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lic\Desktop\rebalans 2023\"/>
    </mc:Choice>
  </mc:AlternateContent>
  <bookViews>
    <workbookView xWindow="0" yWindow="0" windowWidth="24000" windowHeight="9300" firstSheet="4" activeTab="9"/>
  </bookViews>
  <sheets>
    <sheet name="OPĆI DIO" sheetId="1" r:id="rId1"/>
    <sheet name="Unos prihoda i primitaka" sheetId="2" r:id="rId2"/>
    <sheet name="Unos rashoda i izdataka" sheetId="3" r:id="rId3"/>
    <sheet name="Unos rashoda P4" sheetId="5" r:id="rId4"/>
    <sheet name="Unos prijenosa" sheetId="7" r:id="rId5"/>
    <sheet name="A.1 PRIHODI" sheetId="8" r:id="rId6"/>
    <sheet name="A.2 RASHODI" sheetId="9" r:id="rId7"/>
    <sheet name="A.3 RASHODI IF" sheetId="10" r:id="rId8"/>
    <sheet name="A.4 RASHODI FUNK" sheetId="11" r:id="rId9"/>
    <sheet name="B. RAČUN FIN" sheetId="12" r:id="rId10"/>
    <sheet name="AKT" sheetId="6" state="hidden" r:id="rId11"/>
    <sheet name="p4" sheetId="13" state="hidden" r:id="rId12"/>
    <sheet name="prihodi" sheetId="14" state="hidden" r:id="rId13"/>
    <sheet name="KORISNICI DP" sheetId="15" state="hidden" r:id="rId1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7" i="3" l="1"/>
  <c r="B152" i="3" l="1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K97" i="3"/>
  <c r="K114" i="3"/>
  <c r="K14" i="3"/>
  <c r="K8" i="3"/>
  <c r="L18" i="2" l="1"/>
  <c r="M18" i="2"/>
  <c r="L19" i="2"/>
  <c r="M19" i="2"/>
  <c r="L20" i="2"/>
  <c r="M20" i="2"/>
  <c r="L21" i="2"/>
  <c r="M21" i="2"/>
  <c r="L22" i="2"/>
  <c r="M22" i="2"/>
  <c r="L23" i="2"/>
  <c r="M23" i="2"/>
  <c r="L24" i="2"/>
  <c r="M24" i="2"/>
  <c r="L25" i="2"/>
  <c r="M25" i="2"/>
  <c r="L26" i="2"/>
  <c r="M26" i="2"/>
  <c r="L27" i="2"/>
  <c r="M27" i="2"/>
  <c r="L28" i="2"/>
  <c r="M28" i="2"/>
  <c r="L29" i="2"/>
  <c r="M29" i="2"/>
  <c r="L30" i="2"/>
  <c r="M30" i="2"/>
  <c r="L31" i="2"/>
  <c r="M31" i="2"/>
  <c r="L32" i="2"/>
  <c r="M32" i="2"/>
  <c r="L33" i="2"/>
  <c r="M33" i="2"/>
  <c r="L34" i="2"/>
  <c r="M34" i="2"/>
  <c r="L35" i="2"/>
  <c r="M35" i="2"/>
  <c r="L36" i="2"/>
  <c r="M36" i="2"/>
  <c r="L37" i="2"/>
  <c r="M37" i="2"/>
  <c r="L38" i="2"/>
  <c r="M38" i="2"/>
  <c r="L39" i="2"/>
  <c r="M39" i="2"/>
  <c r="L40" i="2"/>
  <c r="M40" i="2"/>
  <c r="L41" i="2"/>
  <c r="M41" i="2"/>
  <c r="L42" i="2"/>
  <c r="M42" i="2"/>
  <c r="L43" i="2"/>
  <c r="M43" i="2"/>
  <c r="L44" i="2"/>
  <c r="M44" i="2"/>
  <c r="L45" i="2"/>
  <c r="M45" i="2"/>
  <c r="L46" i="2"/>
  <c r="M46" i="2"/>
  <c r="L47" i="2"/>
  <c r="M47" i="2"/>
  <c r="L48" i="2"/>
  <c r="M48" i="2"/>
  <c r="L49" i="2"/>
  <c r="M49" i="2"/>
  <c r="L50" i="2"/>
  <c r="M50" i="2"/>
  <c r="L51" i="2"/>
  <c r="M51" i="2"/>
  <c r="L52" i="2"/>
  <c r="M52" i="2"/>
  <c r="L53" i="2"/>
  <c r="M53" i="2"/>
  <c r="L54" i="2"/>
  <c r="M54" i="2"/>
  <c r="L55" i="2"/>
  <c r="M55" i="2"/>
  <c r="L56" i="2"/>
  <c r="M56" i="2"/>
  <c r="L57" i="2"/>
  <c r="M57" i="2"/>
  <c r="L58" i="2"/>
  <c r="M58" i="2"/>
  <c r="L59" i="2"/>
  <c r="M59" i="2"/>
  <c r="L60" i="2"/>
  <c r="M60" i="2"/>
  <c r="L61" i="2"/>
  <c r="M61" i="2"/>
  <c r="L62" i="2"/>
  <c r="M62" i="2"/>
  <c r="L63" i="2"/>
  <c r="M63" i="2"/>
  <c r="L64" i="2"/>
  <c r="M64" i="2"/>
  <c r="L65" i="2"/>
  <c r="M65" i="2"/>
  <c r="L66" i="2"/>
  <c r="M66" i="2"/>
  <c r="L67" i="2"/>
  <c r="M67" i="2"/>
  <c r="L68" i="2"/>
  <c r="M68" i="2"/>
  <c r="L69" i="2"/>
  <c r="M69" i="2"/>
  <c r="L70" i="2"/>
  <c r="M70" i="2"/>
  <c r="L71" i="2"/>
  <c r="M71" i="2"/>
  <c r="L72" i="2"/>
  <c r="M72" i="2"/>
  <c r="L73" i="2"/>
  <c r="M73" i="2"/>
  <c r="L74" i="2"/>
  <c r="M74" i="2"/>
  <c r="L75" i="2"/>
  <c r="M75" i="2"/>
  <c r="L76" i="2"/>
  <c r="M76" i="2"/>
  <c r="L77" i="2"/>
  <c r="M77" i="2"/>
  <c r="L78" i="2"/>
  <c r="M78" i="2"/>
  <c r="L79" i="2"/>
  <c r="M79" i="2"/>
  <c r="L80" i="2"/>
  <c r="M80" i="2"/>
  <c r="L81" i="2"/>
  <c r="M81" i="2"/>
  <c r="L82" i="2"/>
  <c r="M82" i="2"/>
  <c r="L83" i="2"/>
  <c r="M83" i="2"/>
  <c r="L84" i="2"/>
  <c r="M84" i="2"/>
  <c r="L85" i="2"/>
  <c r="M85" i="2"/>
  <c r="L86" i="2"/>
  <c r="M86" i="2"/>
  <c r="L87" i="2"/>
  <c r="M87" i="2"/>
  <c r="L88" i="2"/>
  <c r="M88" i="2"/>
  <c r="L89" i="2"/>
  <c r="M89" i="2"/>
  <c r="L90" i="2"/>
  <c r="M90" i="2"/>
  <c r="L91" i="2"/>
  <c r="M91" i="2"/>
  <c r="L92" i="2"/>
  <c r="M92" i="2"/>
  <c r="L93" i="2"/>
  <c r="M93" i="2"/>
  <c r="L94" i="2"/>
  <c r="M94" i="2"/>
  <c r="L95" i="2"/>
  <c r="M95" i="2"/>
  <c r="L96" i="2"/>
  <c r="M96" i="2"/>
  <c r="L97" i="2"/>
  <c r="M97" i="2"/>
  <c r="L98" i="2"/>
  <c r="M98" i="2"/>
  <c r="L99" i="2"/>
  <c r="M99" i="2"/>
  <c r="L100" i="2"/>
  <c r="M100" i="2"/>
  <c r="L101" i="2"/>
  <c r="M101" i="2"/>
  <c r="L102" i="2"/>
  <c r="M102" i="2"/>
  <c r="L103" i="2"/>
  <c r="M103" i="2"/>
  <c r="L104" i="2"/>
  <c r="M104" i="2"/>
  <c r="L105" i="2"/>
  <c r="M105" i="2"/>
  <c r="L106" i="2"/>
  <c r="M106" i="2"/>
  <c r="L107" i="2"/>
  <c r="M107" i="2"/>
  <c r="L108" i="2"/>
  <c r="M108" i="2"/>
  <c r="L109" i="2"/>
  <c r="M109" i="2"/>
  <c r="L110" i="2"/>
  <c r="M110" i="2"/>
  <c r="L111" i="2"/>
  <c r="M111" i="2"/>
  <c r="L112" i="2"/>
  <c r="M112" i="2"/>
  <c r="L113" i="2"/>
  <c r="M113" i="2"/>
  <c r="L114" i="2"/>
  <c r="M114" i="2"/>
  <c r="L115" i="2"/>
  <c r="M115" i="2"/>
  <c r="L116" i="2"/>
  <c r="M116" i="2"/>
  <c r="L117" i="2"/>
  <c r="M117" i="2"/>
  <c r="L118" i="2"/>
  <c r="M118" i="2"/>
  <c r="L119" i="2"/>
  <c r="M119" i="2"/>
  <c r="L120" i="2"/>
  <c r="M120" i="2"/>
  <c r="L121" i="2"/>
  <c r="M121" i="2"/>
  <c r="L122" i="2"/>
  <c r="M122" i="2"/>
  <c r="L123" i="2"/>
  <c r="M123" i="2"/>
  <c r="L124" i="2"/>
  <c r="M124" i="2"/>
  <c r="L125" i="2"/>
  <c r="M125" i="2"/>
  <c r="L126" i="2"/>
  <c r="M126" i="2"/>
  <c r="L127" i="2"/>
  <c r="M127" i="2"/>
  <c r="L128" i="2"/>
  <c r="M128" i="2"/>
  <c r="L129" i="2"/>
  <c r="M129" i="2"/>
  <c r="L130" i="2"/>
  <c r="M130" i="2"/>
  <c r="L131" i="2"/>
  <c r="M131" i="2"/>
  <c r="L132" i="2"/>
  <c r="M132" i="2"/>
  <c r="L133" i="2"/>
  <c r="M133" i="2"/>
  <c r="L134" i="2"/>
  <c r="M134" i="2"/>
  <c r="L135" i="2"/>
  <c r="M135" i="2"/>
  <c r="L136" i="2"/>
  <c r="M136" i="2"/>
  <c r="L137" i="2"/>
  <c r="M137" i="2"/>
  <c r="L138" i="2"/>
  <c r="M138" i="2"/>
  <c r="L139" i="2"/>
  <c r="M139" i="2"/>
  <c r="L140" i="2"/>
  <c r="M140" i="2"/>
  <c r="L141" i="2"/>
  <c r="M141" i="2"/>
  <c r="L142" i="2"/>
  <c r="M142" i="2"/>
  <c r="L143" i="2"/>
  <c r="M143" i="2"/>
  <c r="L144" i="2"/>
  <c r="M144" i="2"/>
  <c r="L145" i="2"/>
  <c r="M145" i="2"/>
  <c r="L146" i="2"/>
  <c r="M146" i="2"/>
  <c r="L147" i="2"/>
  <c r="M147" i="2"/>
  <c r="L148" i="2"/>
  <c r="M148" i="2"/>
  <c r="L149" i="2"/>
  <c r="M149" i="2"/>
  <c r="L150" i="2"/>
  <c r="M150" i="2"/>
  <c r="L151" i="2"/>
  <c r="M151" i="2"/>
  <c r="L152" i="2"/>
  <c r="M152" i="2"/>
  <c r="L153" i="2"/>
  <c r="M153" i="2"/>
  <c r="L154" i="2"/>
  <c r="M154" i="2"/>
  <c r="L155" i="2"/>
  <c r="M155" i="2"/>
  <c r="L156" i="2"/>
  <c r="M156" i="2"/>
  <c r="L157" i="2"/>
  <c r="M157" i="2"/>
  <c r="L158" i="2"/>
  <c r="M158" i="2"/>
  <c r="L159" i="2"/>
  <c r="M159" i="2"/>
  <c r="L160" i="2"/>
  <c r="M160" i="2"/>
  <c r="L161" i="2"/>
  <c r="M161" i="2"/>
  <c r="L162" i="2"/>
  <c r="M162" i="2"/>
  <c r="L163" i="2"/>
  <c r="M163" i="2"/>
  <c r="L164" i="2"/>
  <c r="M164" i="2"/>
  <c r="L165" i="2"/>
  <c r="M165" i="2"/>
  <c r="L166" i="2"/>
  <c r="M166" i="2"/>
  <c r="L167" i="2"/>
  <c r="M167" i="2"/>
  <c r="L168" i="2"/>
  <c r="M168" i="2"/>
  <c r="L169" i="2"/>
  <c r="M169" i="2"/>
  <c r="L170" i="2"/>
  <c r="M170" i="2"/>
  <c r="L171" i="2"/>
  <c r="M171" i="2"/>
  <c r="L172" i="2"/>
  <c r="M172" i="2"/>
  <c r="L173" i="2"/>
  <c r="M173" i="2"/>
  <c r="L174" i="2"/>
  <c r="M174" i="2"/>
  <c r="L175" i="2"/>
  <c r="M175" i="2"/>
  <c r="L176" i="2"/>
  <c r="M176" i="2"/>
  <c r="L177" i="2"/>
  <c r="M177" i="2"/>
  <c r="L178" i="2"/>
  <c r="M178" i="2"/>
  <c r="L179" i="2"/>
  <c r="M179" i="2"/>
  <c r="L180" i="2"/>
  <c r="M180" i="2"/>
  <c r="L181" i="2"/>
  <c r="M181" i="2"/>
  <c r="L182" i="2"/>
  <c r="M182" i="2"/>
  <c r="L183" i="2"/>
  <c r="M183" i="2"/>
  <c r="L184" i="2"/>
  <c r="M184" i="2"/>
  <c r="L185" i="2"/>
  <c r="M185" i="2"/>
  <c r="L186" i="2"/>
  <c r="M186" i="2"/>
  <c r="L187" i="2"/>
  <c r="M187" i="2"/>
  <c r="L188" i="2"/>
  <c r="M188" i="2"/>
  <c r="L189" i="2"/>
  <c r="M189" i="2"/>
  <c r="L190" i="2"/>
  <c r="M190" i="2"/>
  <c r="L191" i="2"/>
  <c r="M191" i="2"/>
  <c r="L192" i="2"/>
  <c r="M192" i="2"/>
  <c r="L193" i="2"/>
  <c r="M193" i="2"/>
  <c r="L194" i="2"/>
  <c r="M194" i="2"/>
  <c r="L195" i="2"/>
  <c r="M195" i="2"/>
  <c r="L196" i="2"/>
  <c r="M196" i="2"/>
  <c r="L197" i="2"/>
  <c r="M197" i="2"/>
  <c r="L198" i="2"/>
  <c r="M198" i="2"/>
  <c r="L199" i="2"/>
  <c r="M199" i="2"/>
  <c r="L200" i="2"/>
  <c r="M200" i="2"/>
  <c r="L201" i="2"/>
  <c r="M201" i="2"/>
  <c r="L202" i="2"/>
  <c r="M202" i="2"/>
  <c r="L203" i="2"/>
  <c r="M203" i="2"/>
  <c r="L204" i="2"/>
  <c r="M204" i="2"/>
  <c r="L205" i="2"/>
  <c r="M205" i="2"/>
  <c r="L206" i="2"/>
  <c r="M206" i="2"/>
  <c r="L207" i="2"/>
  <c r="M207" i="2"/>
  <c r="L208" i="2"/>
  <c r="M208" i="2"/>
  <c r="L209" i="2"/>
  <c r="M209" i="2"/>
  <c r="L210" i="2"/>
  <c r="M210" i="2"/>
  <c r="L211" i="2"/>
  <c r="M211" i="2"/>
  <c r="L212" i="2"/>
  <c r="M212" i="2"/>
  <c r="L213" i="2"/>
  <c r="M213" i="2"/>
  <c r="L214" i="2"/>
  <c r="M214" i="2"/>
  <c r="L215" i="2"/>
  <c r="M215" i="2"/>
  <c r="L216" i="2"/>
  <c r="M216" i="2"/>
  <c r="L217" i="2"/>
  <c r="M217" i="2"/>
  <c r="L218" i="2"/>
  <c r="M218" i="2"/>
  <c r="L219" i="2"/>
  <c r="M219" i="2"/>
  <c r="L220" i="2"/>
  <c r="M220" i="2"/>
  <c r="L221" i="2"/>
  <c r="M221" i="2"/>
  <c r="L222" i="2"/>
  <c r="M222" i="2"/>
  <c r="L223" i="2"/>
  <c r="M223" i="2"/>
  <c r="L224" i="2"/>
  <c r="M224" i="2"/>
  <c r="L225" i="2"/>
  <c r="M225" i="2"/>
  <c r="L226" i="2"/>
  <c r="M226" i="2"/>
  <c r="L227" i="2"/>
  <c r="M227" i="2"/>
  <c r="L228" i="2"/>
  <c r="M228" i="2"/>
  <c r="L229" i="2"/>
  <c r="M229" i="2"/>
  <c r="L230" i="2"/>
  <c r="M230" i="2"/>
  <c r="L231" i="2"/>
  <c r="M231" i="2"/>
  <c r="L232" i="2"/>
  <c r="M232" i="2"/>
  <c r="L233" i="2"/>
  <c r="M233" i="2"/>
  <c r="L234" i="2"/>
  <c r="M234" i="2"/>
  <c r="L235" i="2"/>
  <c r="M235" i="2"/>
  <c r="L236" i="2"/>
  <c r="M236" i="2"/>
  <c r="L237" i="2"/>
  <c r="M237" i="2"/>
  <c r="L238" i="2"/>
  <c r="M238" i="2"/>
  <c r="L239" i="2"/>
  <c r="M239" i="2"/>
  <c r="L240" i="2"/>
  <c r="M240" i="2"/>
  <c r="L241" i="2"/>
  <c r="M241" i="2"/>
  <c r="L242" i="2"/>
  <c r="M242" i="2"/>
  <c r="L243" i="2"/>
  <c r="M243" i="2"/>
  <c r="L244" i="2"/>
  <c r="M244" i="2"/>
  <c r="L245" i="2"/>
  <c r="M245" i="2"/>
  <c r="L246" i="2"/>
  <c r="M246" i="2"/>
  <c r="L247" i="2"/>
  <c r="M247" i="2"/>
  <c r="L248" i="2"/>
  <c r="M248" i="2"/>
  <c r="L249" i="2"/>
  <c r="M249" i="2"/>
  <c r="L250" i="2"/>
  <c r="M250" i="2"/>
  <c r="L251" i="2"/>
  <c r="M251" i="2"/>
  <c r="L252" i="2"/>
  <c r="M252" i="2"/>
  <c r="L253" i="2"/>
  <c r="M253" i="2"/>
  <c r="L254" i="2"/>
  <c r="M254" i="2"/>
  <c r="L255" i="2"/>
  <c r="M255" i="2"/>
  <c r="L256" i="2"/>
  <c r="M256" i="2"/>
  <c r="L257" i="2"/>
  <c r="M257" i="2"/>
  <c r="L258" i="2"/>
  <c r="M258" i="2"/>
  <c r="L259" i="2"/>
  <c r="M259" i="2"/>
  <c r="L260" i="2"/>
  <c r="M260" i="2"/>
  <c r="L261" i="2"/>
  <c r="M261" i="2"/>
  <c r="L262" i="2"/>
  <c r="M262" i="2"/>
  <c r="L263" i="2"/>
  <c r="M263" i="2"/>
  <c r="L264" i="2"/>
  <c r="M264" i="2"/>
  <c r="L265" i="2"/>
  <c r="M265" i="2"/>
  <c r="L266" i="2"/>
  <c r="M266" i="2"/>
  <c r="L267" i="2"/>
  <c r="M267" i="2"/>
  <c r="L268" i="2"/>
  <c r="M268" i="2"/>
  <c r="L269" i="2"/>
  <c r="M269" i="2"/>
  <c r="L270" i="2"/>
  <c r="M270" i="2"/>
  <c r="L271" i="2"/>
  <c r="M271" i="2"/>
  <c r="L272" i="2"/>
  <c r="M272" i="2"/>
  <c r="L273" i="2"/>
  <c r="M273" i="2"/>
  <c r="L274" i="2"/>
  <c r="M274" i="2"/>
  <c r="L275" i="2"/>
  <c r="M275" i="2"/>
  <c r="L276" i="2"/>
  <c r="M276" i="2"/>
  <c r="L277" i="2"/>
  <c r="M277" i="2"/>
  <c r="L278" i="2"/>
  <c r="M278" i="2"/>
  <c r="L279" i="2"/>
  <c r="M279" i="2"/>
  <c r="L280" i="2"/>
  <c r="M280" i="2"/>
  <c r="L281" i="2"/>
  <c r="M281" i="2"/>
  <c r="L282" i="2"/>
  <c r="M282" i="2"/>
  <c r="L283" i="2"/>
  <c r="M283" i="2"/>
  <c r="L284" i="2"/>
  <c r="M284" i="2"/>
  <c r="L285" i="2"/>
  <c r="M285" i="2"/>
  <c r="L286" i="2"/>
  <c r="M286" i="2"/>
  <c r="L287" i="2"/>
  <c r="M287" i="2"/>
  <c r="L288" i="2"/>
  <c r="M288" i="2"/>
  <c r="L289" i="2"/>
  <c r="M289" i="2"/>
  <c r="L290" i="2"/>
  <c r="M290" i="2"/>
  <c r="L291" i="2"/>
  <c r="M291" i="2"/>
  <c r="L292" i="2"/>
  <c r="M292" i="2"/>
  <c r="L293" i="2"/>
  <c r="M293" i="2"/>
  <c r="L294" i="2"/>
  <c r="M294" i="2"/>
  <c r="L295" i="2"/>
  <c r="M295" i="2"/>
  <c r="L296" i="2"/>
  <c r="M296" i="2"/>
  <c r="L297" i="2"/>
  <c r="M297" i="2"/>
  <c r="L298" i="2"/>
  <c r="M298" i="2"/>
  <c r="L299" i="2"/>
  <c r="M299" i="2"/>
  <c r="L300" i="2"/>
  <c r="M300" i="2"/>
  <c r="L301" i="2"/>
  <c r="M301" i="2"/>
  <c r="L302" i="2"/>
  <c r="M302" i="2"/>
  <c r="L303" i="2"/>
  <c r="M303" i="2"/>
  <c r="L304" i="2"/>
  <c r="M304" i="2"/>
  <c r="L305" i="2"/>
  <c r="M305" i="2"/>
  <c r="L306" i="2"/>
  <c r="M306" i="2"/>
  <c r="L307" i="2"/>
  <c r="M307" i="2"/>
  <c r="L308" i="2"/>
  <c r="M308" i="2"/>
  <c r="L309" i="2"/>
  <c r="M309" i="2"/>
  <c r="L310" i="2"/>
  <c r="M310" i="2"/>
  <c r="L311" i="2"/>
  <c r="M311" i="2"/>
  <c r="L312" i="2"/>
  <c r="M312" i="2"/>
  <c r="L313" i="2"/>
  <c r="M313" i="2"/>
  <c r="L314" i="2"/>
  <c r="M314" i="2"/>
  <c r="L315" i="2"/>
  <c r="M315" i="2"/>
  <c r="L316" i="2"/>
  <c r="M316" i="2"/>
  <c r="L317" i="2"/>
  <c r="M317" i="2"/>
  <c r="L318" i="2"/>
  <c r="M318" i="2"/>
  <c r="L319" i="2"/>
  <c r="M319" i="2"/>
  <c r="L320" i="2"/>
  <c r="M320" i="2"/>
  <c r="L321" i="2"/>
  <c r="M321" i="2"/>
  <c r="L322" i="2"/>
  <c r="M322" i="2"/>
  <c r="L323" i="2"/>
  <c r="M323" i="2"/>
  <c r="L324" i="2"/>
  <c r="M324" i="2"/>
  <c r="L325" i="2"/>
  <c r="M325" i="2"/>
  <c r="L326" i="2"/>
  <c r="M326" i="2"/>
  <c r="L327" i="2"/>
  <c r="M327" i="2"/>
  <c r="L328" i="2"/>
  <c r="M328" i="2"/>
  <c r="L329" i="2"/>
  <c r="M329" i="2"/>
  <c r="L330" i="2"/>
  <c r="M330" i="2"/>
  <c r="L331" i="2"/>
  <c r="M331" i="2"/>
  <c r="L332" i="2"/>
  <c r="M332" i="2"/>
  <c r="L333" i="2"/>
  <c r="M333" i="2"/>
  <c r="L334" i="2"/>
  <c r="M334" i="2"/>
  <c r="L335" i="2"/>
  <c r="M335" i="2"/>
  <c r="L336" i="2"/>
  <c r="M336" i="2"/>
  <c r="L337" i="2"/>
  <c r="M337" i="2"/>
  <c r="L338" i="2"/>
  <c r="M338" i="2"/>
  <c r="L339" i="2"/>
  <c r="M339" i="2"/>
  <c r="L340" i="2"/>
  <c r="M340" i="2"/>
  <c r="L341" i="2"/>
  <c r="M341" i="2"/>
  <c r="L342" i="2"/>
  <c r="M342" i="2"/>
  <c r="L343" i="2"/>
  <c r="M343" i="2"/>
  <c r="L344" i="2"/>
  <c r="M344" i="2"/>
  <c r="L345" i="2"/>
  <c r="M345" i="2"/>
  <c r="L346" i="2"/>
  <c r="M346" i="2"/>
  <c r="L347" i="2"/>
  <c r="M347" i="2"/>
  <c r="L348" i="2"/>
  <c r="M348" i="2"/>
  <c r="L349" i="2"/>
  <c r="M349" i="2"/>
  <c r="L350" i="2"/>
  <c r="M350" i="2"/>
  <c r="L351" i="2"/>
  <c r="M351" i="2"/>
  <c r="L352" i="2"/>
  <c r="M352" i="2"/>
  <c r="L353" i="2"/>
  <c r="M353" i="2"/>
  <c r="L354" i="2"/>
  <c r="M354" i="2"/>
  <c r="L355" i="2"/>
  <c r="M355" i="2"/>
  <c r="L356" i="2"/>
  <c r="M356" i="2"/>
  <c r="L357" i="2"/>
  <c r="M357" i="2"/>
  <c r="L358" i="2"/>
  <c r="M358" i="2"/>
  <c r="L359" i="2"/>
  <c r="M359" i="2"/>
  <c r="L360" i="2"/>
  <c r="M360" i="2"/>
  <c r="L361" i="2"/>
  <c r="M361" i="2"/>
  <c r="L362" i="2"/>
  <c r="M362" i="2"/>
  <c r="L363" i="2"/>
  <c r="M363" i="2"/>
  <c r="L364" i="2"/>
  <c r="M364" i="2"/>
  <c r="L365" i="2"/>
  <c r="M365" i="2"/>
  <c r="L366" i="2"/>
  <c r="M366" i="2"/>
  <c r="L367" i="2"/>
  <c r="M367" i="2"/>
  <c r="L368" i="2"/>
  <c r="M368" i="2"/>
  <c r="L369" i="2"/>
  <c r="M369" i="2"/>
  <c r="L370" i="2"/>
  <c r="M370" i="2"/>
  <c r="L371" i="2"/>
  <c r="M371" i="2"/>
  <c r="L372" i="2"/>
  <c r="M372" i="2"/>
  <c r="L373" i="2"/>
  <c r="M373" i="2"/>
  <c r="L374" i="2"/>
  <c r="M374" i="2"/>
  <c r="L375" i="2"/>
  <c r="M375" i="2"/>
  <c r="L376" i="2"/>
  <c r="M376" i="2"/>
  <c r="L377" i="2"/>
  <c r="M377" i="2"/>
  <c r="L378" i="2"/>
  <c r="M378" i="2"/>
  <c r="L379" i="2"/>
  <c r="M379" i="2"/>
  <c r="L380" i="2"/>
  <c r="M380" i="2"/>
  <c r="L381" i="2"/>
  <c r="M381" i="2"/>
  <c r="L382" i="2"/>
  <c r="M382" i="2"/>
  <c r="L383" i="2"/>
  <c r="M383" i="2"/>
  <c r="L384" i="2"/>
  <c r="M384" i="2"/>
  <c r="L385" i="2"/>
  <c r="M385" i="2"/>
  <c r="L386" i="2"/>
  <c r="M386" i="2"/>
  <c r="L387" i="2"/>
  <c r="M387" i="2"/>
  <c r="L388" i="2"/>
  <c r="M388" i="2"/>
  <c r="L389" i="2"/>
  <c r="M389" i="2"/>
  <c r="L390" i="2"/>
  <c r="M390" i="2"/>
  <c r="L391" i="2"/>
  <c r="M391" i="2"/>
  <c r="L392" i="2"/>
  <c r="M392" i="2"/>
  <c r="L393" i="2"/>
  <c r="M393" i="2"/>
  <c r="L394" i="2"/>
  <c r="M394" i="2"/>
  <c r="L395" i="2"/>
  <c r="M395" i="2"/>
  <c r="L396" i="2"/>
  <c r="M396" i="2"/>
  <c r="L397" i="2"/>
  <c r="M397" i="2"/>
  <c r="L398" i="2"/>
  <c r="M398" i="2"/>
  <c r="L399" i="2"/>
  <c r="M399" i="2"/>
  <c r="L400" i="2"/>
  <c r="M400" i="2"/>
  <c r="L401" i="2"/>
  <c r="M401" i="2"/>
  <c r="L402" i="2"/>
  <c r="M402" i="2"/>
  <c r="L403" i="2"/>
  <c r="M403" i="2"/>
  <c r="L404" i="2"/>
  <c r="M404" i="2"/>
  <c r="L405" i="2"/>
  <c r="M405" i="2"/>
  <c r="L406" i="2"/>
  <c r="M406" i="2"/>
  <c r="L407" i="2"/>
  <c r="M407" i="2"/>
  <c r="L408" i="2"/>
  <c r="M408" i="2"/>
  <c r="L409" i="2"/>
  <c r="M409" i="2"/>
  <c r="L410" i="2"/>
  <c r="M410" i="2"/>
  <c r="L411" i="2"/>
  <c r="M411" i="2"/>
  <c r="L412" i="2"/>
  <c r="M412" i="2"/>
  <c r="L413" i="2"/>
  <c r="M413" i="2"/>
  <c r="L414" i="2"/>
  <c r="M414" i="2"/>
  <c r="L415" i="2"/>
  <c r="M415" i="2"/>
  <c r="L416" i="2"/>
  <c r="M416" i="2"/>
  <c r="L417" i="2"/>
  <c r="M417" i="2"/>
  <c r="L418" i="2"/>
  <c r="M418" i="2"/>
  <c r="L419" i="2"/>
  <c r="M419" i="2"/>
  <c r="L420" i="2"/>
  <c r="M420" i="2"/>
  <c r="L421" i="2"/>
  <c r="M421" i="2"/>
  <c r="L422" i="2"/>
  <c r="M422" i="2"/>
  <c r="L423" i="2"/>
  <c r="M423" i="2"/>
  <c r="L424" i="2"/>
  <c r="M424" i="2"/>
  <c r="L425" i="2"/>
  <c r="M425" i="2"/>
  <c r="L426" i="2"/>
  <c r="M426" i="2"/>
  <c r="L427" i="2"/>
  <c r="M427" i="2"/>
  <c r="L428" i="2"/>
  <c r="M428" i="2"/>
  <c r="L429" i="2"/>
  <c r="M429" i="2"/>
  <c r="L430" i="2"/>
  <c r="M430" i="2"/>
  <c r="L431" i="2"/>
  <c r="M431" i="2"/>
  <c r="L432" i="2"/>
  <c r="M432" i="2"/>
  <c r="L433" i="2"/>
  <c r="M433" i="2"/>
  <c r="L434" i="2"/>
  <c r="M434" i="2"/>
  <c r="L435" i="2"/>
  <c r="M435" i="2"/>
  <c r="L436" i="2"/>
  <c r="M436" i="2"/>
  <c r="L437" i="2"/>
  <c r="M437" i="2"/>
  <c r="L438" i="2"/>
  <c r="M438" i="2"/>
  <c r="L439" i="2"/>
  <c r="M439" i="2"/>
  <c r="L440" i="2"/>
  <c r="M440" i="2"/>
  <c r="L441" i="2"/>
  <c r="M441" i="2"/>
  <c r="L442" i="2"/>
  <c r="M442" i="2"/>
  <c r="L443" i="2"/>
  <c r="M443" i="2"/>
  <c r="L444" i="2"/>
  <c r="M444" i="2"/>
  <c r="L445" i="2"/>
  <c r="M445" i="2"/>
  <c r="L446" i="2"/>
  <c r="M446" i="2"/>
  <c r="L447" i="2"/>
  <c r="M447" i="2"/>
  <c r="L448" i="2"/>
  <c r="M448" i="2"/>
  <c r="L449" i="2"/>
  <c r="M449" i="2"/>
  <c r="L450" i="2"/>
  <c r="M450" i="2"/>
  <c r="L451" i="2"/>
  <c r="M451" i="2"/>
  <c r="L452" i="2"/>
  <c r="M452" i="2"/>
  <c r="L453" i="2"/>
  <c r="M453" i="2"/>
  <c r="L454" i="2"/>
  <c r="M454" i="2"/>
  <c r="L455" i="2"/>
  <c r="M455" i="2"/>
  <c r="L456" i="2"/>
  <c r="M456" i="2"/>
  <c r="L457" i="2"/>
  <c r="M457" i="2"/>
  <c r="L458" i="2"/>
  <c r="M458" i="2"/>
  <c r="L459" i="2"/>
  <c r="M459" i="2"/>
  <c r="L460" i="2"/>
  <c r="M460" i="2"/>
  <c r="L461" i="2"/>
  <c r="M461" i="2"/>
  <c r="L462" i="2"/>
  <c r="M462" i="2"/>
  <c r="L463" i="2"/>
  <c r="M463" i="2"/>
  <c r="L464" i="2"/>
  <c r="M464" i="2"/>
  <c r="L465" i="2"/>
  <c r="M465" i="2"/>
  <c r="L466" i="2"/>
  <c r="M466" i="2"/>
  <c r="L467" i="2"/>
  <c r="M467" i="2"/>
  <c r="L468" i="2"/>
  <c r="M468" i="2"/>
  <c r="L469" i="2"/>
  <c r="M469" i="2"/>
  <c r="L470" i="2"/>
  <c r="M470" i="2"/>
  <c r="L471" i="2"/>
  <c r="M471" i="2"/>
  <c r="L472" i="2"/>
  <c r="M472" i="2"/>
  <c r="L473" i="2"/>
  <c r="M473" i="2"/>
  <c r="L474" i="2"/>
  <c r="M474" i="2"/>
  <c r="L475" i="2"/>
  <c r="M475" i="2"/>
  <c r="L476" i="2"/>
  <c r="M476" i="2"/>
  <c r="L477" i="2"/>
  <c r="M477" i="2"/>
  <c r="L478" i="2"/>
  <c r="M478" i="2"/>
  <c r="L479" i="2"/>
  <c r="M479" i="2"/>
  <c r="L480" i="2"/>
  <c r="M480" i="2"/>
  <c r="L481" i="2"/>
  <c r="M481" i="2"/>
  <c r="L482" i="2"/>
  <c r="M482" i="2"/>
  <c r="L483" i="2"/>
  <c r="M483" i="2"/>
  <c r="L484" i="2"/>
  <c r="M484" i="2"/>
  <c r="L485" i="2"/>
  <c r="M485" i="2"/>
  <c r="L486" i="2"/>
  <c r="M486" i="2"/>
  <c r="L487" i="2"/>
  <c r="M487" i="2"/>
  <c r="L488" i="2"/>
  <c r="M488" i="2"/>
  <c r="L489" i="2"/>
  <c r="M489" i="2"/>
  <c r="L490" i="2"/>
  <c r="M490" i="2"/>
  <c r="L491" i="2"/>
  <c r="M491" i="2"/>
  <c r="L492" i="2"/>
  <c r="M492" i="2"/>
  <c r="L493" i="2"/>
  <c r="M493" i="2"/>
  <c r="L494" i="2"/>
  <c r="M494" i="2"/>
  <c r="L495" i="2"/>
  <c r="M495" i="2"/>
  <c r="L496" i="2"/>
  <c r="M496" i="2"/>
  <c r="L497" i="2"/>
  <c r="M497" i="2"/>
  <c r="L498" i="2"/>
  <c r="M498" i="2"/>
  <c r="L499" i="2"/>
  <c r="M499" i="2"/>
  <c r="L500" i="2"/>
  <c r="M500" i="2"/>
  <c r="L501" i="2"/>
  <c r="M501" i="2"/>
  <c r="E23" i="7" l="1"/>
  <c r="D15" i="7"/>
  <c r="D13" i="7"/>
  <c r="D7" i="7"/>
  <c r="D5" i="7"/>
  <c r="D30" i="1" l="1"/>
  <c r="C30" i="1"/>
  <c r="D29" i="1"/>
  <c r="C29" i="1"/>
  <c r="W35" i="12"/>
  <c r="U35" i="12"/>
  <c r="S35" i="12"/>
  <c r="Q35" i="12"/>
  <c r="P35" i="12"/>
  <c r="O35" i="12"/>
  <c r="N35" i="12"/>
  <c r="M35" i="12"/>
  <c r="L35" i="12"/>
  <c r="H35" i="12"/>
  <c r="F35" i="12"/>
  <c r="W34" i="12"/>
  <c r="U34" i="12"/>
  <c r="S34" i="12"/>
  <c r="Q34" i="12"/>
  <c r="P34" i="12"/>
  <c r="O34" i="12"/>
  <c r="N34" i="12"/>
  <c r="M34" i="12"/>
  <c r="L34" i="12"/>
  <c r="H34" i="12"/>
  <c r="F34" i="12"/>
  <c r="W24" i="12"/>
  <c r="U24" i="12"/>
  <c r="S24" i="12"/>
  <c r="Q24" i="12"/>
  <c r="P24" i="12"/>
  <c r="O24" i="12"/>
  <c r="N24" i="12"/>
  <c r="M24" i="12"/>
  <c r="L24" i="12"/>
  <c r="H24" i="12"/>
  <c r="F24" i="12"/>
  <c r="W23" i="12"/>
  <c r="U23" i="12"/>
  <c r="S23" i="12"/>
  <c r="Q23" i="12"/>
  <c r="P23" i="12"/>
  <c r="O23" i="12"/>
  <c r="N23" i="12"/>
  <c r="M23" i="12"/>
  <c r="L23" i="12"/>
  <c r="H23" i="12"/>
  <c r="F23" i="12"/>
  <c r="W13" i="12"/>
  <c r="U13" i="12"/>
  <c r="S13" i="12"/>
  <c r="Q13" i="12"/>
  <c r="P13" i="12"/>
  <c r="O13" i="12"/>
  <c r="N13" i="12"/>
  <c r="M13" i="12"/>
  <c r="L13" i="12"/>
  <c r="H13" i="12"/>
  <c r="F13" i="12"/>
  <c r="W12" i="12"/>
  <c r="U12" i="12"/>
  <c r="S12" i="12"/>
  <c r="Q12" i="12"/>
  <c r="P12" i="12"/>
  <c r="O12" i="12"/>
  <c r="N12" i="12"/>
  <c r="M12" i="12"/>
  <c r="L12" i="12"/>
  <c r="H12" i="12"/>
  <c r="F12" i="12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E21" i="7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3" i="5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3" i="3"/>
  <c r="W52" i="9"/>
  <c r="U52" i="9"/>
  <c r="S52" i="9"/>
  <c r="Q52" i="9"/>
  <c r="P52" i="9"/>
  <c r="O52" i="9"/>
  <c r="N52" i="9"/>
  <c r="M52" i="9"/>
  <c r="L52" i="9"/>
  <c r="H52" i="9"/>
  <c r="F52" i="9"/>
  <c r="W51" i="9"/>
  <c r="U51" i="9"/>
  <c r="S51" i="9"/>
  <c r="Q51" i="9"/>
  <c r="P51" i="9"/>
  <c r="O51" i="9"/>
  <c r="N51" i="9"/>
  <c r="M51" i="9"/>
  <c r="L51" i="9"/>
  <c r="H51" i="9"/>
  <c r="F51" i="9"/>
  <c r="W50" i="9"/>
  <c r="U50" i="9"/>
  <c r="S50" i="9"/>
  <c r="Q50" i="9"/>
  <c r="P50" i="9"/>
  <c r="O50" i="9"/>
  <c r="N50" i="9"/>
  <c r="M50" i="9"/>
  <c r="L50" i="9"/>
  <c r="H50" i="9"/>
  <c r="F50" i="9"/>
  <c r="W49" i="9"/>
  <c r="U49" i="9"/>
  <c r="S49" i="9"/>
  <c r="Q49" i="9"/>
  <c r="P49" i="9"/>
  <c r="O49" i="9"/>
  <c r="N49" i="9"/>
  <c r="M49" i="9"/>
  <c r="L49" i="9"/>
  <c r="H49" i="9"/>
  <c r="F49" i="9"/>
  <c r="W48" i="9"/>
  <c r="U48" i="9"/>
  <c r="S48" i="9"/>
  <c r="Q48" i="9"/>
  <c r="P48" i="9"/>
  <c r="O48" i="9"/>
  <c r="N48" i="9"/>
  <c r="M48" i="9"/>
  <c r="L48" i="9"/>
  <c r="H48" i="9"/>
  <c r="F48" i="9"/>
  <c r="W46" i="9"/>
  <c r="U46" i="9"/>
  <c r="S46" i="9"/>
  <c r="Q46" i="9"/>
  <c r="P46" i="9"/>
  <c r="O46" i="9"/>
  <c r="N46" i="9"/>
  <c r="M46" i="9"/>
  <c r="L46" i="9"/>
  <c r="H46" i="9"/>
  <c r="F46" i="9"/>
  <c r="W45" i="9"/>
  <c r="U45" i="9"/>
  <c r="S45" i="9"/>
  <c r="Q45" i="9"/>
  <c r="P45" i="9"/>
  <c r="O45" i="9"/>
  <c r="N45" i="9"/>
  <c r="M45" i="9"/>
  <c r="L45" i="9"/>
  <c r="H45" i="9"/>
  <c r="F45" i="9"/>
  <c r="W44" i="9"/>
  <c r="U44" i="9"/>
  <c r="S44" i="9"/>
  <c r="Q44" i="9"/>
  <c r="P44" i="9"/>
  <c r="O44" i="9"/>
  <c r="N44" i="9"/>
  <c r="M44" i="9"/>
  <c r="L44" i="9"/>
  <c r="H44" i="9"/>
  <c r="F44" i="9"/>
  <c r="W43" i="9"/>
  <c r="U43" i="9"/>
  <c r="S43" i="9"/>
  <c r="Q43" i="9"/>
  <c r="P43" i="9"/>
  <c r="O43" i="9"/>
  <c r="N43" i="9"/>
  <c r="M43" i="9"/>
  <c r="L43" i="9"/>
  <c r="H43" i="9"/>
  <c r="F43" i="9"/>
  <c r="W42" i="9"/>
  <c r="U42" i="9"/>
  <c r="S42" i="9"/>
  <c r="Q42" i="9"/>
  <c r="P42" i="9"/>
  <c r="O42" i="9"/>
  <c r="N42" i="9"/>
  <c r="M42" i="9"/>
  <c r="L42" i="9"/>
  <c r="H42" i="9"/>
  <c r="F42" i="9"/>
  <c r="W41" i="9"/>
  <c r="U41" i="9"/>
  <c r="S41" i="9"/>
  <c r="Q41" i="9"/>
  <c r="P41" i="9"/>
  <c r="O41" i="9"/>
  <c r="N41" i="9"/>
  <c r="M41" i="9"/>
  <c r="L41" i="9"/>
  <c r="H41" i="9"/>
  <c r="F41" i="9"/>
  <c r="W40" i="9"/>
  <c r="U40" i="9"/>
  <c r="S40" i="9"/>
  <c r="Q40" i="9"/>
  <c r="P40" i="9"/>
  <c r="O40" i="9"/>
  <c r="N40" i="9"/>
  <c r="M40" i="9"/>
  <c r="L40" i="9"/>
  <c r="H40" i="9"/>
  <c r="F40" i="9"/>
  <c r="W35" i="9"/>
  <c r="U35" i="9"/>
  <c r="S35" i="9"/>
  <c r="Q35" i="9"/>
  <c r="P35" i="9"/>
  <c r="O35" i="9"/>
  <c r="N35" i="9"/>
  <c r="M35" i="9"/>
  <c r="L35" i="9"/>
  <c r="H35" i="9"/>
  <c r="F35" i="9"/>
  <c r="W34" i="9"/>
  <c r="U34" i="9"/>
  <c r="S34" i="9"/>
  <c r="Q34" i="9"/>
  <c r="P34" i="9"/>
  <c r="O34" i="9"/>
  <c r="N34" i="9"/>
  <c r="M34" i="9"/>
  <c r="L34" i="9"/>
  <c r="H34" i="9"/>
  <c r="F34" i="9"/>
  <c r="W33" i="9"/>
  <c r="U33" i="9"/>
  <c r="S33" i="9"/>
  <c r="Q33" i="9"/>
  <c r="P33" i="9"/>
  <c r="O33" i="9"/>
  <c r="N33" i="9"/>
  <c r="M33" i="9"/>
  <c r="L33" i="9"/>
  <c r="H33" i="9"/>
  <c r="F33" i="9"/>
  <c r="W32" i="9"/>
  <c r="U32" i="9"/>
  <c r="S32" i="9"/>
  <c r="Q32" i="9"/>
  <c r="P32" i="9"/>
  <c r="O32" i="9"/>
  <c r="N32" i="9"/>
  <c r="M32" i="9"/>
  <c r="L32" i="9"/>
  <c r="H32" i="9"/>
  <c r="F32" i="9"/>
  <c r="W31" i="9"/>
  <c r="U31" i="9"/>
  <c r="S31" i="9"/>
  <c r="Q31" i="9"/>
  <c r="P31" i="9"/>
  <c r="O31" i="9"/>
  <c r="N31" i="9"/>
  <c r="M31" i="9"/>
  <c r="L31" i="9"/>
  <c r="H31" i="9"/>
  <c r="F31" i="9"/>
  <c r="W29" i="9"/>
  <c r="U29" i="9"/>
  <c r="S29" i="9"/>
  <c r="Q29" i="9"/>
  <c r="P29" i="9"/>
  <c r="O29" i="9"/>
  <c r="N29" i="9"/>
  <c r="M29" i="9"/>
  <c r="L29" i="9"/>
  <c r="H29" i="9"/>
  <c r="F29" i="9"/>
  <c r="W28" i="9"/>
  <c r="U28" i="9"/>
  <c r="S28" i="9"/>
  <c r="Q28" i="9"/>
  <c r="P28" i="9"/>
  <c r="O28" i="9"/>
  <c r="N28" i="9"/>
  <c r="M28" i="9"/>
  <c r="L28" i="9"/>
  <c r="H28" i="9"/>
  <c r="F28" i="9"/>
  <c r="W27" i="9"/>
  <c r="U27" i="9"/>
  <c r="S27" i="9"/>
  <c r="Q27" i="9"/>
  <c r="P27" i="9"/>
  <c r="O27" i="9"/>
  <c r="N27" i="9"/>
  <c r="M27" i="9"/>
  <c r="L27" i="9"/>
  <c r="H27" i="9"/>
  <c r="F27" i="9"/>
  <c r="W26" i="9"/>
  <c r="U26" i="9"/>
  <c r="S26" i="9"/>
  <c r="Q26" i="9"/>
  <c r="P26" i="9"/>
  <c r="O26" i="9"/>
  <c r="N26" i="9"/>
  <c r="M26" i="9"/>
  <c r="L26" i="9"/>
  <c r="H26" i="9"/>
  <c r="F26" i="9"/>
  <c r="W25" i="9"/>
  <c r="U25" i="9"/>
  <c r="S25" i="9"/>
  <c r="Q25" i="9"/>
  <c r="P25" i="9"/>
  <c r="O25" i="9"/>
  <c r="N25" i="9"/>
  <c r="M25" i="9"/>
  <c r="L25" i="9"/>
  <c r="H25" i="9"/>
  <c r="F25" i="9"/>
  <c r="W24" i="9"/>
  <c r="U24" i="9"/>
  <c r="S24" i="9"/>
  <c r="Q24" i="9"/>
  <c r="P24" i="9"/>
  <c r="O24" i="9"/>
  <c r="N24" i="9"/>
  <c r="M24" i="9"/>
  <c r="L24" i="9"/>
  <c r="H24" i="9"/>
  <c r="F24" i="9"/>
  <c r="W23" i="9"/>
  <c r="U23" i="9"/>
  <c r="S23" i="9"/>
  <c r="Q23" i="9"/>
  <c r="P23" i="9"/>
  <c r="O23" i="9"/>
  <c r="N23" i="9"/>
  <c r="M23" i="9"/>
  <c r="L23" i="9"/>
  <c r="H23" i="9"/>
  <c r="F23" i="9"/>
  <c r="W18" i="9"/>
  <c r="U18" i="9"/>
  <c r="S18" i="9"/>
  <c r="Q18" i="9"/>
  <c r="P18" i="9"/>
  <c r="O18" i="9"/>
  <c r="N18" i="9"/>
  <c r="M18" i="9"/>
  <c r="L18" i="9"/>
  <c r="H18" i="9"/>
  <c r="F18" i="9"/>
  <c r="W17" i="9"/>
  <c r="U17" i="9"/>
  <c r="S17" i="9"/>
  <c r="Q17" i="9"/>
  <c r="P17" i="9"/>
  <c r="O17" i="9"/>
  <c r="N17" i="9"/>
  <c r="M17" i="9"/>
  <c r="L17" i="9"/>
  <c r="H17" i="9"/>
  <c r="F17" i="9"/>
  <c r="W16" i="9"/>
  <c r="U16" i="9"/>
  <c r="S16" i="9"/>
  <c r="Q16" i="9"/>
  <c r="P16" i="9"/>
  <c r="O16" i="9"/>
  <c r="N16" i="9"/>
  <c r="M16" i="9"/>
  <c r="L16" i="9"/>
  <c r="H16" i="9"/>
  <c r="F16" i="9"/>
  <c r="W15" i="9"/>
  <c r="U15" i="9"/>
  <c r="S15" i="9"/>
  <c r="Q15" i="9"/>
  <c r="P15" i="9"/>
  <c r="O15" i="9"/>
  <c r="N15" i="9"/>
  <c r="M15" i="9"/>
  <c r="L15" i="9"/>
  <c r="H15" i="9"/>
  <c r="F15" i="9"/>
  <c r="W14" i="9"/>
  <c r="U14" i="9"/>
  <c r="S14" i="9"/>
  <c r="Q14" i="9"/>
  <c r="P14" i="9"/>
  <c r="O14" i="9"/>
  <c r="N14" i="9"/>
  <c r="M14" i="9"/>
  <c r="L14" i="9"/>
  <c r="H14" i="9"/>
  <c r="F14" i="9"/>
  <c r="W12" i="9"/>
  <c r="U12" i="9"/>
  <c r="S12" i="9"/>
  <c r="Q12" i="9"/>
  <c r="P12" i="9"/>
  <c r="O12" i="9"/>
  <c r="N12" i="9"/>
  <c r="M12" i="9"/>
  <c r="L12" i="9"/>
  <c r="H12" i="9"/>
  <c r="F12" i="9"/>
  <c r="W11" i="9"/>
  <c r="U11" i="9"/>
  <c r="S11" i="9"/>
  <c r="Q11" i="9"/>
  <c r="P11" i="9"/>
  <c r="O11" i="9"/>
  <c r="N11" i="9"/>
  <c r="M11" i="9"/>
  <c r="L11" i="9"/>
  <c r="H11" i="9"/>
  <c r="F11" i="9"/>
  <c r="W10" i="9"/>
  <c r="U10" i="9"/>
  <c r="S10" i="9"/>
  <c r="Q10" i="9"/>
  <c r="P10" i="9"/>
  <c r="O10" i="9"/>
  <c r="N10" i="9"/>
  <c r="M10" i="9"/>
  <c r="L10" i="9"/>
  <c r="H10" i="9"/>
  <c r="F10" i="9"/>
  <c r="W9" i="9"/>
  <c r="U9" i="9"/>
  <c r="S9" i="9"/>
  <c r="Q9" i="9"/>
  <c r="P9" i="9"/>
  <c r="O9" i="9"/>
  <c r="N9" i="9"/>
  <c r="M9" i="9"/>
  <c r="L9" i="9"/>
  <c r="H9" i="9"/>
  <c r="F9" i="9"/>
  <c r="W8" i="9"/>
  <c r="U8" i="9"/>
  <c r="S8" i="9"/>
  <c r="Q8" i="9"/>
  <c r="P8" i="9"/>
  <c r="O8" i="9"/>
  <c r="N8" i="9"/>
  <c r="M8" i="9"/>
  <c r="L8" i="9"/>
  <c r="H8" i="9"/>
  <c r="F8" i="9"/>
  <c r="W7" i="9"/>
  <c r="U7" i="9"/>
  <c r="S7" i="9"/>
  <c r="Q7" i="9"/>
  <c r="P7" i="9"/>
  <c r="O7" i="9"/>
  <c r="N7" i="9"/>
  <c r="M7" i="9"/>
  <c r="L7" i="9"/>
  <c r="H7" i="9"/>
  <c r="F7" i="9"/>
  <c r="W6" i="9"/>
  <c r="U6" i="9"/>
  <c r="S6" i="9"/>
  <c r="Q6" i="9"/>
  <c r="P6" i="9"/>
  <c r="O6" i="9"/>
  <c r="N6" i="9"/>
  <c r="M6" i="9"/>
  <c r="L6" i="9"/>
  <c r="H6" i="9"/>
  <c r="F6" i="9"/>
  <c r="C1" i="5"/>
  <c r="AG1090" i="5"/>
  <c r="AG1089" i="5"/>
  <c r="AG1088" i="5"/>
  <c r="AG1087" i="5"/>
  <c r="AG1086" i="5"/>
  <c r="AG1085" i="5"/>
  <c r="AG1084" i="5"/>
  <c r="AG1083" i="5"/>
  <c r="AG1082" i="5"/>
  <c r="AG1081" i="5"/>
  <c r="AG1080" i="5"/>
  <c r="AG1079" i="5"/>
  <c r="AG1078" i="5"/>
  <c r="AG1077" i="5"/>
  <c r="AG1076" i="5"/>
  <c r="AG1075" i="5"/>
  <c r="AG1074" i="5"/>
  <c r="AG1073" i="5"/>
  <c r="AG1072" i="5"/>
  <c r="AG1071" i="5"/>
  <c r="AG1070" i="5"/>
  <c r="AG1069" i="5"/>
  <c r="AG1068" i="5"/>
  <c r="AG1067" i="5"/>
  <c r="AG1066" i="5"/>
  <c r="AG1065" i="5"/>
  <c r="AG1064" i="5"/>
  <c r="AG1063" i="5"/>
  <c r="AG1062" i="5"/>
  <c r="AG1061" i="5"/>
  <c r="AG1060" i="5"/>
  <c r="AG1059" i="5"/>
  <c r="AG1058" i="5"/>
  <c r="AG1057" i="5"/>
  <c r="AG1056" i="5"/>
  <c r="AG1055" i="5"/>
  <c r="AG1054" i="5"/>
  <c r="AG1053" i="5"/>
  <c r="AG1052" i="5"/>
  <c r="AG1051" i="5"/>
  <c r="AG1050" i="5"/>
  <c r="AG1049" i="5"/>
  <c r="AG1048" i="5"/>
  <c r="AG1047" i="5"/>
  <c r="AG1046" i="5"/>
  <c r="AG1045" i="5"/>
  <c r="AG1044" i="5"/>
  <c r="AG1043" i="5"/>
  <c r="AG1042" i="5"/>
  <c r="AG1041" i="5"/>
  <c r="AG1040" i="5"/>
  <c r="AG1039" i="5"/>
  <c r="AG1038" i="5"/>
  <c r="AG1037" i="5"/>
  <c r="AG1036" i="5"/>
  <c r="AG1035" i="5"/>
  <c r="AG1034" i="5"/>
  <c r="AG1033" i="5"/>
  <c r="AG1032" i="5"/>
  <c r="AG1031" i="5"/>
  <c r="AG1030" i="5"/>
  <c r="AG1029" i="5"/>
  <c r="AG1028" i="5"/>
  <c r="AG1027" i="5"/>
  <c r="AG1026" i="5"/>
  <c r="AG1025" i="5"/>
  <c r="AG1024" i="5"/>
  <c r="AG1023" i="5"/>
  <c r="AG1022" i="5"/>
  <c r="AG1021" i="5"/>
  <c r="AG1020" i="5"/>
  <c r="AG1019" i="5"/>
  <c r="AG1018" i="5"/>
  <c r="AG1017" i="5"/>
  <c r="AG1016" i="5"/>
  <c r="AG1015" i="5"/>
  <c r="AG1014" i="5"/>
  <c r="AG1013" i="5"/>
  <c r="AG1012" i="5"/>
  <c r="AG1011" i="5"/>
  <c r="AG1010" i="5"/>
  <c r="AG1009" i="5"/>
  <c r="AG1008" i="5"/>
  <c r="AG1007" i="5"/>
  <c r="AG1006" i="5"/>
  <c r="AG1005" i="5"/>
  <c r="AG1004" i="5"/>
  <c r="AG1003" i="5"/>
  <c r="AG1002" i="5"/>
  <c r="AG1001" i="5"/>
  <c r="AG1000" i="5"/>
  <c r="AG999" i="5"/>
  <c r="AG998" i="5"/>
  <c r="AG997" i="5"/>
  <c r="AG996" i="5"/>
  <c r="AG995" i="5"/>
  <c r="AG994" i="5"/>
  <c r="AG993" i="5"/>
  <c r="AG992" i="5"/>
  <c r="AG991" i="5"/>
  <c r="AG990" i="5"/>
  <c r="AG989" i="5"/>
  <c r="AG988" i="5"/>
  <c r="AG987" i="5"/>
  <c r="AG986" i="5"/>
  <c r="AG985" i="5"/>
  <c r="AG984" i="5"/>
  <c r="AG983" i="5"/>
  <c r="AG982" i="5"/>
  <c r="AG981" i="5"/>
  <c r="AG980" i="5"/>
  <c r="AG979" i="5"/>
  <c r="AG978" i="5"/>
  <c r="AG977" i="5"/>
  <c r="AG976" i="5"/>
  <c r="AG975" i="5"/>
  <c r="AG974" i="5"/>
  <c r="AG973" i="5"/>
  <c r="AG972" i="5"/>
  <c r="AG971" i="5"/>
  <c r="AG970" i="5"/>
  <c r="AG969" i="5"/>
  <c r="AG968" i="5"/>
  <c r="AG967" i="5"/>
  <c r="AG966" i="5"/>
  <c r="AG965" i="5"/>
  <c r="AG964" i="5"/>
  <c r="AG963" i="5"/>
  <c r="AG962" i="5"/>
  <c r="AG961" i="5"/>
  <c r="AG960" i="5"/>
  <c r="AG959" i="5"/>
  <c r="AG958" i="5"/>
  <c r="AG957" i="5"/>
  <c r="AG956" i="5"/>
  <c r="AG955" i="5"/>
  <c r="AG954" i="5"/>
  <c r="AG953" i="5"/>
  <c r="AG952" i="5"/>
  <c r="AG951" i="5"/>
  <c r="AG950" i="5"/>
  <c r="AG949" i="5"/>
  <c r="AG948" i="5"/>
  <c r="AG947" i="5"/>
  <c r="AG946" i="5"/>
  <c r="AG945" i="5"/>
  <c r="AG944" i="5"/>
  <c r="AG943" i="5"/>
  <c r="AG942" i="5"/>
  <c r="AG941" i="5"/>
  <c r="AG940" i="5"/>
  <c r="AG939" i="5"/>
  <c r="AG938" i="5"/>
  <c r="AG937" i="5"/>
  <c r="AG936" i="5"/>
  <c r="AG935" i="5"/>
  <c r="AG934" i="5"/>
  <c r="AG933" i="5"/>
  <c r="AG932" i="5"/>
  <c r="AG931" i="5"/>
  <c r="AG930" i="5"/>
  <c r="AG929" i="5"/>
  <c r="AG928" i="5"/>
  <c r="AG927" i="5"/>
  <c r="AG926" i="5"/>
  <c r="AG925" i="5"/>
  <c r="AG924" i="5"/>
  <c r="AG923" i="5"/>
  <c r="AG922" i="5"/>
  <c r="AG921" i="5"/>
  <c r="AG920" i="5"/>
  <c r="AG919" i="5"/>
  <c r="AG918" i="5"/>
  <c r="AG917" i="5"/>
  <c r="AG916" i="5"/>
  <c r="AG915" i="5"/>
  <c r="AG914" i="5"/>
  <c r="AG913" i="5"/>
  <c r="AG912" i="5"/>
  <c r="AG911" i="5"/>
  <c r="AG910" i="5"/>
  <c r="AG909" i="5"/>
  <c r="AG908" i="5"/>
  <c r="AG907" i="5"/>
  <c r="AG906" i="5"/>
  <c r="AG905" i="5"/>
  <c r="AG904" i="5"/>
  <c r="AG903" i="5"/>
  <c r="AG902" i="5"/>
  <c r="AG901" i="5"/>
  <c r="AG900" i="5"/>
  <c r="AG899" i="5"/>
  <c r="AG898" i="5"/>
  <c r="AG897" i="5"/>
  <c r="AG896" i="5"/>
  <c r="AG895" i="5"/>
  <c r="AG894" i="5"/>
  <c r="AG893" i="5"/>
  <c r="AG892" i="5"/>
  <c r="AG891" i="5"/>
  <c r="AG890" i="5"/>
  <c r="AG889" i="5"/>
  <c r="AG888" i="5"/>
  <c r="AG887" i="5"/>
  <c r="AG886" i="5"/>
  <c r="AG885" i="5"/>
  <c r="AG884" i="5"/>
  <c r="AG883" i="5"/>
  <c r="AG882" i="5"/>
  <c r="AG881" i="5"/>
  <c r="AG880" i="5"/>
  <c r="AG879" i="5"/>
  <c r="AG878" i="5"/>
  <c r="AG877" i="5"/>
  <c r="AG876" i="5"/>
  <c r="AG875" i="5"/>
  <c r="AG874" i="5"/>
  <c r="AG873" i="5"/>
  <c r="AG872" i="5"/>
  <c r="AG871" i="5"/>
  <c r="AG870" i="5"/>
  <c r="AG869" i="5"/>
  <c r="AG868" i="5"/>
  <c r="AG867" i="5"/>
  <c r="AG866" i="5"/>
  <c r="AG865" i="5"/>
  <c r="AG864" i="5"/>
  <c r="AG863" i="5"/>
  <c r="AG862" i="5"/>
  <c r="AG861" i="5"/>
  <c r="AG860" i="5"/>
  <c r="AG859" i="5"/>
  <c r="AG858" i="5"/>
  <c r="AG857" i="5"/>
  <c r="AG856" i="5"/>
  <c r="AG855" i="5"/>
  <c r="AG854" i="5"/>
  <c r="AG853" i="5"/>
  <c r="AG852" i="5"/>
  <c r="AG851" i="5"/>
  <c r="AG850" i="5"/>
  <c r="AG849" i="5"/>
  <c r="AG848" i="5"/>
  <c r="AG847" i="5"/>
  <c r="AG846" i="5"/>
  <c r="AG845" i="5"/>
  <c r="AG844" i="5"/>
  <c r="AG843" i="5"/>
  <c r="AG842" i="5"/>
  <c r="AG841" i="5"/>
  <c r="AG840" i="5"/>
  <c r="AG839" i="5"/>
  <c r="AG838" i="5"/>
  <c r="AG837" i="5"/>
  <c r="AG836" i="5"/>
  <c r="AG835" i="5"/>
  <c r="AG834" i="5"/>
  <c r="AG833" i="5"/>
  <c r="AG832" i="5"/>
  <c r="AG831" i="5"/>
  <c r="AG830" i="5"/>
  <c r="AG829" i="5"/>
  <c r="AG828" i="5"/>
  <c r="AG827" i="5"/>
  <c r="AG826" i="5"/>
  <c r="AG825" i="5"/>
  <c r="AG824" i="5"/>
  <c r="AG823" i="5"/>
  <c r="AG822" i="5"/>
  <c r="AG821" i="5"/>
  <c r="AG820" i="5"/>
  <c r="AG819" i="5"/>
  <c r="AG818" i="5"/>
  <c r="AG817" i="5"/>
  <c r="AG816" i="5"/>
  <c r="AG815" i="5"/>
  <c r="AG814" i="5"/>
  <c r="AG813" i="5"/>
  <c r="AG812" i="5"/>
  <c r="AG811" i="5"/>
  <c r="AG810" i="5"/>
  <c r="AG809" i="5"/>
  <c r="AG808" i="5"/>
  <c r="AG807" i="5"/>
  <c r="AG806" i="5"/>
  <c r="AG805" i="5"/>
  <c r="AG804" i="5"/>
  <c r="AG803" i="5"/>
  <c r="AG802" i="5"/>
  <c r="AG801" i="5"/>
  <c r="AG800" i="5"/>
  <c r="AG799" i="5"/>
  <c r="AG798" i="5"/>
  <c r="AG797" i="5"/>
  <c r="AG796" i="5"/>
  <c r="AG795" i="5"/>
  <c r="AG794" i="5"/>
  <c r="AG793" i="5"/>
  <c r="AG792" i="5"/>
  <c r="AG791" i="5"/>
  <c r="AG790" i="5"/>
  <c r="AG789" i="5"/>
  <c r="AG788" i="5"/>
  <c r="AG787" i="5"/>
  <c r="AG786" i="5"/>
  <c r="AG785" i="5"/>
  <c r="AG784" i="5"/>
  <c r="AG783" i="5"/>
  <c r="AG782" i="5"/>
  <c r="AG781" i="5"/>
  <c r="AG780" i="5"/>
  <c r="AG779" i="5"/>
  <c r="AG778" i="5"/>
  <c r="AG777" i="5"/>
  <c r="AG776" i="5"/>
  <c r="AG775" i="5"/>
  <c r="AG774" i="5"/>
  <c r="AG773" i="5"/>
  <c r="AG772" i="5"/>
  <c r="AG771" i="5"/>
  <c r="AG770" i="5"/>
  <c r="AG769" i="5"/>
  <c r="AG768" i="5"/>
  <c r="AG767" i="5"/>
  <c r="AG766" i="5"/>
  <c r="AG765" i="5"/>
  <c r="AG764" i="5"/>
  <c r="AG763" i="5"/>
  <c r="AG762" i="5"/>
  <c r="AG761" i="5"/>
  <c r="AG760" i="5"/>
  <c r="AG759" i="5"/>
  <c r="AG758" i="5"/>
  <c r="AG757" i="5"/>
  <c r="AG756" i="5"/>
  <c r="AG755" i="5"/>
  <c r="AG754" i="5"/>
  <c r="AG753" i="5"/>
  <c r="AG752" i="5"/>
  <c r="AG751" i="5"/>
  <c r="AG750" i="5"/>
  <c r="AG749" i="5"/>
  <c r="AG748" i="5"/>
  <c r="AG747" i="5"/>
  <c r="AG746" i="5"/>
  <c r="AG745" i="5"/>
  <c r="AG744" i="5"/>
  <c r="AG743" i="5"/>
  <c r="AG742" i="5"/>
  <c r="AG741" i="5"/>
  <c r="AG740" i="5"/>
  <c r="AG739" i="5"/>
  <c r="AG738" i="5"/>
  <c r="AG737" i="5"/>
  <c r="AG736" i="5"/>
  <c r="AG735" i="5"/>
  <c r="AG734" i="5"/>
  <c r="AG733" i="5"/>
  <c r="AG732" i="5"/>
  <c r="AG731" i="5"/>
  <c r="AG730" i="5"/>
  <c r="AG729" i="5"/>
  <c r="AG728" i="5"/>
  <c r="AG727" i="5"/>
  <c r="AG726" i="5"/>
  <c r="AG725" i="5"/>
  <c r="AG724" i="5"/>
  <c r="AG723" i="5"/>
  <c r="AG722" i="5"/>
  <c r="AG721" i="5"/>
  <c r="AG720" i="5"/>
  <c r="AG719" i="5"/>
  <c r="AG718" i="5"/>
  <c r="AG717" i="5"/>
  <c r="AG716" i="5"/>
  <c r="AG715" i="5"/>
  <c r="AG714" i="5"/>
  <c r="AG713" i="5"/>
  <c r="AG712" i="5"/>
  <c r="AG711" i="5"/>
  <c r="AG710" i="5"/>
  <c r="AG709" i="5"/>
  <c r="AG708" i="5"/>
  <c r="AG707" i="5"/>
  <c r="AG706" i="5"/>
  <c r="AG705" i="5"/>
  <c r="AG704" i="5"/>
  <c r="AG703" i="5"/>
  <c r="AG702" i="5"/>
  <c r="AG701" i="5"/>
  <c r="AG700" i="5"/>
  <c r="AG699" i="5"/>
  <c r="AG698" i="5"/>
  <c r="AG697" i="5"/>
  <c r="AG696" i="5"/>
  <c r="AG695" i="5"/>
  <c r="AG694" i="5"/>
  <c r="AG693" i="5"/>
  <c r="AG692" i="5"/>
  <c r="AG691" i="5"/>
  <c r="AG690" i="5"/>
  <c r="AG689" i="5"/>
  <c r="AG688" i="5"/>
  <c r="AG687" i="5"/>
  <c r="AG686" i="5"/>
  <c r="AG685" i="5"/>
  <c r="AG684" i="5"/>
  <c r="AG683" i="5"/>
  <c r="AG682" i="5"/>
  <c r="AG681" i="5"/>
  <c r="AG680" i="5"/>
  <c r="AG679" i="5"/>
  <c r="AG678" i="5"/>
  <c r="AG677" i="5"/>
  <c r="AG676" i="5"/>
  <c r="AG675" i="5"/>
  <c r="AG674" i="5"/>
  <c r="AG673" i="5"/>
  <c r="AG672" i="5"/>
  <c r="AG671" i="5"/>
  <c r="AG670" i="5"/>
  <c r="AG669" i="5"/>
  <c r="AG668" i="5"/>
  <c r="AG667" i="5"/>
  <c r="AG666" i="5"/>
  <c r="AG665" i="5"/>
  <c r="AG664" i="5"/>
  <c r="AG663" i="5"/>
  <c r="AG662" i="5"/>
  <c r="AG661" i="5"/>
  <c r="AG660" i="5"/>
  <c r="AG659" i="5"/>
  <c r="AG658" i="5"/>
  <c r="AG657" i="5"/>
  <c r="AG656" i="5"/>
  <c r="AG655" i="5"/>
  <c r="AG654" i="5"/>
  <c r="AG653" i="5"/>
  <c r="AG652" i="5"/>
  <c r="AG651" i="5"/>
  <c r="AG650" i="5"/>
  <c r="AG649" i="5"/>
  <c r="AG648" i="5"/>
  <c r="AG647" i="5"/>
  <c r="AG646" i="5"/>
  <c r="AG645" i="5"/>
  <c r="AG644" i="5"/>
  <c r="AG643" i="5"/>
  <c r="AG642" i="5"/>
  <c r="AG641" i="5"/>
  <c r="AG640" i="5"/>
  <c r="AG639" i="5"/>
  <c r="AG638" i="5"/>
  <c r="AG637" i="5"/>
  <c r="AG636" i="5"/>
  <c r="AG635" i="5"/>
  <c r="AG634" i="5"/>
  <c r="AG633" i="5"/>
  <c r="AG632" i="5"/>
  <c r="AG631" i="5"/>
  <c r="AG630" i="5"/>
  <c r="AG629" i="5"/>
  <c r="AG628" i="5"/>
  <c r="AG627" i="5"/>
  <c r="AG626" i="5"/>
  <c r="AG625" i="5"/>
  <c r="AG624" i="5"/>
  <c r="AG623" i="5"/>
  <c r="AG622" i="5"/>
  <c r="AG621" i="5"/>
  <c r="AG620" i="5"/>
  <c r="AG619" i="5"/>
  <c r="AG618" i="5"/>
  <c r="AG617" i="5"/>
  <c r="AG616" i="5"/>
  <c r="AG615" i="5"/>
  <c r="AG614" i="5"/>
  <c r="AG613" i="5"/>
  <c r="AG612" i="5"/>
  <c r="AG611" i="5"/>
  <c r="AG610" i="5"/>
  <c r="AG609" i="5"/>
  <c r="AG608" i="5"/>
  <c r="AG607" i="5"/>
  <c r="AG606" i="5"/>
  <c r="AG605" i="5"/>
  <c r="AG604" i="5"/>
  <c r="AG603" i="5"/>
  <c r="AG602" i="5"/>
  <c r="AG601" i="5"/>
  <c r="AG600" i="5"/>
  <c r="AG599" i="5"/>
  <c r="AG598" i="5"/>
  <c r="AG597" i="5"/>
  <c r="AG596" i="5"/>
  <c r="AG595" i="5"/>
  <c r="AG594" i="5"/>
  <c r="AG593" i="5"/>
  <c r="AG592" i="5"/>
  <c r="AG591" i="5"/>
  <c r="AG590" i="5"/>
  <c r="AG589" i="5"/>
  <c r="AG588" i="5"/>
  <c r="AG587" i="5"/>
  <c r="AG586" i="5"/>
  <c r="AG585" i="5"/>
  <c r="AG584" i="5"/>
  <c r="AG583" i="5"/>
  <c r="AG582" i="5"/>
  <c r="AG581" i="5"/>
  <c r="AG580" i="5"/>
  <c r="AG579" i="5"/>
  <c r="AG578" i="5"/>
  <c r="AG577" i="5"/>
  <c r="AG576" i="5"/>
  <c r="AG575" i="5"/>
  <c r="AG574" i="5"/>
  <c r="AG573" i="5"/>
  <c r="AG572" i="5"/>
  <c r="AG571" i="5"/>
  <c r="AG570" i="5"/>
  <c r="AG569" i="5"/>
  <c r="AG568" i="5"/>
  <c r="AG567" i="5"/>
  <c r="AG566" i="5"/>
  <c r="AG565" i="5"/>
  <c r="AG564" i="5"/>
  <c r="AG563" i="5"/>
  <c r="AG562" i="5"/>
  <c r="AG561" i="5"/>
  <c r="AG560" i="5"/>
  <c r="AG559" i="5"/>
  <c r="AG558" i="5"/>
  <c r="AG557" i="5"/>
  <c r="AG556" i="5"/>
  <c r="AG555" i="5"/>
  <c r="AG554" i="5"/>
  <c r="AG553" i="5"/>
  <c r="AG552" i="5"/>
  <c r="AG551" i="5"/>
  <c r="AG550" i="5"/>
  <c r="AG549" i="5"/>
  <c r="AG548" i="5"/>
  <c r="AG547" i="5"/>
  <c r="AG546" i="5"/>
  <c r="AG545" i="5"/>
  <c r="AG544" i="5"/>
  <c r="AG543" i="5"/>
  <c r="AG542" i="5"/>
  <c r="AG541" i="5"/>
  <c r="AG540" i="5"/>
  <c r="AG539" i="5"/>
  <c r="AG538" i="5"/>
  <c r="AG537" i="5"/>
  <c r="AG536" i="5"/>
  <c r="AG535" i="5"/>
  <c r="AG534" i="5"/>
  <c r="AG533" i="5"/>
  <c r="AG532" i="5"/>
  <c r="AG531" i="5"/>
  <c r="AG530" i="5"/>
  <c r="AG529" i="5"/>
  <c r="AG528" i="5"/>
  <c r="AG527" i="5"/>
  <c r="AG526" i="5"/>
  <c r="AG525" i="5"/>
  <c r="AG524" i="5"/>
  <c r="AG523" i="5"/>
  <c r="AG522" i="5"/>
  <c r="AG521" i="5"/>
  <c r="AG520" i="5"/>
  <c r="AG519" i="5"/>
  <c r="AG518" i="5"/>
  <c r="AG517" i="5"/>
  <c r="AG516" i="5"/>
  <c r="AG515" i="5"/>
  <c r="AG514" i="5"/>
  <c r="AG513" i="5"/>
  <c r="AG512" i="5"/>
  <c r="AG511" i="5"/>
  <c r="AG510" i="5"/>
  <c r="AG509" i="5"/>
  <c r="AG508" i="5"/>
  <c r="AG507" i="5"/>
  <c r="AG506" i="5"/>
  <c r="AG505" i="5"/>
  <c r="AG504" i="5"/>
  <c r="AG503" i="5"/>
  <c r="AG502" i="5"/>
  <c r="AG501" i="5"/>
  <c r="AG500" i="5"/>
  <c r="AG499" i="5"/>
  <c r="AG498" i="5"/>
  <c r="AG497" i="5"/>
  <c r="AG496" i="5"/>
  <c r="AG495" i="5"/>
  <c r="AG494" i="5"/>
  <c r="AG493" i="5"/>
  <c r="AG492" i="5"/>
  <c r="AG491" i="5"/>
  <c r="AG490" i="5"/>
  <c r="AG489" i="5"/>
  <c r="AG488" i="5"/>
  <c r="AG487" i="5"/>
  <c r="AG486" i="5"/>
  <c r="AG485" i="5"/>
  <c r="AG484" i="5"/>
  <c r="AG483" i="5"/>
  <c r="AG482" i="5"/>
  <c r="AG481" i="5"/>
  <c r="AG480" i="5"/>
  <c r="AG479" i="5"/>
  <c r="AG478" i="5"/>
  <c r="AG477" i="5"/>
  <c r="AG476" i="5"/>
  <c r="AG475" i="5"/>
  <c r="AG474" i="5"/>
  <c r="AG473" i="5"/>
  <c r="AG472" i="5"/>
  <c r="AG471" i="5"/>
  <c r="AG470" i="5"/>
  <c r="AG469" i="5"/>
  <c r="AG468" i="5"/>
  <c r="AG467" i="5"/>
  <c r="AG466" i="5"/>
  <c r="AG465" i="5"/>
  <c r="AG464" i="5"/>
  <c r="AG463" i="5"/>
  <c r="AG462" i="5"/>
  <c r="AG461" i="5"/>
  <c r="AG460" i="5"/>
  <c r="AG459" i="5"/>
  <c r="AG458" i="5"/>
  <c r="AG457" i="5"/>
  <c r="AG456" i="5"/>
  <c r="AG455" i="5"/>
  <c r="AG454" i="5"/>
  <c r="AG453" i="5"/>
  <c r="AG452" i="5"/>
  <c r="AG451" i="5"/>
  <c r="AG450" i="5"/>
  <c r="AG449" i="5"/>
  <c r="AG448" i="5"/>
  <c r="AG447" i="5"/>
  <c r="AG446" i="5"/>
  <c r="AG445" i="5"/>
  <c r="AG444" i="5"/>
  <c r="AG443" i="5"/>
  <c r="AG442" i="5"/>
  <c r="AG441" i="5"/>
  <c r="AG440" i="5"/>
  <c r="AG439" i="5"/>
  <c r="AG438" i="5"/>
  <c r="AG437" i="5"/>
  <c r="AG436" i="5"/>
  <c r="AG435" i="5"/>
  <c r="AG434" i="5"/>
  <c r="AG433" i="5"/>
  <c r="AG432" i="5"/>
  <c r="AG431" i="5"/>
  <c r="AG430" i="5"/>
  <c r="AG429" i="5"/>
  <c r="AG428" i="5"/>
  <c r="AG427" i="5"/>
  <c r="AG426" i="5"/>
  <c r="AG425" i="5"/>
  <c r="AG424" i="5"/>
  <c r="AG423" i="5"/>
  <c r="AG422" i="5"/>
  <c r="AG421" i="5"/>
  <c r="AG420" i="5"/>
  <c r="AG419" i="5"/>
  <c r="AG418" i="5"/>
  <c r="AG417" i="5"/>
  <c r="AG416" i="5"/>
  <c r="AG415" i="5"/>
  <c r="AG414" i="5"/>
  <c r="AG413" i="5"/>
  <c r="AG412" i="5"/>
  <c r="AG411" i="5"/>
  <c r="AG410" i="5"/>
  <c r="AG409" i="5"/>
  <c r="AG408" i="5"/>
  <c r="AG407" i="5"/>
  <c r="AG406" i="5"/>
  <c r="AG405" i="5"/>
  <c r="AG404" i="5"/>
  <c r="AG403" i="5"/>
  <c r="AG402" i="5"/>
  <c r="AG401" i="5"/>
  <c r="AG400" i="5"/>
  <c r="AG399" i="5"/>
  <c r="AG398" i="5"/>
  <c r="AG397" i="5"/>
  <c r="AG396" i="5"/>
  <c r="AG395" i="5"/>
  <c r="AG394" i="5"/>
  <c r="AG393" i="5"/>
  <c r="AG392" i="5"/>
  <c r="AG391" i="5"/>
  <c r="AG390" i="5"/>
  <c r="AG389" i="5"/>
  <c r="AG388" i="5"/>
  <c r="AG387" i="5"/>
  <c r="AG386" i="5"/>
  <c r="AG385" i="5"/>
  <c r="AG384" i="5"/>
  <c r="AG383" i="5"/>
  <c r="AG382" i="5"/>
  <c r="AG381" i="5"/>
  <c r="AG380" i="5"/>
  <c r="AG379" i="5"/>
  <c r="AG378" i="5"/>
  <c r="AG377" i="5"/>
  <c r="AG376" i="5"/>
  <c r="AG375" i="5"/>
  <c r="AG374" i="5"/>
  <c r="AG373" i="5"/>
  <c r="AG372" i="5"/>
  <c r="AG371" i="5"/>
  <c r="AG370" i="5"/>
  <c r="AG369" i="5"/>
  <c r="AG368" i="5"/>
  <c r="AG367" i="5"/>
  <c r="AG366" i="5"/>
  <c r="AG365" i="5"/>
  <c r="AG364" i="5"/>
  <c r="AG363" i="5"/>
  <c r="AG362" i="5"/>
  <c r="AG361" i="5"/>
  <c r="AG360" i="5"/>
  <c r="AG359" i="5"/>
  <c r="AG358" i="5"/>
  <c r="AG357" i="5"/>
  <c r="AG356" i="5"/>
  <c r="AG355" i="5"/>
  <c r="AG354" i="5"/>
  <c r="AG353" i="5"/>
  <c r="AG352" i="5"/>
  <c r="AG351" i="5"/>
  <c r="AG350" i="5"/>
  <c r="AG349" i="5"/>
  <c r="AG348" i="5"/>
  <c r="AG347" i="5"/>
  <c r="AG346" i="5"/>
  <c r="AG345" i="5"/>
  <c r="AG344" i="5"/>
  <c r="AG343" i="5"/>
  <c r="AG342" i="5"/>
  <c r="AG341" i="5"/>
  <c r="AG340" i="5"/>
  <c r="AG339" i="5"/>
  <c r="AG338" i="5"/>
  <c r="AG337" i="5"/>
  <c r="AG336" i="5"/>
  <c r="AG335" i="5"/>
  <c r="AG334" i="5"/>
  <c r="AG333" i="5"/>
  <c r="AG332" i="5"/>
  <c r="AG331" i="5"/>
  <c r="AG330" i="5"/>
  <c r="AG329" i="5"/>
  <c r="AG328" i="5"/>
  <c r="AG327" i="5"/>
  <c r="AG326" i="5"/>
  <c r="AG325" i="5"/>
  <c r="AG324" i="5"/>
  <c r="AG323" i="5"/>
  <c r="AG322" i="5"/>
  <c r="AG321" i="5"/>
  <c r="AG320" i="5"/>
  <c r="AG319" i="5"/>
  <c r="AG318" i="5"/>
  <c r="AG317" i="5"/>
  <c r="AG316" i="5"/>
  <c r="AG315" i="5"/>
  <c r="AG314" i="5"/>
  <c r="AG313" i="5"/>
  <c r="AG312" i="5"/>
  <c r="AG311" i="5"/>
  <c r="AG310" i="5"/>
  <c r="AG309" i="5"/>
  <c r="AG308" i="5"/>
  <c r="AG307" i="5"/>
  <c r="AG306" i="5"/>
  <c r="AG305" i="5"/>
  <c r="AG304" i="5"/>
  <c r="AG303" i="5"/>
  <c r="AG302" i="5"/>
  <c r="AG301" i="5"/>
  <c r="AG300" i="5"/>
  <c r="AG299" i="5"/>
  <c r="AG298" i="5"/>
  <c r="AG297" i="5"/>
  <c r="AG296" i="5"/>
  <c r="AG295" i="5"/>
  <c r="AG294" i="5"/>
  <c r="AG293" i="5"/>
  <c r="AG292" i="5"/>
  <c r="AG291" i="5"/>
  <c r="AG290" i="5"/>
  <c r="AG289" i="5"/>
  <c r="AG288" i="5"/>
  <c r="AG287" i="5"/>
  <c r="AG286" i="5"/>
  <c r="AG285" i="5"/>
  <c r="AG284" i="5"/>
  <c r="AG283" i="5"/>
  <c r="AG282" i="5"/>
  <c r="AG281" i="5"/>
  <c r="AG280" i="5"/>
  <c r="AG279" i="5"/>
  <c r="AG278" i="5"/>
  <c r="AG277" i="5"/>
  <c r="AG276" i="5"/>
  <c r="AG275" i="5"/>
  <c r="AG274" i="5"/>
  <c r="AG273" i="5"/>
  <c r="AG272" i="5"/>
  <c r="AG271" i="5"/>
  <c r="AG270" i="5"/>
  <c r="AG269" i="5"/>
  <c r="AG268" i="5"/>
  <c r="AG267" i="5"/>
  <c r="AG266" i="5"/>
  <c r="AG265" i="5"/>
  <c r="AG264" i="5"/>
  <c r="AG263" i="5"/>
  <c r="AG262" i="5"/>
  <c r="AG261" i="5"/>
  <c r="AG260" i="5"/>
  <c r="AG259" i="5"/>
  <c r="AG258" i="5"/>
  <c r="AG257" i="5"/>
  <c r="AG256" i="5"/>
  <c r="AG255" i="5"/>
  <c r="AG254" i="5"/>
  <c r="AG253" i="5"/>
  <c r="AG252" i="5"/>
  <c r="AG251" i="5"/>
  <c r="AG250" i="5"/>
  <c r="AG249" i="5"/>
  <c r="AG248" i="5"/>
  <c r="AG247" i="5"/>
  <c r="AG246" i="5"/>
  <c r="AG245" i="5"/>
  <c r="AG244" i="5"/>
  <c r="AG243" i="5"/>
  <c r="AG242" i="5"/>
  <c r="AG241" i="5"/>
  <c r="AG240" i="5"/>
  <c r="AG239" i="5"/>
  <c r="AG238" i="5"/>
  <c r="AG237" i="5"/>
  <c r="AG236" i="5"/>
  <c r="AG235" i="5"/>
  <c r="AG234" i="5"/>
  <c r="AG233" i="5"/>
  <c r="AG232" i="5"/>
  <c r="AG231" i="5"/>
  <c r="AG230" i="5"/>
  <c r="AG229" i="5"/>
  <c r="AG228" i="5"/>
  <c r="AG227" i="5"/>
  <c r="AG226" i="5"/>
  <c r="AG225" i="5"/>
  <c r="AG224" i="5"/>
  <c r="AG223" i="5"/>
  <c r="AG222" i="5"/>
  <c r="AG221" i="5"/>
  <c r="AG220" i="5"/>
  <c r="AG219" i="5"/>
  <c r="AG218" i="5"/>
  <c r="AG217" i="5"/>
  <c r="AG216" i="5"/>
  <c r="AG215" i="5"/>
  <c r="AG214" i="5"/>
  <c r="AG213" i="5"/>
  <c r="AG212" i="5"/>
  <c r="AG211" i="5"/>
  <c r="AG210" i="5"/>
  <c r="AG209" i="5"/>
  <c r="AG208" i="5"/>
  <c r="AG207" i="5"/>
  <c r="AG206" i="5"/>
  <c r="AG205" i="5"/>
  <c r="AG204" i="5"/>
  <c r="AG203" i="5"/>
  <c r="AG202" i="5"/>
  <c r="AG201" i="5"/>
  <c r="AG200" i="5"/>
  <c r="AG199" i="5"/>
  <c r="AG198" i="5"/>
  <c r="AG197" i="5"/>
  <c r="AG196" i="5"/>
  <c r="AG195" i="5"/>
  <c r="AG194" i="5"/>
  <c r="AG193" i="5"/>
  <c r="AG192" i="5"/>
  <c r="AG191" i="5"/>
  <c r="AG190" i="5"/>
  <c r="AG189" i="5"/>
  <c r="AG188" i="5"/>
  <c r="AG187" i="5"/>
  <c r="AG186" i="5"/>
  <c r="AG185" i="5"/>
  <c r="AG184" i="5"/>
  <c r="AG183" i="5"/>
  <c r="AG182" i="5"/>
  <c r="AG181" i="5"/>
  <c r="AG180" i="5"/>
  <c r="AG179" i="5"/>
  <c r="AG178" i="5"/>
  <c r="AG177" i="5"/>
  <c r="AG176" i="5"/>
  <c r="AG175" i="5"/>
  <c r="AG174" i="5"/>
  <c r="AG173" i="5"/>
  <c r="AG172" i="5"/>
  <c r="AG171" i="5"/>
  <c r="AG170" i="5"/>
  <c r="AG169" i="5"/>
  <c r="AG168" i="5"/>
  <c r="AG167" i="5"/>
  <c r="AG166" i="5"/>
  <c r="AG165" i="5"/>
  <c r="AG164" i="5"/>
  <c r="AG163" i="5"/>
  <c r="AG162" i="5"/>
  <c r="AG161" i="5"/>
  <c r="AG160" i="5"/>
  <c r="AG159" i="5"/>
  <c r="AG158" i="5"/>
  <c r="AG157" i="5"/>
  <c r="AG156" i="5"/>
  <c r="AG155" i="5"/>
  <c r="AG154" i="5"/>
  <c r="AG153" i="5"/>
  <c r="AG152" i="5"/>
  <c r="AG151" i="5"/>
  <c r="AG150" i="5"/>
  <c r="AG149" i="5"/>
  <c r="AG148" i="5"/>
  <c r="AG147" i="5"/>
  <c r="AG146" i="5"/>
  <c r="AG145" i="5"/>
  <c r="AG144" i="5"/>
  <c r="AG143" i="5"/>
  <c r="AG142" i="5"/>
  <c r="AG141" i="5"/>
  <c r="AG140" i="5"/>
  <c r="AG139" i="5"/>
  <c r="AG138" i="5"/>
  <c r="AG137" i="5"/>
  <c r="AG136" i="5"/>
  <c r="AG135" i="5"/>
  <c r="AG134" i="5"/>
  <c r="AG133" i="5"/>
  <c r="AG132" i="5"/>
  <c r="AG131" i="5"/>
  <c r="AG130" i="5"/>
  <c r="AG129" i="5"/>
  <c r="AG128" i="5"/>
  <c r="AG127" i="5"/>
  <c r="AG126" i="5"/>
  <c r="AG125" i="5"/>
  <c r="AG124" i="5"/>
  <c r="AG123" i="5"/>
  <c r="AG122" i="5"/>
  <c r="AG121" i="5"/>
  <c r="AG120" i="5"/>
  <c r="AG119" i="5"/>
  <c r="AG118" i="5"/>
  <c r="AG117" i="5"/>
  <c r="AG116" i="5"/>
  <c r="AG115" i="5"/>
  <c r="AG114" i="5"/>
  <c r="AG113" i="5"/>
  <c r="AG112" i="5"/>
  <c r="AG111" i="5"/>
  <c r="AG110" i="5"/>
  <c r="AG109" i="5"/>
  <c r="AG108" i="5"/>
  <c r="AG107" i="5"/>
  <c r="AG106" i="5"/>
  <c r="AG105" i="5"/>
  <c r="AG104" i="5"/>
  <c r="AG103" i="5"/>
  <c r="AG102" i="5"/>
  <c r="AG101" i="5"/>
  <c r="AG100" i="5"/>
  <c r="AG99" i="5"/>
  <c r="AG98" i="5"/>
  <c r="AG97" i="5"/>
  <c r="AG96" i="5"/>
  <c r="AG95" i="5"/>
  <c r="AG94" i="5"/>
  <c r="AG93" i="5"/>
  <c r="AG92" i="5"/>
  <c r="AG91" i="5"/>
  <c r="AG90" i="5"/>
  <c r="AG89" i="5"/>
  <c r="AG88" i="5"/>
  <c r="AG87" i="5"/>
  <c r="AG86" i="5"/>
  <c r="AG85" i="5"/>
  <c r="AG84" i="5"/>
  <c r="AG83" i="5"/>
  <c r="AG82" i="5"/>
  <c r="AG81" i="5"/>
  <c r="AG80" i="5"/>
  <c r="AG79" i="5"/>
  <c r="AG78" i="5"/>
  <c r="AG77" i="5"/>
  <c r="AG76" i="5"/>
  <c r="AG75" i="5"/>
  <c r="AG74" i="5"/>
  <c r="AG73" i="5"/>
  <c r="AG72" i="5"/>
  <c r="AG71" i="5"/>
  <c r="AG70" i="5"/>
  <c r="AG69" i="5"/>
  <c r="AG68" i="5"/>
  <c r="AG67" i="5"/>
  <c r="AG66" i="5"/>
  <c r="AG65" i="5"/>
  <c r="AG64" i="5"/>
  <c r="AG63" i="5"/>
  <c r="AG62" i="5"/>
  <c r="AG61" i="5"/>
  <c r="AG60" i="5"/>
  <c r="AG59" i="5"/>
  <c r="AG58" i="5"/>
  <c r="AG57" i="5"/>
  <c r="AG56" i="5"/>
  <c r="AG55" i="5"/>
  <c r="AG54" i="5"/>
  <c r="AG53" i="5"/>
  <c r="AG52" i="5"/>
  <c r="AG51" i="5"/>
  <c r="AG50" i="5"/>
  <c r="AG49" i="5"/>
  <c r="AG48" i="5"/>
  <c r="AG47" i="5"/>
  <c r="AG46" i="5"/>
  <c r="AG45" i="5"/>
  <c r="AG44" i="5"/>
  <c r="AG43" i="5"/>
  <c r="AG42" i="5"/>
  <c r="AG41" i="5"/>
  <c r="AG40" i="5"/>
  <c r="AG39" i="5"/>
  <c r="AG38" i="5"/>
  <c r="AG37" i="5"/>
  <c r="AG36" i="5"/>
  <c r="AG35" i="5"/>
  <c r="AG34" i="5"/>
  <c r="AG33" i="5"/>
  <c r="AG32" i="5"/>
  <c r="AG31" i="5"/>
  <c r="AG30" i="5"/>
  <c r="AG29" i="5"/>
  <c r="AG28" i="5"/>
  <c r="AG27" i="5"/>
  <c r="AG26" i="5"/>
  <c r="AG25" i="5"/>
  <c r="AG24" i="5"/>
  <c r="AG23" i="5"/>
  <c r="AG22" i="5"/>
  <c r="AG21" i="5"/>
  <c r="AG20" i="5"/>
  <c r="AG19" i="5"/>
  <c r="AG18" i="5"/>
  <c r="AG17" i="5"/>
  <c r="AG16" i="5"/>
  <c r="AG15" i="5"/>
  <c r="AG14" i="5"/>
  <c r="AG13" i="5"/>
  <c r="AG12" i="5"/>
  <c r="AG11" i="5"/>
  <c r="AG10" i="5"/>
  <c r="AG9" i="5"/>
  <c r="AG8" i="5"/>
  <c r="AG7" i="5"/>
  <c r="AF1090" i="5"/>
  <c r="AF1089" i="5"/>
  <c r="AF1088" i="5"/>
  <c r="AF1087" i="5"/>
  <c r="AF1086" i="5"/>
  <c r="AF1085" i="5"/>
  <c r="AF1084" i="5"/>
  <c r="AF1083" i="5"/>
  <c r="AF1082" i="5"/>
  <c r="AF1081" i="5"/>
  <c r="AF1080" i="5"/>
  <c r="AF1079" i="5"/>
  <c r="AF1078" i="5"/>
  <c r="AF1077" i="5"/>
  <c r="AF1076" i="5"/>
  <c r="AF1075" i="5"/>
  <c r="AF1074" i="5"/>
  <c r="AF1073" i="5"/>
  <c r="AF1072" i="5"/>
  <c r="AF1071" i="5"/>
  <c r="AF1070" i="5"/>
  <c r="AF1069" i="5"/>
  <c r="AF1068" i="5"/>
  <c r="AF1067" i="5"/>
  <c r="AF1066" i="5"/>
  <c r="AF1065" i="5"/>
  <c r="AF1064" i="5"/>
  <c r="AF1063" i="5"/>
  <c r="AF1062" i="5"/>
  <c r="AF1061" i="5"/>
  <c r="AF1060" i="5"/>
  <c r="AF1059" i="5"/>
  <c r="AF1058" i="5"/>
  <c r="AF1057" i="5"/>
  <c r="AF1056" i="5"/>
  <c r="AF1055" i="5"/>
  <c r="AF1054" i="5"/>
  <c r="AF1053" i="5"/>
  <c r="AF1052" i="5"/>
  <c r="AF1051" i="5"/>
  <c r="AF1050" i="5"/>
  <c r="AF1049" i="5"/>
  <c r="AF1048" i="5"/>
  <c r="AF1047" i="5"/>
  <c r="AF1046" i="5"/>
  <c r="AF1045" i="5"/>
  <c r="AF1044" i="5"/>
  <c r="AF1043" i="5"/>
  <c r="AF1042" i="5"/>
  <c r="AF1041" i="5"/>
  <c r="AF1040" i="5"/>
  <c r="AF1039" i="5"/>
  <c r="AF1038" i="5"/>
  <c r="AF1037" i="5"/>
  <c r="AF1036" i="5"/>
  <c r="AF1035" i="5"/>
  <c r="AF1034" i="5"/>
  <c r="AF1033" i="5"/>
  <c r="AF1032" i="5"/>
  <c r="AF1031" i="5"/>
  <c r="AF1030" i="5"/>
  <c r="AF1029" i="5"/>
  <c r="AF1028" i="5"/>
  <c r="AF1027" i="5"/>
  <c r="AF1026" i="5"/>
  <c r="AF1025" i="5"/>
  <c r="AF1024" i="5"/>
  <c r="AF1023" i="5"/>
  <c r="AF1022" i="5"/>
  <c r="AF1021" i="5"/>
  <c r="AF1020" i="5"/>
  <c r="AF1019" i="5"/>
  <c r="AF1018" i="5"/>
  <c r="AF1017" i="5"/>
  <c r="AF1016" i="5"/>
  <c r="AF1015" i="5"/>
  <c r="AF1014" i="5"/>
  <c r="AF1013" i="5"/>
  <c r="AF1012" i="5"/>
  <c r="AF1011" i="5"/>
  <c r="AF1010" i="5"/>
  <c r="AF1009" i="5"/>
  <c r="AF1008" i="5"/>
  <c r="AF1007" i="5"/>
  <c r="AF1006" i="5"/>
  <c r="AF1005" i="5"/>
  <c r="AF1004" i="5"/>
  <c r="AF1003" i="5"/>
  <c r="AF1002" i="5"/>
  <c r="AF1001" i="5"/>
  <c r="AF1000" i="5"/>
  <c r="AF999" i="5"/>
  <c r="AF998" i="5"/>
  <c r="AF997" i="5"/>
  <c r="AF996" i="5"/>
  <c r="AF995" i="5"/>
  <c r="AF994" i="5"/>
  <c r="AF993" i="5"/>
  <c r="AF992" i="5"/>
  <c r="AF991" i="5"/>
  <c r="AF990" i="5"/>
  <c r="AF989" i="5"/>
  <c r="AF988" i="5"/>
  <c r="AF987" i="5"/>
  <c r="AF986" i="5"/>
  <c r="AF985" i="5"/>
  <c r="AF984" i="5"/>
  <c r="AF983" i="5"/>
  <c r="AF982" i="5"/>
  <c r="AF981" i="5"/>
  <c r="AF980" i="5"/>
  <c r="AF979" i="5"/>
  <c r="AF978" i="5"/>
  <c r="AF977" i="5"/>
  <c r="AF976" i="5"/>
  <c r="AF975" i="5"/>
  <c r="AF974" i="5"/>
  <c r="AF973" i="5"/>
  <c r="AF972" i="5"/>
  <c r="AF971" i="5"/>
  <c r="AF970" i="5"/>
  <c r="AF969" i="5"/>
  <c r="AF968" i="5"/>
  <c r="AF967" i="5"/>
  <c r="AF966" i="5"/>
  <c r="AF965" i="5"/>
  <c r="AF964" i="5"/>
  <c r="AF963" i="5"/>
  <c r="AF962" i="5"/>
  <c r="AF961" i="5"/>
  <c r="AF960" i="5"/>
  <c r="AF959" i="5"/>
  <c r="AF958" i="5"/>
  <c r="AF957" i="5"/>
  <c r="AF956" i="5"/>
  <c r="AF955" i="5"/>
  <c r="AF954" i="5"/>
  <c r="AF953" i="5"/>
  <c r="AF952" i="5"/>
  <c r="AF951" i="5"/>
  <c r="AF950" i="5"/>
  <c r="AF949" i="5"/>
  <c r="AF948" i="5"/>
  <c r="AF947" i="5"/>
  <c r="AF946" i="5"/>
  <c r="AF945" i="5"/>
  <c r="AF944" i="5"/>
  <c r="AF943" i="5"/>
  <c r="AF942" i="5"/>
  <c r="AF941" i="5"/>
  <c r="AF940" i="5"/>
  <c r="AF939" i="5"/>
  <c r="AF938" i="5"/>
  <c r="AF937" i="5"/>
  <c r="AF936" i="5"/>
  <c r="AF935" i="5"/>
  <c r="AF934" i="5"/>
  <c r="AF933" i="5"/>
  <c r="AF932" i="5"/>
  <c r="AF931" i="5"/>
  <c r="AF930" i="5"/>
  <c r="AF929" i="5"/>
  <c r="AF928" i="5"/>
  <c r="AF927" i="5"/>
  <c r="AF926" i="5"/>
  <c r="AF925" i="5"/>
  <c r="AF924" i="5"/>
  <c r="AF923" i="5"/>
  <c r="AF922" i="5"/>
  <c r="AF921" i="5"/>
  <c r="AF920" i="5"/>
  <c r="AF919" i="5"/>
  <c r="AF918" i="5"/>
  <c r="AF917" i="5"/>
  <c r="AF916" i="5"/>
  <c r="AF915" i="5"/>
  <c r="AF914" i="5"/>
  <c r="AF913" i="5"/>
  <c r="AF912" i="5"/>
  <c r="AF911" i="5"/>
  <c r="AF910" i="5"/>
  <c r="AF909" i="5"/>
  <c r="AF908" i="5"/>
  <c r="AF907" i="5"/>
  <c r="AF906" i="5"/>
  <c r="AF905" i="5"/>
  <c r="AF904" i="5"/>
  <c r="AF903" i="5"/>
  <c r="AF902" i="5"/>
  <c r="AF901" i="5"/>
  <c r="AF900" i="5"/>
  <c r="AF899" i="5"/>
  <c r="AF898" i="5"/>
  <c r="AF897" i="5"/>
  <c r="AF896" i="5"/>
  <c r="AF895" i="5"/>
  <c r="AF894" i="5"/>
  <c r="AF893" i="5"/>
  <c r="AF892" i="5"/>
  <c r="AF891" i="5"/>
  <c r="AF890" i="5"/>
  <c r="AF889" i="5"/>
  <c r="AF888" i="5"/>
  <c r="AF887" i="5"/>
  <c r="AF886" i="5"/>
  <c r="AF885" i="5"/>
  <c r="AF884" i="5"/>
  <c r="AF883" i="5"/>
  <c r="AF882" i="5"/>
  <c r="AF881" i="5"/>
  <c r="AF880" i="5"/>
  <c r="AF879" i="5"/>
  <c r="AF878" i="5"/>
  <c r="AF877" i="5"/>
  <c r="AF876" i="5"/>
  <c r="AF875" i="5"/>
  <c r="AF874" i="5"/>
  <c r="AF873" i="5"/>
  <c r="AF872" i="5"/>
  <c r="AF871" i="5"/>
  <c r="AF870" i="5"/>
  <c r="AF869" i="5"/>
  <c r="AF868" i="5"/>
  <c r="AF867" i="5"/>
  <c r="AF866" i="5"/>
  <c r="AF865" i="5"/>
  <c r="AF864" i="5"/>
  <c r="AF863" i="5"/>
  <c r="AF862" i="5"/>
  <c r="AF861" i="5"/>
  <c r="AF860" i="5"/>
  <c r="AF859" i="5"/>
  <c r="AF858" i="5"/>
  <c r="AF857" i="5"/>
  <c r="AF856" i="5"/>
  <c r="AF855" i="5"/>
  <c r="AF854" i="5"/>
  <c r="AF853" i="5"/>
  <c r="AF852" i="5"/>
  <c r="AF851" i="5"/>
  <c r="AF850" i="5"/>
  <c r="AF849" i="5"/>
  <c r="AF848" i="5"/>
  <c r="AF847" i="5"/>
  <c r="AF846" i="5"/>
  <c r="AF845" i="5"/>
  <c r="AF844" i="5"/>
  <c r="AF843" i="5"/>
  <c r="AF842" i="5"/>
  <c r="AF841" i="5"/>
  <c r="AF840" i="5"/>
  <c r="AF839" i="5"/>
  <c r="AF838" i="5"/>
  <c r="AF837" i="5"/>
  <c r="AF836" i="5"/>
  <c r="AF835" i="5"/>
  <c r="AF834" i="5"/>
  <c r="AF833" i="5"/>
  <c r="AF832" i="5"/>
  <c r="AF831" i="5"/>
  <c r="AF830" i="5"/>
  <c r="AF829" i="5"/>
  <c r="AF828" i="5"/>
  <c r="AF827" i="5"/>
  <c r="AF826" i="5"/>
  <c r="AF825" i="5"/>
  <c r="AF824" i="5"/>
  <c r="AF823" i="5"/>
  <c r="AF822" i="5"/>
  <c r="AF821" i="5"/>
  <c r="AF820" i="5"/>
  <c r="AF819" i="5"/>
  <c r="AF818" i="5"/>
  <c r="AF817" i="5"/>
  <c r="AF816" i="5"/>
  <c r="AF815" i="5"/>
  <c r="AF814" i="5"/>
  <c r="AF813" i="5"/>
  <c r="AF812" i="5"/>
  <c r="AF811" i="5"/>
  <c r="AF810" i="5"/>
  <c r="AF809" i="5"/>
  <c r="AF808" i="5"/>
  <c r="AF807" i="5"/>
  <c r="AF806" i="5"/>
  <c r="AF805" i="5"/>
  <c r="AF804" i="5"/>
  <c r="AF803" i="5"/>
  <c r="AF802" i="5"/>
  <c r="AF801" i="5"/>
  <c r="AF800" i="5"/>
  <c r="AF799" i="5"/>
  <c r="AF798" i="5"/>
  <c r="AF797" i="5"/>
  <c r="AF796" i="5"/>
  <c r="AF795" i="5"/>
  <c r="AF794" i="5"/>
  <c r="AF793" i="5"/>
  <c r="AF792" i="5"/>
  <c r="AF791" i="5"/>
  <c r="AF790" i="5"/>
  <c r="AF789" i="5"/>
  <c r="AF788" i="5"/>
  <c r="AF787" i="5"/>
  <c r="AF786" i="5"/>
  <c r="AF785" i="5"/>
  <c r="AF784" i="5"/>
  <c r="AF783" i="5"/>
  <c r="AF782" i="5"/>
  <c r="AF781" i="5"/>
  <c r="AF780" i="5"/>
  <c r="AF779" i="5"/>
  <c r="AF778" i="5"/>
  <c r="AF777" i="5"/>
  <c r="AF776" i="5"/>
  <c r="AF775" i="5"/>
  <c r="AF774" i="5"/>
  <c r="AF773" i="5"/>
  <c r="AF772" i="5"/>
  <c r="AF771" i="5"/>
  <c r="AF770" i="5"/>
  <c r="AF769" i="5"/>
  <c r="AF768" i="5"/>
  <c r="AF767" i="5"/>
  <c r="AF766" i="5"/>
  <c r="AF765" i="5"/>
  <c r="AF764" i="5"/>
  <c r="AF763" i="5"/>
  <c r="AF762" i="5"/>
  <c r="AF761" i="5"/>
  <c r="AF760" i="5"/>
  <c r="AF759" i="5"/>
  <c r="AF758" i="5"/>
  <c r="AF757" i="5"/>
  <c r="AF756" i="5"/>
  <c r="AF755" i="5"/>
  <c r="AF754" i="5"/>
  <c r="AF753" i="5"/>
  <c r="AF752" i="5"/>
  <c r="AF751" i="5"/>
  <c r="AF750" i="5"/>
  <c r="AF749" i="5"/>
  <c r="AF748" i="5"/>
  <c r="AF747" i="5"/>
  <c r="AF746" i="5"/>
  <c r="AF745" i="5"/>
  <c r="AF744" i="5"/>
  <c r="AF743" i="5"/>
  <c r="AF742" i="5"/>
  <c r="AF741" i="5"/>
  <c r="AF740" i="5"/>
  <c r="AF739" i="5"/>
  <c r="AF738" i="5"/>
  <c r="AF737" i="5"/>
  <c r="AF736" i="5"/>
  <c r="AF735" i="5"/>
  <c r="AF734" i="5"/>
  <c r="AF733" i="5"/>
  <c r="AF732" i="5"/>
  <c r="AF731" i="5"/>
  <c r="AF730" i="5"/>
  <c r="AF729" i="5"/>
  <c r="AF728" i="5"/>
  <c r="AF727" i="5"/>
  <c r="AF726" i="5"/>
  <c r="AF725" i="5"/>
  <c r="AF724" i="5"/>
  <c r="AF723" i="5"/>
  <c r="AF722" i="5"/>
  <c r="AF721" i="5"/>
  <c r="AF720" i="5"/>
  <c r="AF719" i="5"/>
  <c r="AF718" i="5"/>
  <c r="AF717" i="5"/>
  <c r="AF716" i="5"/>
  <c r="AF715" i="5"/>
  <c r="AF714" i="5"/>
  <c r="AF713" i="5"/>
  <c r="AF712" i="5"/>
  <c r="AF711" i="5"/>
  <c r="AF710" i="5"/>
  <c r="AF709" i="5"/>
  <c r="AF708" i="5"/>
  <c r="AF707" i="5"/>
  <c r="AF706" i="5"/>
  <c r="AF705" i="5"/>
  <c r="AF704" i="5"/>
  <c r="AF703" i="5"/>
  <c r="AF702" i="5"/>
  <c r="AF701" i="5"/>
  <c r="AF700" i="5"/>
  <c r="AF699" i="5"/>
  <c r="AF698" i="5"/>
  <c r="AF697" i="5"/>
  <c r="AF696" i="5"/>
  <c r="AF695" i="5"/>
  <c r="AF694" i="5"/>
  <c r="AF693" i="5"/>
  <c r="AF692" i="5"/>
  <c r="AF691" i="5"/>
  <c r="AF690" i="5"/>
  <c r="AF689" i="5"/>
  <c r="AF688" i="5"/>
  <c r="AF687" i="5"/>
  <c r="AF686" i="5"/>
  <c r="AF685" i="5"/>
  <c r="AF684" i="5"/>
  <c r="AF683" i="5"/>
  <c r="AF682" i="5"/>
  <c r="AF681" i="5"/>
  <c r="AF680" i="5"/>
  <c r="AF679" i="5"/>
  <c r="AF678" i="5"/>
  <c r="AF677" i="5"/>
  <c r="AF676" i="5"/>
  <c r="AF675" i="5"/>
  <c r="AF674" i="5"/>
  <c r="AF673" i="5"/>
  <c r="AF672" i="5"/>
  <c r="AF671" i="5"/>
  <c r="AF670" i="5"/>
  <c r="AF669" i="5"/>
  <c r="AF668" i="5"/>
  <c r="AF667" i="5"/>
  <c r="AF666" i="5"/>
  <c r="AF665" i="5"/>
  <c r="AF664" i="5"/>
  <c r="AF663" i="5"/>
  <c r="AF662" i="5"/>
  <c r="AF661" i="5"/>
  <c r="AF660" i="5"/>
  <c r="AF659" i="5"/>
  <c r="AF658" i="5"/>
  <c r="AF657" i="5"/>
  <c r="AF656" i="5"/>
  <c r="AF655" i="5"/>
  <c r="AF654" i="5"/>
  <c r="AF653" i="5"/>
  <c r="AF652" i="5"/>
  <c r="AF651" i="5"/>
  <c r="AF650" i="5"/>
  <c r="AF649" i="5"/>
  <c r="AF648" i="5"/>
  <c r="AF647" i="5"/>
  <c r="AF646" i="5"/>
  <c r="AF645" i="5"/>
  <c r="AF644" i="5"/>
  <c r="AF643" i="5"/>
  <c r="AF642" i="5"/>
  <c r="AF641" i="5"/>
  <c r="AF640" i="5"/>
  <c r="AF639" i="5"/>
  <c r="AF638" i="5"/>
  <c r="AF637" i="5"/>
  <c r="AF636" i="5"/>
  <c r="AF635" i="5"/>
  <c r="AF634" i="5"/>
  <c r="AF633" i="5"/>
  <c r="AF632" i="5"/>
  <c r="AF631" i="5"/>
  <c r="AF630" i="5"/>
  <c r="AF629" i="5"/>
  <c r="AF628" i="5"/>
  <c r="AF627" i="5"/>
  <c r="AF626" i="5"/>
  <c r="AF625" i="5"/>
  <c r="AF624" i="5"/>
  <c r="AF623" i="5"/>
  <c r="AF622" i="5"/>
  <c r="AF621" i="5"/>
  <c r="AF620" i="5"/>
  <c r="AF619" i="5"/>
  <c r="AF618" i="5"/>
  <c r="AF617" i="5"/>
  <c r="AF616" i="5"/>
  <c r="AF615" i="5"/>
  <c r="AF614" i="5"/>
  <c r="AF613" i="5"/>
  <c r="AF612" i="5"/>
  <c r="AF611" i="5"/>
  <c r="AF610" i="5"/>
  <c r="AF609" i="5"/>
  <c r="AF608" i="5"/>
  <c r="AF607" i="5"/>
  <c r="AF606" i="5"/>
  <c r="AF605" i="5"/>
  <c r="AF604" i="5"/>
  <c r="AF603" i="5"/>
  <c r="AF602" i="5"/>
  <c r="AF601" i="5"/>
  <c r="AF600" i="5"/>
  <c r="AF599" i="5"/>
  <c r="AF598" i="5"/>
  <c r="AF597" i="5"/>
  <c r="AF596" i="5"/>
  <c r="AF595" i="5"/>
  <c r="AF594" i="5"/>
  <c r="AF593" i="5"/>
  <c r="AF592" i="5"/>
  <c r="AF591" i="5"/>
  <c r="AF590" i="5"/>
  <c r="AF589" i="5"/>
  <c r="AF588" i="5"/>
  <c r="AF587" i="5"/>
  <c r="AF586" i="5"/>
  <c r="AF585" i="5"/>
  <c r="AF584" i="5"/>
  <c r="AF583" i="5"/>
  <c r="AF582" i="5"/>
  <c r="AF581" i="5"/>
  <c r="AF580" i="5"/>
  <c r="AF579" i="5"/>
  <c r="AF578" i="5"/>
  <c r="AF577" i="5"/>
  <c r="AF576" i="5"/>
  <c r="AF575" i="5"/>
  <c r="AF574" i="5"/>
  <c r="AF573" i="5"/>
  <c r="AF572" i="5"/>
  <c r="AF571" i="5"/>
  <c r="AF570" i="5"/>
  <c r="AF569" i="5"/>
  <c r="AF568" i="5"/>
  <c r="AF567" i="5"/>
  <c r="AF566" i="5"/>
  <c r="AF565" i="5"/>
  <c r="AF564" i="5"/>
  <c r="AF563" i="5"/>
  <c r="AF562" i="5"/>
  <c r="AF561" i="5"/>
  <c r="AF560" i="5"/>
  <c r="AF559" i="5"/>
  <c r="AF558" i="5"/>
  <c r="AF557" i="5"/>
  <c r="AF556" i="5"/>
  <c r="AF555" i="5"/>
  <c r="AF554" i="5"/>
  <c r="AF553" i="5"/>
  <c r="AF552" i="5"/>
  <c r="AF551" i="5"/>
  <c r="AF550" i="5"/>
  <c r="AF549" i="5"/>
  <c r="AF548" i="5"/>
  <c r="AF547" i="5"/>
  <c r="AF546" i="5"/>
  <c r="AF545" i="5"/>
  <c r="AF544" i="5"/>
  <c r="AF543" i="5"/>
  <c r="AF542" i="5"/>
  <c r="AF541" i="5"/>
  <c r="AF540" i="5"/>
  <c r="AF539" i="5"/>
  <c r="AF538" i="5"/>
  <c r="AF537" i="5"/>
  <c r="AF536" i="5"/>
  <c r="AF535" i="5"/>
  <c r="AF534" i="5"/>
  <c r="AF533" i="5"/>
  <c r="AF532" i="5"/>
  <c r="AF531" i="5"/>
  <c r="AF530" i="5"/>
  <c r="AF529" i="5"/>
  <c r="AF528" i="5"/>
  <c r="AF527" i="5"/>
  <c r="AF526" i="5"/>
  <c r="AF525" i="5"/>
  <c r="AF524" i="5"/>
  <c r="AF523" i="5"/>
  <c r="AF522" i="5"/>
  <c r="AF521" i="5"/>
  <c r="AF520" i="5"/>
  <c r="AF519" i="5"/>
  <c r="AF518" i="5"/>
  <c r="AF517" i="5"/>
  <c r="AF516" i="5"/>
  <c r="AF515" i="5"/>
  <c r="AF514" i="5"/>
  <c r="AF513" i="5"/>
  <c r="AF512" i="5"/>
  <c r="AF511" i="5"/>
  <c r="AF510" i="5"/>
  <c r="AF509" i="5"/>
  <c r="AF508" i="5"/>
  <c r="AF507" i="5"/>
  <c r="AF506" i="5"/>
  <c r="AF505" i="5"/>
  <c r="AF504" i="5"/>
  <c r="AF503" i="5"/>
  <c r="AF502" i="5"/>
  <c r="AF501" i="5"/>
  <c r="S501" i="5"/>
  <c r="R501" i="5"/>
  <c r="G501" i="5"/>
  <c r="T501" i="5" s="1"/>
  <c r="F501" i="5"/>
  <c r="D501" i="5"/>
  <c r="B501" i="5"/>
  <c r="AF500" i="5"/>
  <c r="S500" i="5"/>
  <c r="R500" i="5"/>
  <c r="G500" i="5"/>
  <c r="T500" i="5" s="1"/>
  <c r="F500" i="5"/>
  <c r="D500" i="5"/>
  <c r="B500" i="5"/>
  <c r="AF499" i="5"/>
  <c r="S499" i="5"/>
  <c r="R499" i="5"/>
  <c r="G499" i="5"/>
  <c r="T499" i="5" s="1"/>
  <c r="F499" i="5"/>
  <c r="D499" i="5"/>
  <c r="B499" i="5"/>
  <c r="AF498" i="5"/>
  <c r="S498" i="5"/>
  <c r="R498" i="5"/>
  <c r="G498" i="5"/>
  <c r="T498" i="5" s="1"/>
  <c r="F498" i="5"/>
  <c r="D498" i="5"/>
  <c r="B498" i="5"/>
  <c r="AF497" i="5"/>
  <c r="S497" i="5"/>
  <c r="R497" i="5"/>
  <c r="G497" i="5"/>
  <c r="T497" i="5" s="1"/>
  <c r="F497" i="5"/>
  <c r="D497" i="5"/>
  <c r="B497" i="5"/>
  <c r="AF496" i="5"/>
  <c r="S496" i="5"/>
  <c r="R496" i="5"/>
  <c r="G496" i="5"/>
  <c r="T496" i="5" s="1"/>
  <c r="F496" i="5"/>
  <c r="D496" i="5"/>
  <c r="B496" i="5"/>
  <c r="AF495" i="5"/>
  <c r="S495" i="5"/>
  <c r="R495" i="5"/>
  <c r="G495" i="5"/>
  <c r="T495" i="5" s="1"/>
  <c r="F495" i="5"/>
  <c r="D495" i="5"/>
  <c r="B495" i="5"/>
  <c r="AF494" i="5"/>
  <c r="S494" i="5"/>
  <c r="R494" i="5"/>
  <c r="G494" i="5"/>
  <c r="T494" i="5" s="1"/>
  <c r="F494" i="5"/>
  <c r="D494" i="5"/>
  <c r="B494" i="5"/>
  <c r="AF493" i="5"/>
  <c r="S493" i="5"/>
  <c r="R493" i="5"/>
  <c r="G493" i="5"/>
  <c r="T493" i="5" s="1"/>
  <c r="F493" i="5"/>
  <c r="D493" i="5"/>
  <c r="B493" i="5"/>
  <c r="AF492" i="5"/>
  <c r="S492" i="5"/>
  <c r="R492" i="5"/>
  <c r="G492" i="5"/>
  <c r="T492" i="5" s="1"/>
  <c r="F492" i="5"/>
  <c r="D492" i="5"/>
  <c r="B492" i="5"/>
  <c r="AF491" i="5"/>
  <c r="S491" i="5"/>
  <c r="R491" i="5"/>
  <c r="G491" i="5"/>
  <c r="T491" i="5" s="1"/>
  <c r="F491" i="5"/>
  <c r="D491" i="5"/>
  <c r="B491" i="5"/>
  <c r="AF490" i="5"/>
  <c r="S490" i="5"/>
  <c r="R490" i="5"/>
  <c r="G490" i="5"/>
  <c r="T490" i="5" s="1"/>
  <c r="F490" i="5"/>
  <c r="D490" i="5"/>
  <c r="B490" i="5"/>
  <c r="AF489" i="5"/>
  <c r="S489" i="5"/>
  <c r="R489" i="5"/>
  <c r="G489" i="5"/>
  <c r="T489" i="5" s="1"/>
  <c r="F489" i="5"/>
  <c r="D489" i="5"/>
  <c r="B489" i="5"/>
  <c r="AF488" i="5"/>
  <c r="S488" i="5"/>
  <c r="R488" i="5"/>
  <c r="G488" i="5"/>
  <c r="T488" i="5" s="1"/>
  <c r="F488" i="5"/>
  <c r="D488" i="5"/>
  <c r="B488" i="5"/>
  <c r="AF487" i="5"/>
  <c r="S487" i="5"/>
  <c r="R487" i="5"/>
  <c r="G487" i="5"/>
  <c r="T487" i="5" s="1"/>
  <c r="F487" i="5"/>
  <c r="D487" i="5"/>
  <c r="B487" i="5"/>
  <c r="AF486" i="5"/>
  <c r="S486" i="5"/>
  <c r="R486" i="5"/>
  <c r="G486" i="5"/>
  <c r="T486" i="5" s="1"/>
  <c r="F486" i="5"/>
  <c r="D486" i="5"/>
  <c r="B486" i="5"/>
  <c r="AF485" i="5"/>
  <c r="S485" i="5"/>
  <c r="R485" i="5"/>
  <c r="G485" i="5"/>
  <c r="T485" i="5" s="1"/>
  <c r="F485" i="5"/>
  <c r="D485" i="5"/>
  <c r="B485" i="5"/>
  <c r="AF484" i="5"/>
  <c r="S484" i="5"/>
  <c r="R484" i="5"/>
  <c r="G484" i="5"/>
  <c r="T484" i="5" s="1"/>
  <c r="F484" i="5"/>
  <c r="D484" i="5"/>
  <c r="B484" i="5"/>
  <c r="AF483" i="5"/>
  <c r="S483" i="5"/>
  <c r="R483" i="5"/>
  <c r="G483" i="5"/>
  <c r="T483" i="5" s="1"/>
  <c r="F483" i="5"/>
  <c r="D483" i="5"/>
  <c r="B483" i="5"/>
  <c r="AF482" i="5"/>
  <c r="S482" i="5"/>
  <c r="R482" i="5"/>
  <c r="G482" i="5"/>
  <c r="T482" i="5" s="1"/>
  <c r="F482" i="5"/>
  <c r="D482" i="5"/>
  <c r="B482" i="5"/>
  <c r="AF481" i="5"/>
  <c r="S481" i="5"/>
  <c r="R481" i="5"/>
  <c r="G481" i="5"/>
  <c r="T481" i="5" s="1"/>
  <c r="F481" i="5"/>
  <c r="D481" i="5"/>
  <c r="B481" i="5"/>
  <c r="AF480" i="5"/>
  <c r="S480" i="5"/>
  <c r="R480" i="5"/>
  <c r="G480" i="5"/>
  <c r="T480" i="5" s="1"/>
  <c r="F480" i="5"/>
  <c r="D480" i="5"/>
  <c r="B480" i="5"/>
  <c r="AF479" i="5"/>
  <c r="S479" i="5"/>
  <c r="R479" i="5"/>
  <c r="G479" i="5"/>
  <c r="T479" i="5" s="1"/>
  <c r="F479" i="5"/>
  <c r="D479" i="5"/>
  <c r="B479" i="5"/>
  <c r="AF478" i="5"/>
  <c r="S478" i="5"/>
  <c r="R478" i="5"/>
  <c r="G478" i="5"/>
  <c r="T478" i="5" s="1"/>
  <c r="F478" i="5"/>
  <c r="D478" i="5"/>
  <c r="B478" i="5"/>
  <c r="AF477" i="5"/>
  <c r="S477" i="5"/>
  <c r="R477" i="5"/>
  <c r="G477" i="5"/>
  <c r="T477" i="5" s="1"/>
  <c r="F477" i="5"/>
  <c r="D477" i="5"/>
  <c r="B477" i="5"/>
  <c r="AF476" i="5"/>
  <c r="S476" i="5"/>
  <c r="R476" i="5"/>
  <c r="G476" i="5"/>
  <c r="T476" i="5" s="1"/>
  <c r="F476" i="5"/>
  <c r="D476" i="5"/>
  <c r="B476" i="5"/>
  <c r="AF475" i="5"/>
  <c r="S475" i="5"/>
  <c r="R475" i="5"/>
  <c r="G475" i="5"/>
  <c r="T475" i="5" s="1"/>
  <c r="F475" i="5"/>
  <c r="D475" i="5"/>
  <c r="B475" i="5"/>
  <c r="AF474" i="5"/>
  <c r="S474" i="5"/>
  <c r="R474" i="5"/>
  <c r="G474" i="5"/>
  <c r="T474" i="5" s="1"/>
  <c r="F474" i="5"/>
  <c r="D474" i="5"/>
  <c r="B474" i="5"/>
  <c r="AF473" i="5"/>
  <c r="S473" i="5"/>
  <c r="R473" i="5"/>
  <c r="G473" i="5"/>
  <c r="T473" i="5" s="1"/>
  <c r="F473" i="5"/>
  <c r="D473" i="5"/>
  <c r="B473" i="5"/>
  <c r="AF472" i="5"/>
  <c r="S472" i="5"/>
  <c r="R472" i="5"/>
  <c r="G472" i="5"/>
  <c r="T472" i="5" s="1"/>
  <c r="F472" i="5"/>
  <c r="D472" i="5"/>
  <c r="B472" i="5"/>
  <c r="AF471" i="5"/>
  <c r="S471" i="5"/>
  <c r="R471" i="5"/>
  <c r="G471" i="5"/>
  <c r="T471" i="5" s="1"/>
  <c r="F471" i="5"/>
  <c r="D471" i="5"/>
  <c r="B471" i="5"/>
  <c r="AF470" i="5"/>
  <c r="S470" i="5"/>
  <c r="R470" i="5"/>
  <c r="G470" i="5"/>
  <c r="T470" i="5" s="1"/>
  <c r="F470" i="5"/>
  <c r="D470" i="5"/>
  <c r="B470" i="5"/>
  <c r="AF469" i="5"/>
  <c r="S469" i="5"/>
  <c r="R469" i="5"/>
  <c r="G469" i="5"/>
  <c r="T469" i="5" s="1"/>
  <c r="F469" i="5"/>
  <c r="D469" i="5"/>
  <c r="B469" i="5"/>
  <c r="AF468" i="5"/>
  <c r="S468" i="5"/>
  <c r="R468" i="5"/>
  <c r="G468" i="5"/>
  <c r="T468" i="5" s="1"/>
  <c r="F468" i="5"/>
  <c r="D468" i="5"/>
  <c r="B468" i="5"/>
  <c r="AF467" i="5"/>
  <c r="S467" i="5"/>
  <c r="R467" i="5"/>
  <c r="G467" i="5"/>
  <c r="T467" i="5" s="1"/>
  <c r="F467" i="5"/>
  <c r="D467" i="5"/>
  <c r="B467" i="5"/>
  <c r="AF466" i="5"/>
  <c r="S466" i="5"/>
  <c r="R466" i="5"/>
  <c r="G466" i="5"/>
  <c r="T466" i="5" s="1"/>
  <c r="F466" i="5"/>
  <c r="D466" i="5"/>
  <c r="B466" i="5"/>
  <c r="AF465" i="5"/>
  <c r="S465" i="5"/>
  <c r="R465" i="5"/>
  <c r="G465" i="5"/>
  <c r="T465" i="5" s="1"/>
  <c r="F465" i="5"/>
  <c r="D465" i="5"/>
  <c r="B465" i="5"/>
  <c r="AF464" i="5"/>
  <c r="S464" i="5"/>
  <c r="R464" i="5"/>
  <c r="G464" i="5"/>
  <c r="T464" i="5" s="1"/>
  <c r="F464" i="5"/>
  <c r="D464" i="5"/>
  <c r="B464" i="5"/>
  <c r="AF463" i="5"/>
  <c r="S463" i="5"/>
  <c r="R463" i="5"/>
  <c r="G463" i="5"/>
  <c r="T463" i="5" s="1"/>
  <c r="F463" i="5"/>
  <c r="D463" i="5"/>
  <c r="B463" i="5"/>
  <c r="AF462" i="5"/>
  <c r="S462" i="5"/>
  <c r="R462" i="5"/>
  <c r="G462" i="5"/>
  <c r="T462" i="5" s="1"/>
  <c r="F462" i="5"/>
  <c r="D462" i="5"/>
  <c r="B462" i="5"/>
  <c r="AF461" i="5"/>
  <c r="S461" i="5"/>
  <c r="R461" i="5"/>
  <c r="G461" i="5"/>
  <c r="T461" i="5" s="1"/>
  <c r="F461" i="5"/>
  <c r="D461" i="5"/>
  <c r="B461" i="5"/>
  <c r="AF460" i="5"/>
  <c r="S460" i="5"/>
  <c r="R460" i="5"/>
  <c r="G460" i="5"/>
  <c r="T460" i="5" s="1"/>
  <c r="F460" i="5"/>
  <c r="D460" i="5"/>
  <c r="B460" i="5"/>
  <c r="AF459" i="5"/>
  <c r="S459" i="5"/>
  <c r="R459" i="5"/>
  <c r="G459" i="5"/>
  <c r="T459" i="5" s="1"/>
  <c r="F459" i="5"/>
  <c r="D459" i="5"/>
  <c r="B459" i="5"/>
  <c r="AF458" i="5"/>
  <c r="S458" i="5"/>
  <c r="R458" i="5"/>
  <c r="G458" i="5"/>
  <c r="T458" i="5" s="1"/>
  <c r="F458" i="5"/>
  <c r="D458" i="5"/>
  <c r="B458" i="5"/>
  <c r="AF457" i="5"/>
  <c r="S457" i="5"/>
  <c r="R457" i="5"/>
  <c r="G457" i="5"/>
  <c r="T457" i="5" s="1"/>
  <c r="F457" i="5"/>
  <c r="D457" i="5"/>
  <c r="B457" i="5"/>
  <c r="AF456" i="5"/>
  <c r="S456" i="5"/>
  <c r="R456" i="5"/>
  <c r="G456" i="5"/>
  <c r="T456" i="5" s="1"/>
  <c r="F456" i="5"/>
  <c r="D456" i="5"/>
  <c r="B456" i="5"/>
  <c r="AF455" i="5"/>
  <c r="S455" i="5"/>
  <c r="R455" i="5"/>
  <c r="G455" i="5"/>
  <c r="T455" i="5" s="1"/>
  <c r="F455" i="5"/>
  <c r="D455" i="5"/>
  <c r="B455" i="5"/>
  <c r="AF454" i="5"/>
  <c r="S454" i="5"/>
  <c r="R454" i="5"/>
  <c r="G454" i="5"/>
  <c r="T454" i="5" s="1"/>
  <c r="F454" i="5"/>
  <c r="D454" i="5"/>
  <c r="B454" i="5"/>
  <c r="AF453" i="5"/>
  <c r="S453" i="5"/>
  <c r="R453" i="5"/>
  <c r="G453" i="5"/>
  <c r="T453" i="5" s="1"/>
  <c r="F453" i="5"/>
  <c r="D453" i="5"/>
  <c r="B453" i="5"/>
  <c r="AF452" i="5"/>
  <c r="S452" i="5"/>
  <c r="R452" i="5"/>
  <c r="G452" i="5"/>
  <c r="T452" i="5" s="1"/>
  <c r="F452" i="5"/>
  <c r="D452" i="5"/>
  <c r="B452" i="5"/>
  <c r="AF451" i="5"/>
  <c r="S451" i="5"/>
  <c r="R451" i="5"/>
  <c r="G451" i="5"/>
  <c r="T451" i="5" s="1"/>
  <c r="F451" i="5"/>
  <c r="D451" i="5"/>
  <c r="B451" i="5"/>
  <c r="AF450" i="5"/>
  <c r="S450" i="5"/>
  <c r="R450" i="5"/>
  <c r="G450" i="5"/>
  <c r="T450" i="5" s="1"/>
  <c r="F450" i="5"/>
  <c r="D450" i="5"/>
  <c r="B450" i="5"/>
  <c r="AF449" i="5"/>
  <c r="S449" i="5"/>
  <c r="R449" i="5"/>
  <c r="G449" i="5"/>
  <c r="T449" i="5" s="1"/>
  <c r="F449" i="5"/>
  <c r="D449" i="5"/>
  <c r="B449" i="5"/>
  <c r="AF448" i="5"/>
  <c r="S448" i="5"/>
  <c r="R448" i="5"/>
  <c r="G448" i="5"/>
  <c r="T448" i="5" s="1"/>
  <c r="F448" i="5"/>
  <c r="D448" i="5"/>
  <c r="B448" i="5"/>
  <c r="AF447" i="5"/>
  <c r="S447" i="5"/>
  <c r="R447" i="5"/>
  <c r="G447" i="5"/>
  <c r="T447" i="5" s="1"/>
  <c r="F447" i="5"/>
  <c r="D447" i="5"/>
  <c r="B447" i="5"/>
  <c r="AF446" i="5"/>
  <c r="S446" i="5"/>
  <c r="R446" i="5"/>
  <c r="G446" i="5"/>
  <c r="T446" i="5" s="1"/>
  <c r="F446" i="5"/>
  <c r="D446" i="5"/>
  <c r="B446" i="5"/>
  <c r="AF445" i="5"/>
  <c r="S445" i="5"/>
  <c r="R445" i="5"/>
  <c r="G445" i="5"/>
  <c r="T445" i="5" s="1"/>
  <c r="F445" i="5"/>
  <c r="D445" i="5"/>
  <c r="B445" i="5"/>
  <c r="AF444" i="5"/>
  <c r="S444" i="5"/>
  <c r="R444" i="5"/>
  <c r="G444" i="5"/>
  <c r="T444" i="5" s="1"/>
  <c r="F444" i="5"/>
  <c r="D444" i="5"/>
  <c r="B444" i="5"/>
  <c r="AF443" i="5"/>
  <c r="S443" i="5"/>
  <c r="R443" i="5"/>
  <c r="G443" i="5"/>
  <c r="T443" i="5" s="1"/>
  <c r="F443" i="5"/>
  <c r="D443" i="5"/>
  <c r="B443" i="5"/>
  <c r="AF442" i="5"/>
  <c r="S442" i="5"/>
  <c r="R442" i="5"/>
  <c r="G442" i="5"/>
  <c r="T442" i="5" s="1"/>
  <c r="F442" i="5"/>
  <c r="D442" i="5"/>
  <c r="B442" i="5"/>
  <c r="AF441" i="5"/>
  <c r="S441" i="5"/>
  <c r="R441" i="5"/>
  <c r="G441" i="5"/>
  <c r="T441" i="5" s="1"/>
  <c r="F441" i="5"/>
  <c r="D441" i="5"/>
  <c r="B441" i="5"/>
  <c r="AF440" i="5"/>
  <c r="S440" i="5"/>
  <c r="R440" i="5"/>
  <c r="G440" i="5"/>
  <c r="T440" i="5" s="1"/>
  <c r="F440" i="5"/>
  <c r="D440" i="5"/>
  <c r="B440" i="5"/>
  <c r="AF439" i="5"/>
  <c r="S439" i="5"/>
  <c r="R439" i="5"/>
  <c r="G439" i="5"/>
  <c r="T439" i="5" s="1"/>
  <c r="F439" i="5"/>
  <c r="D439" i="5"/>
  <c r="B439" i="5"/>
  <c r="AF438" i="5"/>
  <c r="S438" i="5"/>
  <c r="R438" i="5"/>
  <c r="G438" i="5"/>
  <c r="T438" i="5" s="1"/>
  <c r="F438" i="5"/>
  <c r="D438" i="5"/>
  <c r="B438" i="5"/>
  <c r="AF437" i="5"/>
  <c r="S437" i="5"/>
  <c r="R437" i="5"/>
  <c r="G437" i="5"/>
  <c r="T437" i="5" s="1"/>
  <c r="F437" i="5"/>
  <c r="D437" i="5"/>
  <c r="B437" i="5"/>
  <c r="AF436" i="5"/>
  <c r="S436" i="5"/>
  <c r="R436" i="5"/>
  <c r="G436" i="5"/>
  <c r="T436" i="5" s="1"/>
  <c r="F436" i="5"/>
  <c r="D436" i="5"/>
  <c r="B436" i="5"/>
  <c r="AF435" i="5"/>
  <c r="S435" i="5"/>
  <c r="R435" i="5"/>
  <c r="G435" i="5"/>
  <c r="T435" i="5" s="1"/>
  <c r="F435" i="5"/>
  <c r="D435" i="5"/>
  <c r="B435" i="5"/>
  <c r="AF434" i="5"/>
  <c r="S434" i="5"/>
  <c r="R434" i="5"/>
  <c r="G434" i="5"/>
  <c r="T434" i="5" s="1"/>
  <c r="F434" i="5"/>
  <c r="D434" i="5"/>
  <c r="B434" i="5"/>
  <c r="AF433" i="5"/>
  <c r="S433" i="5"/>
  <c r="R433" i="5"/>
  <c r="G433" i="5"/>
  <c r="T433" i="5" s="1"/>
  <c r="F433" i="5"/>
  <c r="D433" i="5"/>
  <c r="B433" i="5"/>
  <c r="AF432" i="5"/>
  <c r="S432" i="5"/>
  <c r="R432" i="5"/>
  <c r="G432" i="5"/>
  <c r="T432" i="5" s="1"/>
  <c r="F432" i="5"/>
  <c r="D432" i="5"/>
  <c r="B432" i="5"/>
  <c r="AF431" i="5"/>
  <c r="S431" i="5"/>
  <c r="R431" i="5"/>
  <c r="G431" i="5"/>
  <c r="T431" i="5" s="1"/>
  <c r="F431" i="5"/>
  <c r="D431" i="5"/>
  <c r="B431" i="5"/>
  <c r="AF430" i="5"/>
  <c r="S430" i="5"/>
  <c r="R430" i="5"/>
  <c r="G430" i="5"/>
  <c r="T430" i="5" s="1"/>
  <c r="F430" i="5"/>
  <c r="D430" i="5"/>
  <c r="B430" i="5"/>
  <c r="AF429" i="5"/>
  <c r="S429" i="5"/>
  <c r="R429" i="5"/>
  <c r="G429" i="5"/>
  <c r="T429" i="5" s="1"/>
  <c r="F429" i="5"/>
  <c r="D429" i="5"/>
  <c r="B429" i="5"/>
  <c r="AF428" i="5"/>
  <c r="S428" i="5"/>
  <c r="R428" i="5"/>
  <c r="G428" i="5"/>
  <c r="T428" i="5" s="1"/>
  <c r="F428" i="5"/>
  <c r="D428" i="5"/>
  <c r="B428" i="5"/>
  <c r="AF427" i="5"/>
  <c r="S427" i="5"/>
  <c r="R427" i="5"/>
  <c r="G427" i="5"/>
  <c r="T427" i="5" s="1"/>
  <c r="F427" i="5"/>
  <c r="D427" i="5"/>
  <c r="B427" i="5"/>
  <c r="AF426" i="5"/>
  <c r="S426" i="5"/>
  <c r="R426" i="5"/>
  <c r="G426" i="5"/>
  <c r="T426" i="5" s="1"/>
  <c r="F426" i="5"/>
  <c r="D426" i="5"/>
  <c r="B426" i="5"/>
  <c r="AF425" i="5"/>
  <c r="S425" i="5"/>
  <c r="R425" i="5"/>
  <c r="G425" i="5"/>
  <c r="T425" i="5" s="1"/>
  <c r="F425" i="5"/>
  <c r="D425" i="5"/>
  <c r="B425" i="5"/>
  <c r="AF424" i="5"/>
  <c r="S424" i="5"/>
  <c r="R424" i="5"/>
  <c r="G424" i="5"/>
  <c r="T424" i="5" s="1"/>
  <c r="F424" i="5"/>
  <c r="D424" i="5"/>
  <c r="B424" i="5"/>
  <c r="AF423" i="5"/>
  <c r="S423" i="5"/>
  <c r="R423" i="5"/>
  <c r="G423" i="5"/>
  <c r="T423" i="5" s="1"/>
  <c r="F423" i="5"/>
  <c r="D423" i="5"/>
  <c r="B423" i="5"/>
  <c r="AF422" i="5"/>
  <c r="S422" i="5"/>
  <c r="R422" i="5"/>
  <c r="G422" i="5"/>
  <c r="T422" i="5" s="1"/>
  <c r="F422" i="5"/>
  <c r="D422" i="5"/>
  <c r="B422" i="5"/>
  <c r="AF421" i="5"/>
  <c r="S421" i="5"/>
  <c r="R421" i="5"/>
  <c r="G421" i="5"/>
  <c r="T421" i="5" s="1"/>
  <c r="F421" i="5"/>
  <c r="D421" i="5"/>
  <c r="B421" i="5"/>
  <c r="AF420" i="5"/>
  <c r="S420" i="5"/>
  <c r="R420" i="5"/>
  <c r="G420" i="5"/>
  <c r="T420" i="5" s="1"/>
  <c r="F420" i="5"/>
  <c r="D420" i="5"/>
  <c r="B420" i="5"/>
  <c r="AF419" i="5"/>
  <c r="S419" i="5"/>
  <c r="R419" i="5"/>
  <c r="G419" i="5"/>
  <c r="T419" i="5" s="1"/>
  <c r="F419" i="5"/>
  <c r="D419" i="5"/>
  <c r="B419" i="5"/>
  <c r="AF418" i="5"/>
  <c r="S418" i="5"/>
  <c r="R418" i="5"/>
  <c r="G418" i="5"/>
  <c r="T418" i="5" s="1"/>
  <c r="F418" i="5"/>
  <c r="D418" i="5"/>
  <c r="B418" i="5"/>
  <c r="AF417" i="5"/>
  <c r="S417" i="5"/>
  <c r="R417" i="5"/>
  <c r="G417" i="5"/>
  <c r="T417" i="5" s="1"/>
  <c r="F417" i="5"/>
  <c r="D417" i="5"/>
  <c r="B417" i="5"/>
  <c r="AF416" i="5"/>
  <c r="S416" i="5"/>
  <c r="R416" i="5"/>
  <c r="G416" i="5"/>
  <c r="T416" i="5" s="1"/>
  <c r="F416" i="5"/>
  <c r="D416" i="5"/>
  <c r="B416" i="5"/>
  <c r="AF415" i="5"/>
  <c r="S415" i="5"/>
  <c r="R415" i="5"/>
  <c r="G415" i="5"/>
  <c r="T415" i="5" s="1"/>
  <c r="F415" i="5"/>
  <c r="D415" i="5"/>
  <c r="B415" i="5"/>
  <c r="AF414" i="5"/>
  <c r="S414" i="5"/>
  <c r="R414" i="5"/>
  <c r="G414" i="5"/>
  <c r="T414" i="5" s="1"/>
  <c r="F414" i="5"/>
  <c r="D414" i="5"/>
  <c r="B414" i="5"/>
  <c r="AF413" i="5"/>
  <c r="S413" i="5"/>
  <c r="R413" i="5"/>
  <c r="G413" i="5"/>
  <c r="T413" i="5" s="1"/>
  <c r="F413" i="5"/>
  <c r="D413" i="5"/>
  <c r="B413" i="5"/>
  <c r="AF412" i="5"/>
  <c r="S412" i="5"/>
  <c r="R412" i="5"/>
  <c r="G412" i="5"/>
  <c r="T412" i="5" s="1"/>
  <c r="F412" i="5"/>
  <c r="D412" i="5"/>
  <c r="B412" i="5"/>
  <c r="AF411" i="5"/>
  <c r="S411" i="5"/>
  <c r="R411" i="5"/>
  <c r="G411" i="5"/>
  <c r="T411" i="5" s="1"/>
  <c r="F411" i="5"/>
  <c r="D411" i="5"/>
  <c r="B411" i="5"/>
  <c r="AF410" i="5"/>
  <c r="S410" i="5"/>
  <c r="R410" i="5"/>
  <c r="G410" i="5"/>
  <c r="T410" i="5" s="1"/>
  <c r="F410" i="5"/>
  <c r="D410" i="5"/>
  <c r="B410" i="5"/>
  <c r="AF409" i="5"/>
  <c r="S409" i="5"/>
  <c r="R409" i="5"/>
  <c r="G409" i="5"/>
  <c r="T409" i="5" s="1"/>
  <c r="F409" i="5"/>
  <c r="D409" i="5"/>
  <c r="B409" i="5"/>
  <c r="AF408" i="5"/>
  <c r="S408" i="5"/>
  <c r="R408" i="5"/>
  <c r="G408" i="5"/>
  <c r="T408" i="5" s="1"/>
  <c r="F408" i="5"/>
  <c r="D408" i="5"/>
  <c r="B408" i="5"/>
  <c r="AF407" i="5"/>
  <c r="S407" i="5"/>
  <c r="R407" i="5"/>
  <c r="G407" i="5"/>
  <c r="T407" i="5" s="1"/>
  <c r="F407" i="5"/>
  <c r="D407" i="5"/>
  <c r="B407" i="5"/>
  <c r="AF406" i="5"/>
  <c r="S406" i="5"/>
  <c r="R406" i="5"/>
  <c r="G406" i="5"/>
  <c r="T406" i="5" s="1"/>
  <c r="F406" i="5"/>
  <c r="D406" i="5"/>
  <c r="B406" i="5"/>
  <c r="AF405" i="5"/>
  <c r="S405" i="5"/>
  <c r="R405" i="5"/>
  <c r="G405" i="5"/>
  <c r="T405" i="5" s="1"/>
  <c r="F405" i="5"/>
  <c r="D405" i="5"/>
  <c r="B405" i="5"/>
  <c r="AF404" i="5"/>
  <c r="S404" i="5"/>
  <c r="R404" i="5"/>
  <c r="G404" i="5"/>
  <c r="T404" i="5" s="1"/>
  <c r="F404" i="5"/>
  <c r="D404" i="5"/>
  <c r="B404" i="5"/>
  <c r="AF403" i="5"/>
  <c r="S403" i="5"/>
  <c r="R403" i="5"/>
  <c r="G403" i="5"/>
  <c r="T403" i="5" s="1"/>
  <c r="F403" i="5"/>
  <c r="D403" i="5"/>
  <c r="B403" i="5"/>
  <c r="AF402" i="5"/>
  <c r="S402" i="5"/>
  <c r="R402" i="5"/>
  <c r="G402" i="5"/>
  <c r="T402" i="5" s="1"/>
  <c r="F402" i="5"/>
  <c r="D402" i="5"/>
  <c r="B402" i="5"/>
  <c r="AF401" i="5"/>
  <c r="S401" i="5"/>
  <c r="R401" i="5"/>
  <c r="G401" i="5"/>
  <c r="T401" i="5" s="1"/>
  <c r="F401" i="5"/>
  <c r="D401" i="5"/>
  <c r="B401" i="5"/>
  <c r="AF400" i="5"/>
  <c r="S400" i="5"/>
  <c r="R400" i="5"/>
  <c r="G400" i="5"/>
  <c r="T400" i="5" s="1"/>
  <c r="F400" i="5"/>
  <c r="D400" i="5"/>
  <c r="B400" i="5"/>
  <c r="AF399" i="5"/>
  <c r="S399" i="5"/>
  <c r="R399" i="5"/>
  <c r="G399" i="5"/>
  <c r="T399" i="5" s="1"/>
  <c r="F399" i="5"/>
  <c r="D399" i="5"/>
  <c r="B399" i="5"/>
  <c r="AF398" i="5"/>
  <c r="S398" i="5"/>
  <c r="R398" i="5"/>
  <c r="G398" i="5"/>
  <c r="T398" i="5" s="1"/>
  <c r="F398" i="5"/>
  <c r="D398" i="5"/>
  <c r="B398" i="5"/>
  <c r="AF397" i="5"/>
  <c r="S397" i="5"/>
  <c r="R397" i="5"/>
  <c r="G397" i="5"/>
  <c r="T397" i="5" s="1"/>
  <c r="F397" i="5"/>
  <c r="D397" i="5"/>
  <c r="B397" i="5"/>
  <c r="AF396" i="5"/>
  <c r="S396" i="5"/>
  <c r="R396" i="5"/>
  <c r="G396" i="5"/>
  <c r="T396" i="5" s="1"/>
  <c r="F396" i="5"/>
  <c r="D396" i="5"/>
  <c r="B396" i="5"/>
  <c r="AF395" i="5"/>
  <c r="S395" i="5"/>
  <c r="R395" i="5"/>
  <c r="G395" i="5"/>
  <c r="T395" i="5" s="1"/>
  <c r="F395" i="5"/>
  <c r="D395" i="5"/>
  <c r="B395" i="5"/>
  <c r="AF394" i="5"/>
  <c r="S394" i="5"/>
  <c r="R394" i="5"/>
  <c r="G394" i="5"/>
  <c r="T394" i="5" s="1"/>
  <c r="F394" i="5"/>
  <c r="D394" i="5"/>
  <c r="B394" i="5"/>
  <c r="AF393" i="5"/>
  <c r="S393" i="5"/>
  <c r="R393" i="5"/>
  <c r="G393" i="5"/>
  <c r="T393" i="5" s="1"/>
  <c r="F393" i="5"/>
  <c r="D393" i="5"/>
  <c r="B393" i="5"/>
  <c r="AF392" i="5"/>
  <c r="S392" i="5"/>
  <c r="R392" i="5"/>
  <c r="G392" i="5"/>
  <c r="T392" i="5" s="1"/>
  <c r="F392" i="5"/>
  <c r="D392" i="5"/>
  <c r="B392" i="5"/>
  <c r="AF391" i="5"/>
  <c r="S391" i="5"/>
  <c r="R391" i="5"/>
  <c r="G391" i="5"/>
  <c r="T391" i="5" s="1"/>
  <c r="F391" i="5"/>
  <c r="D391" i="5"/>
  <c r="B391" i="5"/>
  <c r="AF390" i="5"/>
  <c r="S390" i="5"/>
  <c r="R390" i="5"/>
  <c r="G390" i="5"/>
  <c r="T390" i="5" s="1"/>
  <c r="F390" i="5"/>
  <c r="D390" i="5"/>
  <c r="B390" i="5"/>
  <c r="AF389" i="5"/>
  <c r="S389" i="5"/>
  <c r="R389" i="5"/>
  <c r="G389" i="5"/>
  <c r="T389" i="5" s="1"/>
  <c r="F389" i="5"/>
  <c r="D389" i="5"/>
  <c r="B389" i="5"/>
  <c r="AF388" i="5"/>
  <c r="S388" i="5"/>
  <c r="R388" i="5"/>
  <c r="G388" i="5"/>
  <c r="T388" i="5" s="1"/>
  <c r="F388" i="5"/>
  <c r="D388" i="5"/>
  <c r="B388" i="5"/>
  <c r="AF387" i="5"/>
  <c r="S387" i="5"/>
  <c r="R387" i="5"/>
  <c r="G387" i="5"/>
  <c r="T387" i="5" s="1"/>
  <c r="F387" i="5"/>
  <c r="D387" i="5"/>
  <c r="B387" i="5"/>
  <c r="AF386" i="5"/>
  <c r="S386" i="5"/>
  <c r="R386" i="5"/>
  <c r="G386" i="5"/>
  <c r="T386" i="5" s="1"/>
  <c r="F386" i="5"/>
  <c r="D386" i="5"/>
  <c r="B386" i="5"/>
  <c r="AF385" i="5"/>
  <c r="S385" i="5"/>
  <c r="R385" i="5"/>
  <c r="G385" i="5"/>
  <c r="T385" i="5" s="1"/>
  <c r="F385" i="5"/>
  <c r="D385" i="5"/>
  <c r="B385" i="5"/>
  <c r="AF384" i="5"/>
  <c r="S384" i="5"/>
  <c r="R384" i="5"/>
  <c r="G384" i="5"/>
  <c r="T384" i="5" s="1"/>
  <c r="F384" i="5"/>
  <c r="D384" i="5"/>
  <c r="B384" i="5"/>
  <c r="AF383" i="5"/>
  <c r="S383" i="5"/>
  <c r="R383" i="5"/>
  <c r="G383" i="5"/>
  <c r="T383" i="5" s="1"/>
  <c r="F383" i="5"/>
  <c r="D383" i="5"/>
  <c r="B383" i="5"/>
  <c r="AF382" i="5"/>
  <c r="S382" i="5"/>
  <c r="R382" i="5"/>
  <c r="G382" i="5"/>
  <c r="T382" i="5" s="1"/>
  <c r="F382" i="5"/>
  <c r="D382" i="5"/>
  <c r="B382" i="5"/>
  <c r="AF381" i="5"/>
  <c r="S381" i="5"/>
  <c r="R381" i="5"/>
  <c r="G381" i="5"/>
  <c r="T381" i="5" s="1"/>
  <c r="F381" i="5"/>
  <c r="D381" i="5"/>
  <c r="B381" i="5"/>
  <c r="AF380" i="5"/>
  <c r="S380" i="5"/>
  <c r="R380" i="5"/>
  <c r="G380" i="5"/>
  <c r="T380" i="5" s="1"/>
  <c r="F380" i="5"/>
  <c r="D380" i="5"/>
  <c r="B380" i="5"/>
  <c r="AF379" i="5"/>
  <c r="S379" i="5"/>
  <c r="R379" i="5"/>
  <c r="G379" i="5"/>
  <c r="T379" i="5" s="1"/>
  <c r="F379" i="5"/>
  <c r="D379" i="5"/>
  <c r="B379" i="5"/>
  <c r="AF378" i="5"/>
  <c r="S378" i="5"/>
  <c r="R378" i="5"/>
  <c r="G378" i="5"/>
  <c r="T378" i="5" s="1"/>
  <c r="F378" i="5"/>
  <c r="D378" i="5"/>
  <c r="B378" i="5"/>
  <c r="AF377" i="5"/>
  <c r="S377" i="5"/>
  <c r="R377" i="5"/>
  <c r="G377" i="5"/>
  <c r="T377" i="5" s="1"/>
  <c r="F377" i="5"/>
  <c r="D377" i="5"/>
  <c r="B377" i="5"/>
  <c r="AF376" i="5"/>
  <c r="S376" i="5"/>
  <c r="R376" i="5"/>
  <c r="G376" i="5"/>
  <c r="T376" i="5" s="1"/>
  <c r="F376" i="5"/>
  <c r="D376" i="5"/>
  <c r="B376" i="5"/>
  <c r="AF375" i="5"/>
  <c r="S375" i="5"/>
  <c r="R375" i="5"/>
  <c r="G375" i="5"/>
  <c r="T375" i="5" s="1"/>
  <c r="F375" i="5"/>
  <c r="D375" i="5"/>
  <c r="B375" i="5"/>
  <c r="AF374" i="5"/>
  <c r="S374" i="5"/>
  <c r="R374" i="5"/>
  <c r="G374" i="5"/>
  <c r="T374" i="5" s="1"/>
  <c r="F374" i="5"/>
  <c r="D374" i="5"/>
  <c r="B374" i="5"/>
  <c r="AF373" i="5"/>
  <c r="S373" i="5"/>
  <c r="R373" i="5"/>
  <c r="G373" i="5"/>
  <c r="T373" i="5" s="1"/>
  <c r="F373" i="5"/>
  <c r="D373" i="5"/>
  <c r="B373" i="5"/>
  <c r="AF372" i="5"/>
  <c r="S372" i="5"/>
  <c r="R372" i="5"/>
  <c r="G372" i="5"/>
  <c r="T372" i="5" s="1"/>
  <c r="F372" i="5"/>
  <c r="D372" i="5"/>
  <c r="B372" i="5"/>
  <c r="AF371" i="5"/>
  <c r="S371" i="5"/>
  <c r="R371" i="5"/>
  <c r="G371" i="5"/>
  <c r="T371" i="5" s="1"/>
  <c r="F371" i="5"/>
  <c r="D371" i="5"/>
  <c r="B371" i="5"/>
  <c r="AF370" i="5"/>
  <c r="S370" i="5"/>
  <c r="R370" i="5"/>
  <c r="G370" i="5"/>
  <c r="T370" i="5" s="1"/>
  <c r="F370" i="5"/>
  <c r="D370" i="5"/>
  <c r="B370" i="5"/>
  <c r="AF369" i="5"/>
  <c r="S369" i="5"/>
  <c r="R369" i="5"/>
  <c r="G369" i="5"/>
  <c r="T369" i="5" s="1"/>
  <c r="F369" i="5"/>
  <c r="D369" i="5"/>
  <c r="B369" i="5"/>
  <c r="AF368" i="5"/>
  <c r="S368" i="5"/>
  <c r="R368" i="5"/>
  <c r="G368" i="5"/>
  <c r="T368" i="5" s="1"/>
  <c r="F368" i="5"/>
  <c r="D368" i="5"/>
  <c r="B368" i="5"/>
  <c r="AF367" i="5"/>
  <c r="S367" i="5"/>
  <c r="R367" i="5"/>
  <c r="G367" i="5"/>
  <c r="T367" i="5" s="1"/>
  <c r="F367" i="5"/>
  <c r="D367" i="5"/>
  <c r="B367" i="5"/>
  <c r="AF366" i="5"/>
  <c r="S366" i="5"/>
  <c r="R366" i="5"/>
  <c r="G366" i="5"/>
  <c r="T366" i="5" s="1"/>
  <c r="F366" i="5"/>
  <c r="D366" i="5"/>
  <c r="B366" i="5"/>
  <c r="AF365" i="5"/>
  <c r="S365" i="5"/>
  <c r="R365" i="5"/>
  <c r="G365" i="5"/>
  <c r="T365" i="5" s="1"/>
  <c r="F365" i="5"/>
  <c r="D365" i="5"/>
  <c r="B365" i="5"/>
  <c r="AF364" i="5"/>
  <c r="S364" i="5"/>
  <c r="R364" i="5"/>
  <c r="G364" i="5"/>
  <c r="T364" i="5" s="1"/>
  <c r="F364" i="5"/>
  <c r="D364" i="5"/>
  <c r="B364" i="5"/>
  <c r="AF363" i="5"/>
  <c r="S363" i="5"/>
  <c r="R363" i="5"/>
  <c r="G363" i="5"/>
  <c r="T363" i="5" s="1"/>
  <c r="F363" i="5"/>
  <c r="D363" i="5"/>
  <c r="B363" i="5"/>
  <c r="AF362" i="5"/>
  <c r="S362" i="5"/>
  <c r="R362" i="5"/>
  <c r="G362" i="5"/>
  <c r="T362" i="5" s="1"/>
  <c r="F362" i="5"/>
  <c r="D362" i="5"/>
  <c r="B362" i="5"/>
  <c r="AF361" i="5"/>
  <c r="S361" i="5"/>
  <c r="R361" i="5"/>
  <c r="G361" i="5"/>
  <c r="T361" i="5" s="1"/>
  <c r="F361" i="5"/>
  <c r="D361" i="5"/>
  <c r="B361" i="5"/>
  <c r="AF360" i="5"/>
  <c r="S360" i="5"/>
  <c r="R360" i="5"/>
  <c r="G360" i="5"/>
  <c r="T360" i="5" s="1"/>
  <c r="F360" i="5"/>
  <c r="D360" i="5"/>
  <c r="B360" i="5"/>
  <c r="AF359" i="5"/>
  <c r="S359" i="5"/>
  <c r="R359" i="5"/>
  <c r="G359" i="5"/>
  <c r="T359" i="5" s="1"/>
  <c r="F359" i="5"/>
  <c r="D359" i="5"/>
  <c r="B359" i="5"/>
  <c r="AF358" i="5"/>
  <c r="S358" i="5"/>
  <c r="R358" i="5"/>
  <c r="G358" i="5"/>
  <c r="T358" i="5" s="1"/>
  <c r="F358" i="5"/>
  <c r="D358" i="5"/>
  <c r="B358" i="5"/>
  <c r="AF357" i="5"/>
  <c r="S357" i="5"/>
  <c r="R357" i="5"/>
  <c r="G357" i="5"/>
  <c r="T357" i="5" s="1"/>
  <c r="F357" i="5"/>
  <c r="D357" i="5"/>
  <c r="B357" i="5"/>
  <c r="AF356" i="5"/>
  <c r="S356" i="5"/>
  <c r="R356" i="5"/>
  <c r="G356" i="5"/>
  <c r="T356" i="5" s="1"/>
  <c r="F356" i="5"/>
  <c r="D356" i="5"/>
  <c r="B356" i="5"/>
  <c r="AF355" i="5"/>
  <c r="S355" i="5"/>
  <c r="R355" i="5"/>
  <c r="G355" i="5"/>
  <c r="T355" i="5" s="1"/>
  <c r="F355" i="5"/>
  <c r="D355" i="5"/>
  <c r="B355" i="5"/>
  <c r="AF354" i="5"/>
  <c r="S354" i="5"/>
  <c r="R354" i="5"/>
  <c r="G354" i="5"/>
  <c r="T354" i="5" s="1"/>
  <c r="F354" i="5"/>
  <c r="D354" i="5"/>
  <c r="B354" i="5"/>
  <c r="AF353" i="5"/>
  <c r="S353" i="5"/>
  <c r="R353" i="5"/>
  <c r="G353" i="5"/>
  <c r="T353" i="5" s="1"/>
  <c r="F353" i="5"/>
  <c r="D353" i="5"/>
  <c r="B353" i="5"/>
  <c r="AF352" i="5"/>
  <c r="S352" i="5"/>
  <c r="R352" i="5"/>
  <c r="G352" i="5"/>
  <c r="T352" i="5" s="1"/>
  <c r="F352" i="5"/>
  <c r="D352" i="5"/>
  <c r="B352" i="5"/>
  <c r="AF351" i="5"/>
  <c r="S351" i="5"/>
  <c r="R351" i="5"/>
  <c r="G351" i="5"/>
  <c r="T351" i="5" s="1"/>
  <c r="F351" i="5"/>
  <c r="D351" i="5"/>
  <c r="B351" i="5"/>
  <c r="AF350" i="5"/>
  <c r="S350" i="5"/>
  <c r="R350" i="5"/>
  <c r="G350" i="5"/>
  <c r="T350" i="5" s="1"/>
  <c r="F350" i="5"/>
  <c r="D350" i="5"/>
  <c r="B350" i="5"/>
  <c r="AF349" i="5"/>
  <c r="S349" i="5"/>
  <c r="R349" i="5"/>
  <c r="G349" i="5"/>
  <c r="T349" i="5" s="1"/>
  <c r="F349" i="5"/>
  <c r="D349" i="5"/>
  <c r="B349" i="5"/>
  <c r="AF348" i="5"/>
  <c r="S348" i="5"/>
  <c r="R348" i="5"/>
  <c r="G348" i="5"/>
  <c r="T348" i="5" s="1"/>
  <c r="F348" i="5"/>
  <c r="D348" i="5"/>
  <c r="B348" i="5"/>
  <c r="AF347" i="5"/>
  <c r="S347" i="5"/>
  <c r="R347" i="5"/>
  <c r="G347" i="5"/>
  <c r="T347" i="5" s="1"/>
  <c r="F347" i="5"/>
  <c r="D347" i="5"/>
  <c r="B347" i="5"/>
  <c r="AF346" i="5"/>
  <c r="S346" i="5"/>
  <c r="R346" i="5"/>
  <c r="G346" i="5"/>
  <c r="T346" i="5" s="1"/>
  <c r="F346" i="5"/>
  <c r="D346" i="5"/>
  <c r="B346" i="5"/>
  <c r="AF345" i="5"/>
  <c r="S345" i="5"/>
  <c r="R345" i="5"/>
  <c r="G345" i="5"/>
  <c r="T345" i="5" s="1"/>
  <c r="F345" i="5"/>
  <c r="D345" i="5"/>
  <c r="B345" i="5"/>
  <c r="AF344" i="5"/>
  <c r="S344" i="5"/>
  <c r="R344" i="5"/>
  <c r="G344" i="5"/>
  <c r="T344" i="5" s="1"/>
  <c r="F344" i="5"/>
  <c r="D344" i="5"/>
  <c r="B344" i="5"/>
  <c r="AF343" i="5"/>
  <c r="S343" i="5"/>
  <c r="R343" i="5"/>
  <c r="G343" i="5"/>
  <c r="T343" i="5" s="1"/>
  <c r="F343" i="5"/>
  <c r="D343" i="5"/>
  <c r="B343" i="5"/>
  <c r="AF342" i="5"/>
  <c r="S342" i="5"/>
  <c r="R342" i="5"/>
  <c r="G342" i="5"/>
  <c r="T342" i="5" s="1"/>
  <c r="F342" i="5"/>
  <c r="D342" i="5"/>
  <c r="B342" i="5"/>
  <c r="AF341" i="5"/>
  <c r="S341" i="5"/>
  <c r="R341" i="5"/>
  <c r="G341" i="5"/>
  <c r="T341" i="5" s="1"/>
  <c r="F341" i="5"/>
  <c r="D341" i="5"/>
  <c r="B341" i="5"/>
  <c r="AF340" i="5"/>
  <c r="S340" i="5"/>
  <c r="R340" i="5"/>
  <c r="G340" i="5"/>
  <c r="T340" i="5" s="1"/>
  <c r="F340" i="5"/>
  <c r="D340" i="5"/>
  <c r="B340" i="5"/>
  <c r="AF339" i="5"/>
  <c r="S339" i="5"/>
  <c r="R339" i="5"/>
  <c r="G339" i="5"/>
  <c r="T339" i="5" s="1"/>
  <c r="F339" i="5"/>
  <c r="D339" i="5"/>
  <c r="B339" i="5"/>
  <c r="AF338" i="5"/>
  <c r="S338" i="5"/>
  <c r="R338" i="5"/>
  <c r="G338" i="5"/>
  <c r="T338" i="5" s="1"/>
  <c r="F338" i="5"/>
  <c r="D338" i="5"/>
  <c r="B338" i="5"/>
  <c r="AF337" i="5"/>
  <c r="S337" i="5"/>
  <c r="R337" i="5"/>
  <c r="G337" i="5"/>
  <c r="T337" i="5" s="1"/>
  <c r="F337" i="5"/>
  <c r="D337" i="5"/>
  <c r="B337" i="5"/>
  <c r="AF336" i="5"/>
  <c r="S336" i="5"/>
  <c r="R336" i="5"/>
  <c r="G336" i="5"/>
  <c r="T336" i="5" s="1"/>
  <c r="F336" i="5"/>
  <c r="D336" i="5"/>
  <c r="B336" i="5"/>
  <c r="AF335" i="5"/>
  <c r="S335" i="5"/>
  <c r="R335" i="5"/>
  <c r="G335" i="5"/>
  <c r="T335" i="5" s="1"/>
  <c r="F335" i="5"/>
  <c r="D335" i="5"/>
  <c r="B335" i="5"/>
  <c r="AF334" i="5"/>
  <c r="S334" i="5"/>
  <c r="R334" i="5"/>
  <c r="G334" i="5"/>
  <c r="T334" i="5" s="1"/>
  <c r="F334" i="5"/>
  <c r="D334" i="5"/>
  <c r="B334" i="5"/>
  <c r="AF333" i="5"/>
  <c r="S333" i="5"/>
  <c r="R333" i="5"/>
  <c r="G333" i="5"/>
  <c r="T333" i="5" s="1"/>
  <c r="F333" i="5"/>
  <c r="D333" i="5"/>
  <c r="B333" i="5"/>
  <c r="AF332" i="5"/>
  <c r="S332" i="5"/>
  <c r="R332" i="5"/>
  <c r="G332" i="5"/>
  <c r="T332" i="5" s="1"/>
  <c r="F332" i="5"/>
  <c r="D332" i="5"/>
  <c r="B332" i="5"/>
  <c r="AF331" i="5"/>
  <c r="S331" i="5"/>
  <c r="R331" i="5"/>
  <c r="G331" i="5"/>
  <c r="T331" i="5" s="1"/>
  <c r="F331" i="5"/>
  <c r="D331" i="5"/>
  <c r="B331" i="5"/>
  <c r="AF330" i="5"/>
  <c r="S330" i="5"/>
  <c r="R330" i="5"/>
  <c r="G330" i="5"/>
  <c r="T330" i="5" s="1"/>
  <c r="F330" i="5"/>
  <c r="D330" i="5"/>
  <c r="B330" i="5"/>
  <c r="AF329" i="5"/>
  <c r="S329" i="5"/>
  <c r="R329" i="5"/>
  <c r="G329" i="5"/>
  <c r="T329" i="5" s="1"/>
  <c r="F329" i="5"/>
  <c r="D329" i="5"/>
  <c r="B329" i="5"/>
  <c r="AF328" i="5"/>
  <c r="S328" i="5"/>
  <c r="R328" i="5"/>
  <c r="G328" i="5"/>
  <c r="T328" i="5" s="1"/>
  <c r="F328" i="5"/>
  <c r="D328" i="5"/>
  <c r="B328" i="5"/>
  <c r="AF327" i="5"/>
  <c r="S327" i="5"/>
  <c r="R327" i="5"/>
  <c r="G327" i="5"/>
  <c r="T327" i="5" s="1"/>
  <c r="F327" i="5"/>
  <c r="D327" i="5"/>
  <c r="B327" i="5"/>
  <c r="AF326" i="5"/>
  <c r="S326" i="5"/>
  <c r="R326" i="5"/>
  <c r="G326" i="5"/>
  <c r="T326" i="5" s="1"/>
  <c r="F326" i="5"/>
  <c r="D326" i="5"/>
  <c r="B326" i="5"/>
  <c r="AF325" i="5"/>
  <c r="S325" i="5"/>
  <c r="R325" i="5"/>
  <c r="G325" i="5"/>
  <c r="T325" i="5" s="1"/>
  <c r="F325" i="5"/>
  <c r="D325" i="5"/>
  <c r="B325" i="5"/>
  <c r="AF324" i="5"/>
  <c r="S324" i="5"/>
  <c r="R324" i="5"/>
  <c r="G324" i="5"/>
  <c r="T324" i="5" s="1"/>
  <c r="F324" i="5"/>
  <c r="D324" i="5"/>
  <c r="B324" i="5"/>
  <c r="AF323" i="5"/>
  <c r="S323" i="5"/>
  <c r="R323" i="5"/>
  <c r="G323" i="5"/>
  <c r="T323" i="5" s="1"/>
  <c r="F323" i="5"/>
  <c r="D323" i="5"/>
  <c r="B323" i="5"/>
  <c r="AF322" i="5"/>
  <c r="S322" i="5"/>
  <c r="R322" i="5"/>
  <c r="G322" i="5"/>
  <c r="T322" i="5" s="1"/>
  <c r="F322" i="5"/>
  <c r="D322" i="5"/>
  <c r="B322" i="5"/>
  <c r="AF321" i="5"/>
  <c r="S321" i="5"/>
  <c r="R321" i="5"/>
  <c r="G321" i="5"/>
  <c r="T321" i="5" s="1"/>
  <c r="F321" i="5"/>
  <c r="D321" i="5"/>
  <c r="B321" i="5"/>
  <c r="AF320" i="5"/>
  <c r="S320" i="5"/>
  <c r="R320" i="5"/>
  <c r="G320" i="5"/>
  <c r="T320" i="5" s="1"/>
  <c r="F320" i="5"/>
  <c r="D320" i="5"/>
  <c r="B320" i="5"/>
  <c r="AF319" i="5"/>
  <c r="S319" i="5"/>
  <c r="R319" i="5"/>
  <c r="G319" i="5"/>
  <c r="T319" i="5" s="1"/>
  <c r="F319" i="5"/>
  <c r="D319" i="5"/>
  <c r="B319" i="5"/>
  <c r="AF318" i="5"/>
  <c r="S318" i="5"/>
  <c r="R318" i="5"/>
  <c r="G318" i="5"/>
  <c r="T318" i="5" s="1"/>
  <c r="F318" i="5"/>
  <c r="D318" i="5"/>
  <c r="B318" i="5"/>
  <c r="AF317" i="5"/>
  <c r="S317" i="5"/>
  <c r="R317" i="5"/>
  <c r="G317" i="5"/>
  <c r="T317" i="5" s="1"/>
  <c r="F317" i="5"/>
  <c r="D317" i="5"/>
  <c r="B317" i="5"/>
  <c r="AF316" i="5"/>
  <c r="S316" i="5"/>
  <c r="R316" i="5"/>
  <c r="G316" i="5"/>
  <c r="T316" i="5" s="1"/>
  <c r="F316" i="5"/>
  <c r="D316" i="5"/>
  <c r="B316" i="5"/>
  <c r="AF315" i="5"/>
  <c r="S315" i="5"/>
  <c r="R315" i="5"/>
  <c r="G315" i="5"/>
  <c r="T315" i="5" s="1"/>
  <c r="F315" i="5"/>
  <c r="D315" i="5"/>
  <c r="B315" i="5"/>
  <c r="AF314" i="5"/>
  <c r="S314" i="5"/>
  <c r="R314" i="5"/>
  <c r="G314" i="5"/>
  <c r="T314" i="5" s="1"/>
  <c r="F314" i="5"/>
  <c r="D314" i="5"/>
  <c r="B314" i="5"/>
  <c r="AF313" i="5"/>
  <c r="S313" i="5"/>
  <c r="R313" i="5"/>
  <c r="G313" i="5"/>
  <c r="T313" i="5" s="1"/>
  <c r="F313" i="5"/>
  <c r="D313" i="5"/>
  <c r="B313" i="5"/>
  <c r="AF312" i="5"/>
  <c r="S312" i="5"/>
  <c r="R312" i="5"/>
  <c r="G312" i="5"/>
  <c r="T312" i="5" s="1"/>
  <c r="F312" i="5"/>
  <c r="D312" i="5"/>
  <c r="B312" i="5"/>
  <c r="AF311" i="5"/>
  <c r="S311" i="5"/>
  <c r="R311" i="5"/>
  <c r="G311" i="5"/>
  <c r="T311" i="5" s="1"/>
  <c r="F311" i="5"/>
  <c r="D311" i="5"/>
  <c r="B311" i="5"/>
  <c r="AF310" i="5"/>
  <c r="S310" i="5"/>
  <c r="R310" i="5"/>
  <c r="G310" i="5"/>
  <c r="T310" i="5" s="1"/>
  <c r="F310" i="5"/>
  <c r="D310" i="5"/>
  <c r="B310" i="5"/>
  <c r="AF309" i="5"/>
  <c r="S309" i="5"/>
  <c r="R309" i="5"/>
  <c r="G309" i="5"/>
  <c r="T309" i="5" s="1"/>
  <c r="F309" i="5"/>
  <c r="D309" i="5"/>
  <c r="B309" i="5"/>
  <c r="AF308" i="5"/>
  <c r="S308" i="5"/>
  <c r="R308" i="5"/>
  <c r="G308" i="5"/>
  <c r="T308" i="5" s="1"/>
  <c r="F308" i="5"/>
  <c r="D308" i="5"/>
  <c r="B308" i="5"/>
  <c r="AF307" i="5"/>
  <c r="S307" i="5"/>
  <c r="R307" i="5"/>
  <c r="G307" i="5"/>
  <c r="T307" i="5" s="1"/>
  <c r="F307" i="5"/>
  <c r="D307" i="5"/>
  <c r="B307" i="5"/>
  <c r="AF306" i="5"/>
  <c r="S306" i="5"/>
  <c r="R306" i="5"/>
  <c r="G306" i="5"/>
  <c r="T306" i="5" s="1"/>
  <c r="F306" i="5"/>
  <c r="D306" i="5"/>
  <c r="B306" i="5"/>
  <c r="AF305" i="5"/>
  <c r="S305" i="5"/>
  <c r="R305" i="5"/>
  <c r="G305" i="5"/>
  <c r="T305" i="5" s="1"/>
  <c r="F305" i="5"/>
  <c r="D305" i="5"/>
  <c r="B305" i="5"/>
  <c r="AF304" i="5"/>
  <c r="S304" i="5"/>
  <c r="R304" i="5"/>
  <c r="G304" i="5"/>
  <c r="T304" i="5" s="1"/>
  <c r="F304" i="5"/>
  <c r="D304" i="5"/>
  <c r="B304" i="5"/>
  <c r="AF303" i="5"/>
  <c r="S303" i="5"/>
  <c r="R303" i="5"/>
  <c r="G303" i="5"/>
  <c r="T303" i="5" s="1"/>
  <c r="F303" i="5"/>
  <c r="D303" i="5"/>
  <c r="B303" i="5"/>
  <c r="AF302" i="5"/>
  <c r="S302" i="5"/>
  <c r="R302" i="5"/>
  <c r="G302" i="5"/>
  <c r="T302" i="5" s="1"/>
  <c r="F302" i="5"/>
  <c r="D302" i="5"/>
  <c r="B302" i="5"/>
  <c r="AF301" i="5"/>
  <c r="S301" i="5"/>
  <c r="R301" i="5"/>
  <c r="G301" i="5"/>
  <c r="T301" i="5" s="1"/>
  <c r="F301" i="5"/>
  <c r="D301" i="5"/>
  <c r="B301" i="5"/>
  <c r="AF300" i="5"/>
  <c r="S300" i="5"/>
  <c r="R300" i="5"/>
  <c r="G300" i="5"/>
  <c r="T300" i="5" s="1"/>
  <c r="F300" i="5"/>
  <c r="D300" i="5"/>
  <c r="B300" i="5"/>
  <c r="AF299" i="5"/>
  <c r="S299" i="5"/>
  <c r="R299" i="5"/>
  <c r="G299" i="5"/>
  <c r="T299" i="5" s="1"/>
  <c r="F299" i="5"/>
  <c r="D299" i="5"/>
  <c r="B299" i="5"/>
  <c r="AF298" i="5"/>
  <c r="S298" i="5"/>
  <c r="R298" i="5"/>
  <c r="G298" i="5"/>
  <c r="T298" i="5" s="1"/>
  <c r="F298" i="5"/>
  <c r="D298" i="5"/>
  <c r="B298" i="5"/>
  <c r="AF297" i="5"/>
  <c r="S297" i="5"/>
  <c r="R297" i="5"/>
  <c r="G297" i="5"/>
  <c r="T297" i="5" s="1"/>
  <c r="F297" i="5"/>
  <c r="D297" i="5"/>
  <c r="B297" i="5"/>
  <c r="AF296" i="5"/>
  <c r="S296" i="5"/>
  <c r="R296" i="5"/>
  <c r="G296" i="5"/>
  <c r="T296" i="5" s="1"/>
  <c r="F296" i="5"/>
  <c r="D296" i="5"/>
  <c r="B296" i="5"/>
  <c r="AF295" i="5"/>
  <c r="S295" i="5"/>
  <c r="R295" i="5"/>
  <c r="G295" i="5"/>
  <c r="T295" i="5" s="1"/>
  <c r="F295" i="5"/>
  <c r="D295" i="5"/>
  <c r="B295" i="5"/>
  <c r="AF294" i="5"/>
  <c r="S294" i="5"/>
  <c r="R294" i="5"/>
  <c r="G294" i="5"/>
  <c r="T294" i="5" s="1"/>
  <c r="F294" i="5"/>
  <c r="D294" i="5"/>
  <c r="B294" i="5"/>
  <c r="AF293" i="5"/>
  <c r="S293" i="5"/>
  <c r="R293" i="5"/>
  <c r="G293" i="5"/>
  <c r="T293" i="5" s="1"/>
  <c r="F293" i="5"/>
  <c r="D293" i="5"/>
  <c r="B293" i="5"/>
  <c r="AF292" i="5"/>
  <c r="S292" i="5"/>
  <c r="R292" i="5"/>
  <c r="G292" i="5"/>
  <c r="T292" i="5" s="1"/>
  <c r="F292" i="5"/>
  <c r="D292" i="5"/>
  <c r="B292" i="5"/>
  <c r="AF291" i="5"/>
  <c r="S291" i="5"/>
  <c r="R291" i="5"/>
  <c r="G291" i="5"/>
  <c r="T291" i="5" s="1"/>
  <c r="F291" i="5"/>
  <c r="D291" i="5"/>
  <c r="B291" i="5"/>
  <c r="AF290" i="5"/>
  <c r="S290" i="5"/>
  <c r="R290" i="5"/>
  <c r="G290" i="5"/>
  <c r="T290" i="5" s="1"/>
  <c r="F290" i="5"/>
  <c r="D290" i="5"/>
  <c r="B290" i="5"/>
  <c r="AF289" i="5"/>
  <c r="S289" i="5"/>
  <c r="R289" i="5"/>
  <c r="G289" i="5"/>
  <c r="T289" i="5" s="1"/>
  <c r="F289" i="5"/>
  <c r="D289" i="5"/>
  <c r="B289" i="5"/>
  <c r="AF288" i="5"/>
  <c r="S288" i="5"/>
  <c r="R288" i="5"/>
  <c r="G288" i="5"/>
  <c r="T288" i="5" s="1"/>
  <c r="F288" i="5"/>
  <c r="D288" i="5"/>
  <c r="B288" i="5"/>
  <c r="AF287" i="5"/>
  <c r="S287" i="5"/>
  <c r="R287" i="5"/>
  <c r="G287" i="5"/>
  <c r="T287" i="5" s="1"/>
  <c r="F287" i="5"/>
  <c r="D287" i="5"/>
  <c r="B287" i="5"/>
  <c r="AF286" i="5"/>
  <c r="S286" i="5"/>
  <c r="R286" i="5"/>
  <c r="G286" i="5"/>
  <c r="T286" i="5" s="1"/>
  <c r="F286" i="5"/>
  <c r="D286" i="5"/>
  <c r="B286" i="5"/>
  <c r="AF285" i="5"/>
  <c r="S285" i="5"/>
  <c r="R285" i="5"/>
  <c r="G285" i="5"/>
  <c r="T285" i="5" s="1"/>
  <c r="F285" i="5"/>
  <c r="D285" i="5"/>
  <c r="B285" i="5"/>
  <c r="AF284" i="5"/>
  <c r="S284" i="5"/>
  <c r="R284" i="5"/>
  <c r="G284" i="5"/>
  <c r="T284" i="5" s="1"/>
  <c r="F284" i="5"/>
  <c r="D284" i="5"/>
  <c r="B284" i="5"/>
  <c r="AF283" i="5"/>
  <c r="S283" i="5"/>
  <c r="R283" i="5"/>
  <c r="G283" i="5"/>
  <c r="T283" i="5" s="1"/>
  <c r="F283" i="5"/>
  <c r="D283" i="5"/>
  <c r="B283" i="5"/>
  <c r="AF282" i="5"/>
  <c r="S282" i="5"/>
  <c r="R282" i="5"/>
  <c r="G282" i="5"/>
  <c r="T282" i="5" s="1"/>
  <c r="F282" i="5"/>
  <c r="D282" i="5"/>
  <c r="B282" i="5"/>
  <c r="AF281" i="5"/>
  <c r="S281" i="5"/>
  <c r="R281" i="5"/>
  <c r="G281" i="5"/>
  <c r="T281" i="5" s="1"/>
  <c r="F281" i="5"/>
  <c r="D281" i="5"/>
  <c r="B281" i="5"/>
  <c r="AF280" i="5"/>
  <c r="S280" i="5"/>
  <c r="R280" i="5"/>
  <c r="G280" i="5"/>
  <c r="T280" i="5" s="1"/>
  <c r="F280" i="5"/>
  <c r="D280" i="5"/>
  <c r="B280" i="5"/>
  <c r="AF279" i="5"/>
  <c r="S279" i="5"/>
  <c r="R279" i="5"/>
  <c r="G279" i="5"/>
  <c r="T279" i="5" s="1"/>
  <c r="F279" i="5"/>
  <c r="D279" i="5"/>
  <c r="B279" i="5"/>
  <c r="AF278" i="5"/>
  <c r="S278" i="5"/>
  <c r="R278" i="5"/>
  <c r="G278" i="5"/>
  <c r="T278" i="5" s="1"/>
  <c r="F278" i="5"/>
  <c r="D278" i="5"/>
  <c r="B278" i="5"/>
  <c r="AF277" i="5"/>
  <c r="S277" i="5"/>
  <c r="R277" i="5"/>
  <c r="G277" i="5"/>
  <c r="T277" i="5" s="1"/>
  <c r="F277" i="5"/>
  <c r="D277" i="5"/>
  <c r="B277" i="5"/>
  <c r="AF276" i="5"/>
  <c r="S276" i="5"/>
  <c r="R276" i="5"/>
  <c r="G276" i="5"/>
  <c r="T276" i="5" s="1"/>
  <c r="F276" i="5"/>
  <c r="D276" i="5"/>
  <c r="B276" i="5"/>
  <c r="AF275" i="5"/>
  <c r="S275" i="5"/>
  <c r="R275" i="5"/>
  <c r="G275" i="5"/>
  <c r="T275" i="5" s="1"/>
  <c r="F275" i="5"/>
  <c r="D275" i="5"/>
  <c r="B275" i="5"/>
  <c r="AF274" i="5"/>
  <c r="S274" i="5"/>
  <c r="R274" i="5"/>
  <c r="G274" i="5"/>
  <c r="T274" i="5" s="1"/>
  <c r="F274" i="5"/>
  <c r="D274" i="5"/>
  <c r="B274" i="5"/>
  <c r="AF273" i="5"/>
  <c r="S273" i="5"/>
  <c r="R273" i="5"/>
  <c r="G273" i="5"/>
  <c r="T273" i="5" s="1"/>
  <c r="F273" i="5"/>
  <c r="D273" i="5"/>
  <c r="B273" i="5"/>
  <c r="AF272" i="5"/>
  <c r="S272" i="5"/>
  <c r="R272" i="5"/>
  <c r="G272" i="5"/>
  <c r="T272" i="5" s="1"/>
  <c r="F272" i="5"/>
  <c r="D272" i="5"/>
  <c r="B272" i="5"/>
  <c r="AF271" i="5"/>
  <c r="S271" i="5"/>
  <c r="R271" i="5"/>
  <c r="G271" i="5"/>
  <c r="T271" i="5" s="1"/>
  <c r="F271" i="5"/>
  <c r="D271" i="5"/>
  <c r="B271" i="5"/>
  <c r="AF270" i="5"/>
  <c r="S270" i="5"/>
  <c r="R270" i="5"/>
  <c r="G270" i="5"/>
  <c r="T270" i="5" s="1"/>
  <c r="F270" i="5"/>
  <c r="D270" i="5"/>
  <c r="B270" i="5"/>
  <c r="AF269" i="5"/>
  <c r="S269" i="5"/>
  <c r="R269" i="5"/>
  <c r="G269" i="5"/>
  <c r="T269" i="5" s="1"/>
  <c r="F269" i="5"/>
  <c r="D269" i="5"/>
  <c r="B269" i="5"/>
  <c r="AF268" i="5"/>
  <c r="S268" i="5"/>
  <c r="R268" i="5"/>
  <c r="G268" i="5"/>
  <c r="T268" i="5" s="1"/>
  <c r="F268" i="5"/>
  <c r="D268" i="5"/>
  <c r="B268" i="5"/>
  <c r="AF267" i="5"/>
  <c r="S267" i="5"/>
  <c r="R267" i="5"/>
  <c r="G267" i="5"/>
  <c r="T267" i="5" s="1"/>
  <c r="F267" i="5"/>
  <c r="D267" i="5"/>
  <c r="B267" i="5"/>
  <c r="AF266" i="5"/>
  <c r="S266" i="5"/>
  <c r="R266" i="5"/>
  <c r="G266" i="5"/>
  <c r="T266" i="5" s="1"/>
  <c r="F266" i="5"/>
  <c r="D266" i="5"/>
  <c r="B266" i="5"/>
  <c r="AF265" i="5"/>
  <c r="S265" i="5"/>
  <c r="R265" i="5"/>
  <c r="G265" i="5"/>
  <c r="T265" i="5" s="1"/>
  <c r="F265" i="5"/>
  <c r="D265" i="5"/>
  <c r="B265" i="5"/>
  <c r="AF264" i="5"/>
  <c r="S264" i="5"/>
  <c r="R264" i="5"/>
  <c r="G264" i="5"/>
  <c r="T264" i="5" s="1"/>
  <c r="F264" i="5"/>
  <c r="D264" i="5"/>
  <c r="B264" i="5"/>
  <c r="AF263" i="5"/>
  <c r="S263" i="5"/>
  <c r="R263" i="5"/>
  <c r="G263" i="5"/>
  <c r="T263" i="5" s="1"/>
  <c r="F263" i="5"/>
  <c r="D263" i="5"/>
  <c r="B263" i="5"/>
  <c r="AF262" i="5"/>
  <c r="S262" i="5"/>
  <c r="R262" i="5"/>
  <c r="G262" i="5"/>
  <c r="T262" i="5" s="1"/>
  <c r="F262" i="5"/>
  <c r="D262" i="5"/>
  <c r="B262" i="5"/>
  <c r="AF261" i="5"/>
  <c r="S261" i="5"/>
  <c r="R261" i="5"/>
  <c r="G261" i="5"/>
  <c r="T261" i="5" s="1"/>
  <c r="F261" i="5"/>
  <c r="D261" i="5"/>
  <c r="B261" i="5"/>
  <c r="AF260" i="5"/>
  <c r="S260" i="5"/>
  <c r="R260" i="5"/>
  <c r="G260" i="5"/>
  <c r="T260" i="5" s="1"/>
  <c r="F260" i="5"/>
  <c r="D260" i="5"/>
  <c r="B260" i="5"/>
  <c r="AF259" i="5"/>
  <c r="S259" i="5"/>
  <c r="R259" i="5"/>
  <c r="G259" i="5"/>
  <c r="T259" i="5" s="1"/>
  <c r="F259" i="5"/>
  <c r="D259" i="5"/>
  <c r="B259" i="5"/>
  <c r="AF258" i="5"/>
  <c r="S258" i="5"/>
  <c r="R258" i="5"/>
  <c r="G258" i="5"/>
  <c r="T258" i="5" s="1"/>
  <c r="F258" i="5"/>
  <c r="D258" i="5"/>
  <c r="B258" i="5"/>
  <c r="AF257" i="5"/>
  <c r="S257" i="5"/>
  <c r="R257" i="5"/>
  <c r="G257" i="5"/>
  <c r="T257" i="5" s="1"/>
  <c r="F257" i="5"/>
  <c r="D257" i="5"/>
  <c r="B257" i="5"/>
  <c r="AF256" i="5"/>
  <c r="S256" i="5"/>
  <c r="R256" i="5"/>
  <c r="G256" i="5"/>
  <c r="T256" i="5" s="1"/>
  <c r="F256" i="5"/>
  <c r="D256" i="5"/>
  <c r="B256" i="5"/>
  <c r="AF255" i="5"/>
  <c r="S255" i="5"/>
  <c r="R255" i="5"/>
  <c r="G255" i="5"/>
  <c r="T255" i="5" s="1"/>
  <c r="F255" i="5"/>
  <c r="D255" i="5"/>
  <c r="B255" i="5"/>
  <c r="AF254" i="5"/>
  <c r="S254" i="5"/>
  <c r="R254" i="5"/>
  <c r="G254" i="5"/>
  <c r="T254" i="5" s="1"/>
  <c r="F254" i="5"/>
  <c r="D254" i="5"/>
  <c r="B254" i="5"/>
  <c r="AF253" i="5"/>
  <c r="S253" i="5"/>
  <c r="R253" i="5"/>
  <c r="G253" i="5"/>
  <c r="T253" i="5" s="1"/>
  <c r="F253" i="5"/>
  <c r="D253" i="5"/>
  <c r="B253" i="5"/>
  <c r="AF252" i="5"/>
  <c r="S252" i="5"/>
  <c r="R252" i="5"/>
  <c r="G252" i="5"/>
  <c r="T252" i="5" s="1"/>
  <c r="F252" i="5"/>
  <c r="D252" i="5"/>
  <c r="B252" i="5"/>
  <c r="AF251" i="5"/>
  <c r="S251" i="5"/>
  <c r="R251" i="5"/>
  <c r="G251" i="5"/>
  <c r="T251" i="5" s="1"/>
  <c r="F251" i="5"/>
  <c r="D251" i="5"/>
  <c r="B251" i="5"/>
  <c r="AF250" i="5"/>
  <c r="S250" i="5"/>
  <c r="R250" i="5"/>
  <c r="G250" i="5"/>
  <c r="T250" i="5" s="1"/>
  <c r="F250" i="5"/>
  <c r="D250" i="5"/>
  <c r="B250" i="5"/>
  <c r="AF249" i="5"/>
  <c r="S249" i="5"/>
  <c r="R249" i="5"/>
  <c r="G249" i="5"/>
  <c r="T249" i="5" s="1"/>
  <c r="F249" i="5"/>
  <c r="D249" i="5"/>
  <c r="B249" i="5"/>
  <c r="AF248" i="5"/>
  <c r="S248" i="5"/>
  <c r="R248" i="5"/>
  <c r="G248" i="5"/>
  <c r="T248" i="5" s="1"/>
  <c r="F248" i="5"/>
  <c r="D248" i="5"/>
  <c r="B248" i="5"/>
  <c r="AF247" i="5"/>
  <c r="S247" i="5"/>
  <c r="R247" i="5"/>
  <c r="G247" i="5"/>
  <c r="T247" i="5" s="1"/>
  <c r="F247" i="5"/>
  <c r="D247" i="5"/>
  <c r="B247" i="5"/>
  <c r="AF246" i="5"/>
  <c r="S246" i="5"/>
  <c r="R246" i="5"/>
  <c r="G246" i="5"/>
  <c r="T246" i="5" s="1"/>
  <c r="F246" i="5"/>
  <c r="D246" i="5"/>
  <c r="B246" i="5"/>
  <c r="AF245" i="5"/>
  <c r="S245" i="5"/>
  <c r="R245" i="5"/>
  <c r="G245" i="5"/>
  <c r="T245" i="5" s="1"/>
  <c r="F245" i="5"/>
  <c r="D245" i="5"/>
  <c r="B245" i="5"/>
  <c r="AF244" i="5"/>
  <c r="S244" i="5"/>
  <c r="R244" i="5"/>
  <c r="G244" i="5"/>
  <c r="T244" i="5" s="1"/>
  <c r="F244" i="5"/>
  <c r="D244" i="5"/>
  <c r="B244" i="5"/>
  <c r="AF243" i="5"/>
  <c r="S243" i="5"/>
  <c r="R243" i="5"/>
  <c r="G243" i="5"/>
  <c r="T243" i="5" s="1"/>
  <c r="F243" i="5"/>
  <c r="D243" i="5"/>
  <c r="B243" i="5"/>
  <c r="AF242" i="5"/>
  <c r="S242" i="5"/>
  <c r="R242" i="5"/>
  <c r="G242" i="5"/>
  <c r="T242" i="5" s="1"/>
  <c r="F242" i="5"/>
  <c r="D242" i="5"/>
  <c r="B242" i="5"/>
  <c r="AF241" i="5"/>
  <c r="S241" i="5"/>
  <c r="R241" i="5"/>
  <c r="G241" i="5"/>
  <c r="T241" i="5" s="1"/>
  <c r="F241" i="5"/>
  <c r="D241" i="5"/>
  <c r="B241" i="5"/>
  <c r="AF240" i="5"/>
  <c r="S240" i="5"/>
  <c r="R240" i="5"/>
  <c r="G240" i="5"/>
  <c r="T240" i="5" s="1"/>
  <c r="F240" i="5"/>
  <c r="D240" i="5"/>
  <c r="B240" i="5"/>
  <c r="AF239" i="5"/>
  <c r="S239" i="5"/>
  <c r="R239" i="5"/>
  <c r="G239" i="5"/>
  <c r="T239" i="5" s="1"/>
  <c r="F239" i="5"/>
  <c r="D239" i="5"/>
  <c r="B239" i="5"/>
  <c r="AF238" i="5"/>
  <c r="S238" i="5"/>
  <c r="R238" i="5"/>
  <c r="G238" i="5"/>
  <c r="T238" i="5" s="1"/>
  <c r="F238" i="5"/>
  <c r="D238" i="5"/>
  <c r="B238" i="5"/>
  <c r="AF237" i="5"/>
  <c r="S237" i="5"/>
  <c r="R237" i="5"/>
  <c r="G237" i="5"/>
  <c r="T237" i="5" s="1"/>
  <c r="F237" i="5"/>
  <c r="D237" i="5"/>
  <c r="B237" i="5"/>
  <c r="AF236" i="5"/>
  <c r="S236" i="5"/>
  <c r="R236" i="5"/>
  <c r="G236" i="5"/>
  <c r="T236" i="5" s="1"/>
  <c r="F236" i="5"/>
  <c r="D236" i="5"/>
  <c r="B236" i="5"/>
  <c r="AF235" i="5"/>
  <c r="S235" i="5"/>
  <c r="R235" i="5"/>
  <c r="G235" i="5"/>
  <c r="T235" i="5" s="1"/>
  <c r="F235" i="5"/>
  <c r="D235" i="5"/>
  <c r="B235" i="5"/>
  <c r="AF234" i="5"/>
  <c r="S234" i="5"/>
  <c r="R234" i="5"/>
  <c r="G234" i="5"/>
  <c r="T234" i="5" s="1"/>
  <c r="F234" i="5"/>
  <c r="D234" i="5"/>
  <c r="B234" i="5"/>
  <c r="AF233" i="5"/>
  <c r="S233" i="5"/>
  <c r="R233" i="5"/>
  <c r="G233" i="5"/>
  <c r="T233" i="5" s="1"/>
  <c r="F233" i="5"/>
  <c r="D233" i="5"/>
  <c r="B233" i="5"/>
  <c r="AF232" i="5"/>
  <c r="S232" i="5"/>
  <c r="R232" i="5"/>
  <c r="G232" i="5"/>
  <c r="T232" i="5" s="1"/>
  <c r="F232" i="5"/>
  <c r="D232" i="5"/>
  <c r="B232" i="5"/>
  <c r="AF231" i="5"/>
  <c r="S231" i="5"/>
  <c r="R231" i="5"/>
  <c r="G231" i="5"/>
  <c r="T231" i="5" s="1"/>
  <c r="F231" i="5"/>
  <c r="D231" i="5"/>
  <c r="B231" i="5"/>
  <c r="AF230" i="5"/>
  <c r="S230" i="5"/>
  <c r="R230" i="5"/>
  <c r="G230" i="5"/>
  <c r="T230" i="5" s="1"/>
  <c r="F230" i="5"/>
  <c r="D230" i="5"/>
  <c r="B230" i="5"/>
  <c r="AF229" i="5"/>
  <c r="S229" i="5"/>
  <c r="R229" i="5"/>
  <c r="G229" i="5"/>
  <c r="T229" i="5" s="1"/>
  <c r="F229" i="5"/>
  <c r="D229" i="5"/>
  <c r="B229" i="5"/>
  <c r="AF228" i="5"/>
  <c r="S228" i="5"/>
  <c r="R228" i="5"/>
  <c r="G228" i="5"/>
  <c r="T228" i="5" s="1"/>
  <c r="F228" i="5"/>
  <c r="D228" i="5"/>
  <c r="B228" i="5"/>
  <c r="AF227" i="5"/>
  <c r="S227" i="5"/>
  <c r="R227" i="5"/>
  <c r="G227" i="5"/>
  <c r="T227" i="5" s="1"/>
  <c r="F227" i="5"/>
  <c r="D227" i="5"/>
  <c r="B227" i="5"/>
  <c r="AF226" i="5"/>
  <c r="S226" i="5"/>
  <c r="R226" i="5"/>
  <c r="G226" i="5"/>
  <c r="T226" i="5" s="1"/>
  <c r="F226" i="5"/>
  <c r="D226" i="5"/>
  <c r="B226" i="5"/>
  <c r="AF225" i="5"/>
  <c r="S225" i="5"/>
  <c r="R225" i="5"/>
  <c r="G225" i="5"/>
  <c r="T225" i="5" s="1"/>
  <c r="F225" i="5"/>
  <c r="D225" i="5"/>
  <c r="B225" i="5"/>
  <c r="AF224" i="5"/>
  <c r="S224" i="5"/>
  <c r="R224" i="5"/>
  <c r="G224" i="5"/>
  <c r="T224" i="5" s="1"/>
  <c r="F224" i="5"/>
  <c r="D224" i="5"/>
  <c r="B224" i="5"/>
  <c r="AF223" i="5"/>
  <c r="S223" i="5"/>
  <c r="R223" i="5"/>
  <c r="G223" i="5"/>
  <c r="T223" i="5" s="1"/>
  <c r="F223" i="5"/>
  <c r="D223" i="5"/>
  <c r="B223" i="5"/>
  <c r="AF222" i="5"/>
  <c r="S222" i="5"/>
  <c r="R222" i="5"/>
  <c r="G222" i="5"/>
  <c r="T222" i="5" s="1"/>
  <c r="F222" i="5"/>
  <c r="D222" i="5"/>
  <c r="B222" i="5"/>
  <c r="AF221" i="5"/>
  <c r="S221" i="5"/>
  <c r="R221" i="5"/>
  <c r="G221" i="5"/>
  <c r="T221" i="5" s="1"/>
  <c r="F221" i="5"/>
  <c r="D221" i="5"/>
  <c r="B221" i="5"/>
  <c r="AF220" i="5"/>
  <c r="S220" i="5"/>
  <c r="R220" i="5"/>
  <c r="G220" i="5"/>
  <c r="T220" i="5" s="1"/>
  <c r="F220" i="5"/>
  <c r="D220" i="5"/>
  <c r="B220" i="5"/>
  <c r="AF219" i="5"/>
  <c r="S219" i="5"/>
  <c r="R219" i="5"/>
  <c r="G219" i="5"/>
  <c r="T219" i="5" s="1"/>
  <c r="F219" i="5"/>
  <c r="D219" i="5"/>
  <c r="B219" i="5"/>
  <c r="AF218" i="5"/>
  <c r="S218" i="5"/>
  <c r="R218" i="5"/>
  <c r="G218" i="5"/>
  <c r="T218" i="5" s="1"/>
  <c r="F218" i="5"/>
  <c r="D218" i="5"/>
  <c r="B218" i="5"/>
  <c r="AF217" i="5"/>
  <c r="S217" i="5"/>
  <c r="R217" i="5"/>
  <c r="G217" i="5"/>
  <c r="T217" i="5" s="1"/>
  <c r="F217" i="5"/>
  <c r="D217" i="5"/>
  <c r="B217" i="5"/>
  <c r="AF216" i="5"/>
  <c r="S216" i="5"/>
  <c r="R216" i="5"/>
  <c r="G216" i="5"/>
  <c r="T216" i="5" s="1"/>
  <c r="F216" i="5"/>
  <c r="D216" i="5"/>
  <c r="B216" i="5"/>
  <c r="AF215" i="5"/>
  <c r="S215" i="5"/>
  <c r="R215" i="5"/>
  <c r="G215" i="5"/>
  <c r="T215" i="5" s="1"/>
  <c r="F215" i="5"/>
  <c r="D215" i="5"/>
  <c r="B215" i="5"/>
  <c r="AF214" i="5"/>
  <c r="S214" i="5"/>
  <c r="R214" i="5"/>
  <c r="G214" i="5"/>
  <c r="T214" i="5" s="1"/>
  <c r="F214" i="5"/>
  <c r="D214" i="5"/>
  <c r="B214" i="5"/>
  <c r="AF213" i="5"/>
  <c r="S213" i="5"/>
  <c r="R213" i="5"/>
  <c r="G213" i="5"/>
  <c r="T213" i="5" s="1"/>
  <c r="F213" i="5"/>
  <c r="D213" i="5"/>
  <c r="B213" i="5"/>
  <c r="AF212" i="5"/>
  <c r="S212" i="5"/>
  <c r="R212" i="5"/>
  <c r="G212" i="5"/>
  <c r="T212" i="5" s="1"/>
  <c r="F212" i="5"/>
  <c r="D212" i="5"/>
  <c r="B212" i="5"/>
  <c r="AF211" i="5"/>
  <c r="S211" i="5"/>
  <c r="R211" i="5"/>
  <c r="G211" i="5"/>
  <c r="T211" i="5" s="1"/>
  <c r="F211" i="5"/>
  <c r="D211" i="5"/>
  <c r="B211" i="5"/>
  <c r="AF210" i="5"/>
  <c r="S210" i="5"/>
  <c r="R210" i="5"/>
  <c r="G210" i="5"/>
  <c r="T210" i="5" s="1"/>
  <c r="F210" i="5"/>
  <c r="D210" i="5"/>
  <c r="B210" i="5"/>
  <c r="AF209" i="5"/>
  <c r="S209" i="5"/>
  <c r="R209" i="5"/>
  <c r="G209" i="5"/>
  <c r="T209" i="5" s="1"/>
  <c r="F209" i="5"/>
  <c r="D209" i="5"/>
  <c r="B209" i="5"/>
  <c r="AF208" i="5"/>
  <c r="S208" i="5"/>
  <c r="R208" i="5"/>
  <c r="G208" i="5"/>
  <c r="T208" i="5" s="1"/>
  <c r="F208" i="5"/>
  <c r="D208" i="5"/>
  <c r="B208" i="5"/>
  <c r="AF207" i="5"/>
  <c r="S207" i="5"/>
  <c r="R207" i="5"/>
  <c r="G207" i="5"/>
  <c r="T207" i="5" s="1"/>
  <c r="F207" i="5"/>
  <c r="D207" i="5"/>
  <c r="B207" i="5"/>
  <c r="AF206" i="5"/>
  <c r="S206" i="5"/>
  <c r="R206" i="5"/>
  <c r="G206" i="5"/>
  <c r="T206" i="5" s="1"/>
  <c r="F206" i="5"/>
  <c r="D206" i="5"/>
  <c r="B206" i="5"/>
  <c r="AF205" i="5"/>
  <c r="S205" i="5"/>
  <c r="R205" i="5"/>
  <c r="G205" i="5"/>
  <c r="T205" i="5" s="1"/>
  <c r="F205" i="5"/>
  <c r="D205" i="5"/>
  <c r="B205" i="5"/>
  <c r="AF204" i="5"/>
  <c r="S204" i="5"/>
  <c r="R204" i="5"/>
  <c r="G204" i="5"/>
  <c r="T204" i="5" s="1"/>
  <c r="F204" i="5"/>
  <c r="D204" i="5"/>
  <c r="B204" i="5"/>
  <c r="AF203" i="5"/>
  <c r="S203" i="5"/>
  <c r="R203" i="5"/>
  <c r="G203" i="5"/>
  <c r="T203" i="5" s="1"/>
  <c r="F203" i="5"/>
  <c r="D203" i="5"/>
  <c r="B203" i="5"/>
  <c r="AF202" i="5"/>
  <c r="S202" i="5"/>
  <c r="R202" i="5"/>
  <c r="G202" i="5"/>
  <c r="T202" i="5" s="1"/>
  <c r="F202" i="5"/>
  <c r="D202" i="5"/>
  <c r="B202" i="5"/>
  <c r="AF201" i="5"/>
  <c r="S201" i="5"/>
  <c r="R201" i="5"/>
  <c r="G201" i="5"/>
  <c r="T201" i="5" s="1"/>
  <c r="F201" i="5"/>
  <c r="D201" i="5"/>
  <c r="B201" i="5"/>
  <c r="AF200" i="5"/>
  <c r="S200" i="5"/>
  <c r="R200" i="5"/>
  <c r="G200" i="5"/>
  <c r="T200" i="5" s="1"/>
  <c r="F200" i="5"/>
  <c r="D200" i="5"/>
  <c r="B200" i="5"/>
  <c r="AF199" i="5"/>
  <c r="S199" i="5"/>
  <c r="R199" i="5"/>
  <c r="G199" i="5"/>
  <c r="T199" i="5" s="1"/>
  <c r="F199" i="5"/>
  <c r="D199" i="5"/>
  <c r="B199" i="5"/>
  <c r="AF198" i="5"/>
  <c r="S198" i="5"/>
  <c r="R198" i="5"/>
  <c r="G198" i="5"/>
  <c r="T198" i="5" s="1"/>
  <c r="F198" i="5"/>
  <c r="D198" i="5"/>
  <c r="B198" i="5"/>
  <c r="AF197" i="5"/>
  <c r="S197" i="5"/>
  <c r="R197" i="5"/>
  <c r="G197" i="5"/>
  <c r="T197" i="5" s="1"/>
  <c r="F197" i="5"/>
  <c r="D197" i="5"/>
  <c r="B197" i="5"/>
  <c r="AF196" i="5"/>
  <c r="S196" i="5"/>
  <c r="R196" i="5"/>
  <c r="G196" i="5"/>
  <c r="T196" i="5" s="1"/>
  <c r="F196" i="5"/>
  <c r="D196" i="5"/>
  <c r="B196" i="5"/>
  <c r="AF195" i="5"/>
  <c r="S195" i="5"/>
  <c r="R195" i="5"/>
  <c r="G195" i="5"/>
  <c r="T195" i="5" s="1"/>
  <c r="F195" i="5"/>
  <c r="D195" i="5"/>
  <c r="B195" i="5"/>
  <c r="AF194" i="5"/>
  <c r="S194" i="5"/>
  <c r="R194" i="5"/>
  <c r="G194" i="5"/>
  <c r="T194" i="5" s="1"/>
  <c r="F194" i="5"/>
  <c r="D194" i="5"/>
  <c r="B194" i="5"/>
  <c r="AF193" i="5"/>
  <c r="S193" i="5"/>
  <c r="R193" i="5"/>
  <c r="G193" i="5"/>
  <c r="T193" i="5" s="1"/>
  <c r="F193" i="5"/>
  <c r="D193" i="5"/>
  <c r="B193" i="5"/>
  <c r="AF192" i="5"/>
  <c r="S192" i="5"/>
  <c r="R192" i="5"/>
  <c r="G192" i="5"/>
  <c r="T192" i="5" s="1"/>
  <c r="F192" i="5"/>
  <c r="D192" i="5"/>
  <c r="B192" i="5"/>
  <c r="AF191" i="5"/>
  <c r="S191" i="5"/>
  <c r="R191" i="5"/>
  <c r="G191" i="5"/>
  <c r="T191" i="5" s="1"/>
  <c r="F191" i="5"/>
  <c r="D191" i="5"/>
  <c r="B191" i="5"/>
  <c r="AF190" i="5"/>
  <c r="S190" i="5"/>
  <c r="R190" i="5"/>
  <c r="G190" i="5"/>
  <c r="T190" i="5" s="1"/>
  <c r="F190" i="5"/>
  <c r="D190" i="5"/>
  <c r="B190" i="5"/>
  <c r="AF189" i="5"/>
  <c r="S189" i="5"/>
  <c r="R189" i="5"/>
  <c r="G189" i="5"/>
  <c r="T189" i="5" s="1"/>
  <c r="F189" i="5"/>
  <c r="D189" i="5"/>
  <c r="B189" i="5"/>
  <c r="AF188" i="5"/>
  <c r="S188" i="5"/>
  <c r="R188" i="5"/>
  <c r="G188" i="5"/>
  <c r="T188" i="5" s="1"/>
  <c r="F188" i="5"/>
  <c r="D188" i="5"/>
  <c r="B188" i="5"/>
  <c r="AF187" i="5"/>
  <c r="S187" i="5"/>
  <c r="R187" i="5"/>
  <c r="G187" i="5"/>
  <c r="T187" i="5" s="1"/>
  <c r="F187" i="5"/>
  <c r="D187" i="5"/>
  <c r="B187" i="5"/>
  <c r="AF186" i="5"/>
  <c r="S186" i="5"/>
  <c r="R186" i="5"/>
  <c r="G186" i="5"/>
  <c r="T186" i="5" s="1"/>
  <c r="F186" i="5"/>
  <c r="D186" i="5"/>
  <c r="B186" i="5"/>
  <c r="AF185" i="5"/>
  <c r="S185" i="5"/>
  <c r="R185" i="5"/>
  <c r="G185" i="5"/>
  <c r="T185" i="5" s="1"/>
  <c r="F185" i="5"/>
  <c r="D185" i="5"/>
  <c r="B185" i="5"/>
  <c r="AF184" i="5"/>
  <c r="S184" i="5"/>
  <c r="R184" i="5"/>
  <c r="G184" i="5"/>
  <c r="T184" i="5" s="1"/>
  <c r="F184" i="5"/>
  <c r="D184" i="5"/>
  <c r="B184" i="5"/>
  <c r="AF183" i="5"/>
  <c r="S183" i="5"/>
  <c r="R183" i="5"/>
  <c r="G183" i="5"/>
  <c r="T183" i="5" s="1"/>
  <c r="F183" i="5"/>
  <c r="D183" i="5"/>
  <c r="B183" i="5"/>
  <c r="AF182" i="5"/>
  <c r="S182" i="5"/>
  <c r="R182" i="5"/>
  <c r="G182" i="5"/>
  <c r="T182" i="5" s="1"/>
  <c r="F182" i="5"/>
  <c r="D182" i="5"/>
  <c r="B182" i="5"/>
  <c r="AF181" i="5"/>
  <c r="S181" i="5"/>
  <c r="R181" i="5"/>
  <c r="G181" i="5"/>
  <c r="T181" i="5" s="1"/>
  <c r="F181" i="5"/>
  <c r="D181" i="5"/>
  <c r="B181" i="5"/>
  <c r="AF180" i="5"/>
  <c r="S180" i="5"/>
  <c r="R180" i="5"/>
  <c r="G180" i="5"/>
  <c r="T180" i="5" s="1"/>
  <c r="F180" i="5"/>
  <c r="D180" i="5"/>
  <c r="B180" i="5"/>
  <c r="AF179" i="5"/>
  <c r="S179" i="5"/>
  <c r="R179" i="5"/>
  <c r="G179" i="5"/>
  <c r="T179" i="5" s="1"/>
  <c r="F179" i="5"/>
  <c r="D179" i="5"/>
  <c r="B179" i="5"/>
  <c r="AF178" i="5"/>
  <c r="S178" i="5"/>
  <c r="R178" i="5"/>
  <c r="G178" i="5"/>
  <c r="T178" i="5" s="1"/>
  <c r="F178" i="5"/>
  <c r="D178" i="5"/>
  <c r="B178" i="5"/>
  <c r="AF177" i="5"/>
  <c r="S177" i="5"/>
  <c r="R177" i="5"/>
  <c r="G177" i="5"/>
  <c r="T177" i="5" s="1"/>
  <c r="F177" i="5"/>
  <c r="D177" i="5"/>
  <c r="B177" i="5"/>
  <c r="AF176" i="5"/>
  <c r="S176" i="5"/>
  <c r="R176" i="5"/>
  <c r="G176" i="5"/>
  <c r="T176" i="5" s="1"/>
  <c r="F176" i="5"/>
  <c r="D176" i="5"/>
  <c r="B176" i="5"/>
  <c r="AF175" i="5"/>
  <c r="S175" i="5"/>
  <c r="R175" i="5"/>
  <c r="G175" i="5"/>
  <c r="T175" i="5" s="1"/>
  <c r="F175" i="5"/>
  <c r="D175" i="5"/>
  <c r="B175" i="5"/>
  <c r="AF174" i="5"/>
  <c r="S174" i="5"/>
  <c r="R174" i="5"/>
  <c r="G174" i="5"/>
  <c r="T174" i="5" s="1"/>
  <c r="F174" i="5"/>
  <c r="D174" i="5"/>
  <c r="B174" i="5"/>
  <c r="AF173" i="5"/>
  <c r="S173" i="5"/>
  <c r="R173" i="5"/>
  <c r="G173" i="5"/>
  <c r="T173" i="5" s="1"/>
  <c r="F173" i="5"/>
  <c r="D173" i="5"/>
  <c r="B173" i="5"/>
  <c r="AF172" i="5"/>
  <c r="S172" i="5"/>
  <c r="R172" i="5"/>
  <c r="G172" i="5"/>
  <c r="T172" i="5" s="1"/>
  <c r="F172" i="5"/>
  <c r="D172" i="5"/>
  <c r="B172" i="5"/>
  <c r="AF171" i="5"/>
  <c r="S171" i="5"/>
  <c r="R171" i="5"/>
  <c r="G171" i="5"/>
  <c r="T171" i="5" s="1"/>
  <c r="F171" i="5"/>
  <c r="D171" i="5"/>
  <c r="B171" i="5"/>
  <c r="AF170" i="5"/>
  <c r="S170" i="5"/>
  <c r="R170" i="5"/>
  <c r="G170" i="5"/>
  <c r="T170" i="5" s="1"/>
  <c r="F170" i="5"/>
  <c r="D170" i="5"/>
  <c r="B170" i="5"/>
  <c r="AF169" i="5"/>
  <c r="S169" i="5"/>
  <c r="R169" i="5"/>
  <c r="G169" i="5"/>
  <c r="T169" i="5" s="1"/>
  <c r="F169" i="5"/>
  <c r="D169" i="5"/>
  <c r="B169" i="5"/>
  <c r="AF168" i="5"/>
  <c r="S168" i="5"/>
  <c r="R168" i="5"/>
  <c r="G168" i="5"/>
  <c r="T168" i="5" s="1"/>
  <c r="F168" i="5"/>
  <c r="D168" i="5"/>
  <c r="B168" i="5"/>
  <c r="AF167" i="5"/>
  <c r="S167" i="5"/>
  <c r="R167" i="5"/>
  <c r="G167" i="5"/>
  <c r="T167" i="5" s="1"/>
  <c r="F167" i="5"/>
  <c r="D167" i="5"/>
  <c r="B167" i="5"/>
  <c r="AF166" i="5"/>
  <c r="S166" i="5"/>
  <c r="R166" i="5"/>
  <c r="G166" i="5"/>
  <c r="T166" i="5" s="1"/>
  <c r="F166" i="5"/>
  <c r="D166" i="5"/>
  <c r="B166" i="5"/>
  <c r="AF165" i="5"/>
  <c r="S165" i="5"/>
  <c r="R165" i="5"/>
  <c r="G165" i="5"/>
  <c r="T165" i="5" s="1"/>
  <c r="F165" i="5"/>
  <c r="D165" i="5"/>
  <c r="B165" i="5"/>
  <c r="AF164" i="5"/>
  <c r="S164" i="5"/>
  <c r="R164" i="5"/>
  <c r="G164" i="5"/>
  <c r="T164" i="5" s="1"/>
  <c r="F164" i="5"/>
  <c r="D164" i="5"/>
  <c r="B164" i="5"/>
  <c r="AF163" i="5"/>
  <c r="S163" i="5"/>
  <c r="R163" i="5"/>
  <c r="G163" i="5"/>
  <c r="T163" i="5" s="1"/>
  <c r="F163" i="5"/>
  <c r="D163" i="5"/>
  <c r="B163" i="5"/>
  <c r="AF162" i="5"/>
  <c r="S162" i="5"/>
  <c r="R162" i="5"/>
  <c r="G162" i="5"/>
  <c r="T162" i="5" s="1"/>
  <c r="F162" i="5"/>
  <c r="D162" i="5"/>
  <c r="B162" i="5"/>
  <c r="AF161" i="5"/>
  <c r="S161" i="5"/>
  <c r="R161" i="5"/>
  <c r="G161" i="5"/>
  <c r="T161" i="5" s="1"/>
  <c r="F161" i="5"/>
  <c r="D161" i="5"/>
  <c r="B161" i="5"/>
  <c r="AF160" i="5"/>
  <c r="S160" i="5"/>
  <c r="R160" i="5"/>
  <c r="G160" i="5"/>
  <c r="T160" i="5" s="1"/>
  <c r="F160" i="5"/>
  <c r="D160" i="5"/>
  <c r="B160" i="5"/>
  <c r="AF159" i="5"/>
  <c r="S159" i="5"/>
  <c r="R159" i="5"/>
  <c r="G159" i="5"/>
  <c r="T159" i="5" s="1"/>
  <c r="F159" i="5"/>
  <c r="D159" i="5"/>
  <c r="B159" i="5"/>
  <c r="AF158" i="5"/>
  <c r="S158" i="5"/>
  <c r="R158" i="5"/>
  <c r="G158" i="5"/>
  <c r="T158" i="5" s="1"/>
  <c r="F158" i="5"/>
  <c r="D158" i="5"/>
  <c r="B158" i="5"/>
  <c r="AF157" i="5"/>
  <c r="S157" i="5"/>
  <c r="R157" i="5"/>
  <c r="G157" i="5"/>
  <c r="T157" i="5" s="1"/>
  <c r="F157" i="5"/>
  <c r="D157" i="5"/>
  <c r="B157" i="5"/>
  <c r="AF156" i="5"/>
  <c r="S156" i="5"/>
  <c r="R156" i="5"/>
  <c r="G156" i="5"/>
  <c r="T156" i="5" s="1"/>
  <c r="F156" i="5"/>
  <c r="D156" i="5"/>
  <c r="B156" i="5"/>
  <c r="AF155" i="5"/>
  <c r="S155" i="5"/>
  <c r="R155" i="5"/>
  <c r="G155" i="5"/>
  <c r="T155" i="5" s="1"/>
  <c r="F155" i="5"/>
  <c r="D155" i="5"/>
  <c r="B155" i="5"/>
  <c r="AF154" i="5"/>
  <c r="S154" i="5"/>
  <c r="R154" i="5"/>
  <c r="G154" i="5"/>
  <c r="T154" i="5" s="1"/>
  <c r="F154" i="5"/>
  <c r="D154" i="5"/>
  <c r="B154" i="5"/>
  <c r="AF153" i="5"/>
  <c r="S153" i="5"/>
  <c r="R153" i="5"/>
  <c r="G153" i="5"/>
  <c r="T153" i="5" s="1"/>
  <c r="F153" i="5"/>
  <c r="D153" i="5"/>
  <c r="B153" i="5"/>
  <c r="AF152" i="5"/>
  <c r="S152" i="5"/>
  <c r="R152" i="5"/>
  <c r="G152" i="5"/>
  <c r="T152" i="5" s="1"/>
  <c r="F152" i="5"/>
  <c r="D152" i="5"/>
  <c r="B152" i="5"/>
  <c r="AF151" i="5"/>
  <c r="S151" i="5"/>
  <c r="R151" i="5"/>
  <c r="G151" i="5"/>
  <c r="T151" i="5" s="1"/>
  <c r="F151" i="5"/>
  <c r="D151" i="5"/>
  <c r="B151" i="5"/>
  <c r="AF150" i="5"/>
  <c r="S150" i="5"/>
  <c r="R150" i="5"/>
  <c r="G150" i="5"/>
  <c r="T150" i="5" s="1"/>
  <c r="F150" i="5"/>
  <c r="D150" i="5"/>
  <c r="B150" i="5"/>
  <c r="AF149" i="5"/>
  <c r="S149" i="5"/>
  <c r="R149" i="5"/>
  <c r="G149" i="5"/>
  <c r="T149" i="5" s="1"/>
  <c r="F149" i="5"/>
  <c r="D149" i="5"/>
  <c r="B149" i="5"/>
  <c r="AF148" i="5"/>
  <c r="S148" i="5"/>
  <c r="R148" i="5"/>
  <c r="G148" i="5"/>
  <c r="T148" i="5" s="1"/>
  <c r="F148" i="5"/>
  <c r="D148" i="5"/>
  <c r="B148" i="5"/>
  <c r="AF147" i="5"/>
  <c r="S147" i="5"/>
  <c r="R147" i="5"/>
  <c r="G147" i="5"/>
  <c r="T147" i="5" s="1"/>
  <c r="F147" i="5"/>
  <c r="D147" i="5"/>
  <c r="B147" i="5"/>
  <c r="AF146" i="5"/>
  <c r="S146" i="5"/>
  <c r="R146" i="5"/>
  <c r="G146" i="5"/>
  <c r="T146" i="5" s="1"/>
  <c r="F146" i="5"/>
  <c r="D146" i="5"/>
  <c r="B146" i="5"/>
  <c r="AF145" i="5"/>
  <c r="S145" i="5"/>
  <c r="R145" i="5"/>
  <c r="G145" i="5"/>
  <c r="T145" i="5" s="1"/>
  <c r="F145" i="5"/>
  <c r="D145" i="5"/>
  <c r="B145" i="5"/>
  <c r="AF144" i="5"/>
  <c r="S144" i="5"/>
  <c r="R144" i="5"/>
  <c r="G144" i="5"/>
  <c r="T144" i="5" s="1"/>
  <c r="F144" i="5"/>
  <c r="D144" i="5"/>
  <c r="B144" i="5"/>
  <c r="AF143" i="5"/>
  <c r="S143" i="5"/>
  <c r="R143" i="5"/>
  <c r="G143" i="5"/>
  <c r="T143" i="5" s="1"/>
  <c r="F143" i="5"/>
  <c r="D143" i="5"/>
  <c r="B143" i="5"/>
  <c r="AF142" i="5"/>
  <c r="S142" i="5"/>
  <c r="R142" i="5"/>
  <c r="G142" i="5"/>
  <c r="T142" i="5" s="1"/>
  <c r="F142" i="5"/>
  <c r="D142" i="5"/>
  <c r="B142" i="5"/>
  <c r="AF141" i="5"/>
  <c r="S141" i="5"/>
  <c r="R141" i="5"/>
  <c r="G141" i="5"/>
  <c r="T141" i="5" s="1"/>
  <c r="F141" i="5"/>
  <c r="D141" i="5"/>
  <c r="B141" i="5"/>
  <c r="AF140" i="5"/>
  <c r="S140" i="5"/>
  <c r="R140" i="5"/>
  <c r="G140" i="5"/>
  <c r="T140" i="5" s="1"/>
  <c r="F140" i="5"/>
  <c r="D140" i="5"/>
  <c r="B140" i="5"/>
  <c r="AF139" i="5"/>
  <c r="S139" i="5"/>
  <c r="R139" i="5"/>
  <c r="G139" i="5"/>
  <c r="T139" i="5" s="1"/>
  <c r="F139" i="5"/>
  <c r="D139" i="5"/>
  <c r="B139" i="5"/>
  <c r="AF138" i="5"/>
  <c r="S138" i="5"/>
  <c r="R138" i="5"/>
  <c r="G138" i="5"/>
  <c r="T138" i="5" s="1"/>
  <c r="F138" i="5"/>
  <c r="D138" i="5"/>
  <c r="B138" i="5"/>
  <c r="AF137" i="5"/>
  <c r="S137" i="5"/>
  <c r="R137" i="5"/>
  <c r="G137" i="5"/>
  <c r="T137" i="5" s="1"/>
  <c r="F137" i="5"/>
  <c r="D137" i="5"/>
  <c r="B137" i="5"/>
  <c r="AF136" i="5"/>
  <c r="S136" i="5"/>
  <c r="R136" i="5"/>
  <c r="G136" i="5"/>
  <c r="T136" i="5" s="1"/>
  <c r="F136" i="5"/>
  <c r="D136" i="5"/>
  <c r="B136" i="5"/>
  <c r="AF135" i="5"/>
  <c r="S135" i="5"/>
  <c r="R135" i="5"/>
  <c r="G135" i="5"/>
  <c r="T135" i="5" s="1"/>
  <c r="F135" i="5"/>
  <c r="D135" i="5"/>
  <c r="B135" i="5"/>
  <c r="AF134" i="5"/>
  <c r="S134" i="5"/>
  <c r="R134" i="5"/>
  <c r="G134" i="5"/>
  <c r="T134" i="5" s="1"/>
  <c r="F134" i="5"/>
  <c r="D134" i="5"/>
  <c r="B134" i="5"/>
  <c r="AF133" i="5"/>
  <c r="S133" i="5"/>
  <c r="R133" i="5"/>
  <c r="G133" i="5"/>
  <c r="T133" i="5" s="1"/>
  <c r="F133" i="5"/>
  <c r="D133" i="5"/>
  <c r="B133" i="5"/>
  <c r="AF132" i="5"/>
  <c r="S132" i="5"/>
  <c r="R132" i="5"/>
  <c r="G132" i="5"/>
  <c r="T132" i="5" s="1"/>
  <c r="F132" i="5"/>
  <c r="D132" i="5"/>
  <c r="B132" i="5"/>
  <c r="AF131" i="5"/>
  <c r="S131" i="5"/>
  <c r="R131" i="5"/>
  <c r="G131" i="5"/>
  <c r="T131" i="5" s="1"/>
  <c r="F131" i="5"/>
  <c r="D131" i="5"/>
  <c r="B131" i="5"/>
  <c r="AF130" i="5"/>
  <c r="S130" i="5"/>
  <c r="R130" i="5"/>
  <c r="G130" i="5"/>
  <c r="T130" i="5" s="1"/>
  <c r="F130" i="5"/>
  <c r="D130" i="5"/>
  <c r="B130" i="5"/>
  <c r="AF129" i="5"/>
  <c r="AB129" i="5"/>
  <c r="AA129" i="5"/>
  <c r="S129" i="5"/>
  <c r="R129" i="5"/>
  <c r="G129" i="5"/>
  <c r="T129" i="5" s="1"/>
  <c r="F129" i="5"/>
  <c r="D129" i="5"/>
  <c r="B129" i="5"/>
  <c r="AF128" i="5"/>
  <c r="AB128" i="5"/>
  <c r="AA128" i="5"/>
  <c r="S128" i="5"/>
  <c r="R128" i="5"/>
  <c r="G128" i="5"/>
  <c r="T128" i="5" s="1"/>
  <c r="F128" i="5"/>
  <c r="D128" i="5"/>
  <c r="B128" i="5"/>
  <c r="AF127" i="5"/>
  <c r="AB127" i="5"/>
  <c r="AA127" i="5"/>
  <c r="S127" i="5"/>
  <c r="R127" i="5"/>
  <c r="G127" i="5"/>
  <c r="T127" i="5" s="1"/>
  <c r="F127" i="5"/>
  <c r="D127" i="5"/>
  <c r="B127" i="5"/>
  <c r="AF126" i="5"/>
  <c r="AB126" i="5"/>
  <c r="AA126" i="5"/>
  <c r="S126" i="5"/>
  <c r="R126" i="5"/>
  <c r="G126" i="5"/>
  <c r="T126" i="5" s="1"/>
  <c r="F126" i="5"/>
  <c r="D126" i="5"/>
  <c r="B126" i="5"/>
  <c r="AF125" i="5"/>
  <c r="AB125" i="5"/>
  <c r="AA125" i="5"/>
  <c r="S125" i="5"/>
  <c r="R125" i="5"/>
  <c r="G125" i="5"/>
  <c r="T125" i="5" s="1"/>
  <c r="F125" i="5"/>
  <c r="D125" i="5"/>
  <c r="B125" i="5"/>
  <c r="AF124" i="5"/>
  <c r="AB124" i="5"/>
  <c r="AA124" i="5"/>
  <c r="S124" i="5"/>
  <c r="R124" i="5"/>
  <c r="G124" i="5"/>
  <c r="T124" i="5" s="1"/>
  <c r="F124" i="5"/>
  <c r="D124" i="5"/>
  <c r="B124" i="5"/>
  <c r="AF123" i="5"/>
  <c r="AB123" i="5"/>
  <c r="AA123" i="5"/>
  <c r="S123" i="5"/>
  <c r="R123" i="5"/>
  <c r="G123" i="5"/>
  <c r="T123" i="5" s="1"/>
  <c r="F123" i="5"/>
  <c r="D123" i="5"/>
  <c r="B123" i="5"/>
  <c r="AF122" i="5"/>
  <c r="AB122" i="5"/>
  <c r="AA122" i="5"/>
  <c r="S122" i="5"/>
  <c r="R122" i="5"/>
  <c r="G122" i="5"/>
  <c r="T122" i="5" s="1"/>
  <c r="F122" i="5"/>
  <c r="D122" i="5"/>
  <c r="B122" i="5"/>
  <c r="AF121" i="5"/>
  <c r="AB121" i="5"/>
  <c r="AA121" i="5"/>
  <c r="S121" i="5"/>
  <c r="R121" i="5"/>
  <c r="G121" i="5"/>
  <c r="T121" i="5" s="1"/>
  <c r="F121" i="5"/>
  <c r="D121" i="5"/>
  <c r="B121" i="5"/>
  <c r="AF120" i="5"/>
  <c r="AB120" i="5"/>
  <c r="AA120" i="5"/>
  <c r="S120" i="5"/>
  <c r="R120" i="5"/>
  <c r="G120" i="5"/>
  <c r="T120" i="5" s="1"/>
  <c r="F120" i="5"/>
  <c r="D120" i="5"/>
  <c r="B120" i="5"/>
  <c r="AF119" i="5"/>
  <c r="AB119" i="5"/>
  <c r="AA119" i="5"/>
  <c r="S119" i="5"/>
  <c r="R119" i="5"/>
  <c r="G119" i="5"/>
  <c r="T119" i="5" s="1"/>
  <c r="F119" i="5"/>
  <c r="D119" i="5"/>
  <c r="B119" i="5"/>
  <c r="AF118" i="5"/>
  <c r="AB118" i="5"/>
  <c r="AA118" i="5"/>
  <c r="S118" i="5"/>
  <c r="R118" i="5"/>
  <c r="G118" i="5"/>
  <c r="T118" i="5" s="1"/>
  <c r="F118" i="5"/>
  <c r="D118" i="5"/>
  <c r="B118" i="5"/>
  <c r="AF117" i="5"/>
  <c r="AB117" i="5"/>
  <c r="AA117" i="5"/>
  <c r="S117" i="5"/>
  <c r="R117" i="5"/>
  <c r="G117" i="5"/>
  <c r="T117" i="5" s="1"/>
  <c r="F117" i="5"/>
  <c r="D117" i="5"/>
  <c r="B117" i="5"/>
  <c r="AF116" i="5"/>
  <c r="AB116" i="5"/>
  <c r="AA116" i="5"/>
  <c r="S116" i="5"/>
  <c r="R116" i="5"/>
  <c r="G116" i="5"/>
  <c r="T116" i="5" s="1"/>
  <c r="F116" i="5"/>
  <c r="D116" i="5"/>
  <c r="B116" i="5"/>
  <c r="AF115" i="5"/>
  <c r="AB115" i="5"/>
  <c r="AA115" i="5"/>
  <c r="S115" i="5"/>
  <c r="R115" i="5"/>
  <c r="G115" i="5"/>
  <c r="T115" i="5" s="1"/>
  <c r="F115" i="5"/>
  <c r="D115" i="5"/>
  <c r="B115" i="5"/>
  <c r="AF114" i="5"/>
  <c r="AB114" i="5"/>
  <c r="AA114" i="5"/>
  <c r="S114" i="5"/>
  <c r="R114" i="5"/>
  <c r="G114" i="5"/>
  <c r="T114" i="5" s="1"/>
  <c r="F114" i="5"/>
  <c r="D114" i="5"/>
  <c r="B114" i="5"/>
  <c r="AF113" i="5"/>
  <c r="AB113" i="5"/>
  <c r="AA113" i="5"/>
  <c r="S113" i="5"/>
  <c r="R113" i="5"/>
  <c r="G113" i="5"/>
  <c r="T113" i="5" s="1"/>
  <c r="F113" i="5"/>
  <c r="D113" i="5"/>
  <c r="B113" i="5"/>
  <c r="AF112" i="5"/>
  <c r="AB112" i="5"/>
  <c r="AA112" i="5"/>
  <c r="S112" i="5"/>
  <c r="R112" i="5"/>
  <c r="G112" i="5"/>
  <c r="T112" i="5" s="1"/>
  <c r="F112" i="5"/>
  <c r="D112" i="5"/>
  <c r="B112" i="5"/>
  <c r="AF111" i="5"/>
  <c r="AB111" i="5"/>
  <c r="AA111" i="5"/>
  <c r="S111" i="5"/>
  <c r="R111" i="5"/>
  <c r="G111" i="5"/>
  <c r="T111" i="5" s="1"/>
  <c r="F111" i="5"/>
  <c r="D111" i="5"/>
  <c r="B111" i="5"/>
  <c r="AF110" i="5"/>
  <c r="AB110" i="5"/>
  <c r="AA110" i="5"/>
  <c r="S110" i="5"/>
  <c r="R110" i="5"/>
  <c r="G110" i="5"/>
  <c r="T110" i="5" s="1"/>
  <c r="F110" i="5"/>
  <c r="D110" i="5"/>
  <c r="B110" i="5"/>
  <c r="AF109" i="5"/>
  <c r="AB109" i="5"/>
  <c r="AA109" i="5"/>
  <c r="S109" i="5"/>
  <c r="R109" i="5"/>
  <c r="G109" i="5"/>
  <c r="T109" i="5" s="1"/>
  <c r="F109" i="5"/>
  <c r="D109" i="5"/>
  <c r="B109" i="5"/>
  <c r="AF108" i="5"/>
  <c r="AB108" i="5"/>
  <c r="AA108" i="5"/>
  <c r="S108" i="5"/>
  <c r="R108" i="5"/>
  <c r="G108" i="5"/>
  <c r="T108" i="5" s="1"/>
  <c r="F108" i="5"/>
  <c r="D108" i="5"/>
  <c r="B108" i="5"/>
  <c r="AF107" i="5"/>
  <c r="AB107" i="5"/>
  <c r="AA107" i="5"/>
  <c r="S107" i="5"/>
  <c r="R107" i="5"/>
  <c r="G107" i="5"/>
  <c r="T107" i="5" s="1"/>
  <c r="F107" i="5"/>
  <c r="D107" i="5"/>
  <c r="B107" i="5"/>
  <c r="AF106" i="5"/>
  <c r="AB106" i="5"/>
  <c r="AA106" i="5"/>
  <c r="S106" i="5"/>
  <c r="R106" i="5"/>
  <c r="G106" i="5"/>
  <c r="T106" i="5" s="1"/>
  <c r="F106" i="5"/>
  <c r="D106" i="5"/>
  <c r="B106" i="5"/>
  <c r="AF105" i="5"/>
  <c r="AB105" i="5"/>
  <c r="AA105" i="5"/>
  <c r="S105" i="5"/>
  <c r="R105" i="5"/>
  <c r="G105" i="5"/>
  <c r="T105" i="5" s="1"/>
  <c r="F105" i="5"/>
  <c r="D105" i="5"/>
  <c r="B105" i="5"/>
  <c r="AF104" i="5"/>
  <c r="AB104" i="5"/>
  <c r="AA104" i="5"/>
  <c r="S104" i="5"/>
  <c r="R104" i="5"/>
  <c r="G104" i="5"/>
  <c r="T104" i="5" s="1"/>
  <c r="F104" i="5"/>
  <c r="D104" i="5"/>
  <c r="B104" i="5"/>
  <c r="AF103" i="5"/>
  <c r="AB103" i="5"/>
  <c r="AA103" i="5"/>
  <c r="S103" i="5"/>
  <c r="R103" i="5"/>
  <c r="G103" i="5"/>
  <c r="T103" i="5" s="1"/>
  <c r="F103" i="5"/>
  <c r="D103" i="5"/>
  <c r="B103" i="5"/>
  <c r="AF102" i="5"/>
  <c r="AB102" i="5"/>
  <c r="AA102" i="5"/>
  <c r="S102" i="5"/>
  <c r="R102" i="5"/>
  <c r="G102" i="5"/>
  <c r="T102" i="5" s="1"/>
  <c r="F102" i="5"/>
  <c r="D102" i="5"/>
  <c r="B102" i="5"/>
  <c r="AF101" i="5"/>
  <c r="AB101" i="5"/>
  <c r="AA101" i="5"/>
  <c r="S101" i="5"/>
  <c r="R101" i="5"/>
  <c r="G101" i="5"/>
  <c r="T101" i="5" s="1"/>
  <c r="F101" i="5"/>
  <c r="D101" i="5"/>
  <c r="B101" i="5"/>
  <c r="AF100" i="5"/>
  <c r="AB100" i="5"/>
  <c r="AA100" i="5"/>
  <c r="S100" i="5"/>
  <c r="R100" i="5"/>
  <c r="G100" i="5"/>
  <c r="T100" i="5" s="1"/>
  <c r="F100" i="5"/>
  <c r="D100" i="5"/>
  <c r="B100" i="5"/>
  <c r="AF99" i="5"/>
  <c r="AB99" i="5"/>
  <c r="AA99" i="5"/>
  <c r="S99" i="5"/>
  <c r="R99" i="5"/>
  <c r="G99" i="5"/>
  <c r="T99" i="5" s="1"/>
  <c r="F99" i="5"/>
  <c r="D99" i="5"/>
  <c r="B99" i="5"/>
  <c r="AF98" i="5"/>
  <c r="AB98" i="5"/>
  <c r="AA98" i="5"/>
  <c r="S98" i="5"/>
  <c r="R98" i="5"/>
  <c r="G98" i="5"/>
  <c r="T98" i="5" s="1"/>
  <c r="F98" i="5"/>
  <c r="D98" i="5"/>
  <c r="B98" i="5"/>
  <c r="AF97" i="5"/>
  <c r="AB97" i="5"/>
  <c r="AA97" i="5"/>
  <c r="S97" i="5"/>
  <c r="R97" i="5"/>
  <c r="G97" i="5"/>
  <c r="T97" i="5" s="1"/>
  <c r="F97" i="5"/>
  <c r="D97" i="5"/>
  <c r="B97" i="5"/>
  <c r="AF96" i="5"/>
  <c r="AB96" i="5"/>
  <c r="AA96" i="5"/>
  <c r="S96" i="5"/>
  <c r="R96" i="5"/>
  <c r="G96" i="5"/>
  <c r="T96" i="5" s="1"/>
  <c r="F96" i="5"/>
  <c r="D96" i="5"/>
  <c r="B96" i="5"/>
  <c r="AF95" i="5"/>
  <c r="AB95" i="5"/>
  <c r="AA95" i="5"/>
  <c r="S95" i="5"/>
  <c r="R95" i="5"/>
  <c r="G95" i="5"/>
  <c r="T95" i="5" s="1"/>
  <c r="F95" i="5"/>
  <c r="D95" i="5"/>
  <c r="B95" i="5"/>
  <c r="AF94" i="5"/>
  <c r="AB94" i="5"/>
  <c r="AA94" i="5"/>
  <c r="S94" i="5"/>
  <c r="R94" i="5"/>
  <c r="G94" i="5"/>
  <c r="T94" i="5" s="1"/>
  <c r="F94" i="5"/>
  <c r="D94" i="5"/>
  <c r="B94" i="5"/>
  <c r="AF93" i="5"/>
  <c r="AB93" i="5"/>
  <c r="AA93" i="5"/>
  <c r="S93" i="5"/>
  <c r="R93" i="5"/>
  <c r="G93" i="5"/>
  <c r="T93" i="5" s="1"/>
  <c r="F93" i="5"/>
  <c r="D93" i="5"/>
  <c r="B93" i="5"/>
  <c r="AF92" i="5"/>
  <c r="AB92" i="5"/>
  <c r="AA92" i="5"/>
  <c r="S92" i="5"/>
  <c r="R92" i="5"/>
  <c r="G92" i="5"/>
  <c r="T92" i="5" s="1"/>
  <c r="F92" i="5"/>
  <c r="D92" i="5"/>
  <c r="B92" i="5"/>
  <c r="AF91" i="5"/>
  <c r="AB91" i="5"/>
  <c r="AA91" i="5"/>
  <c r="S91" i="5"/>
  <c r="R91" i="5"/>
  <c r="G91" i="5"/>
  <c r="T91" i="5" s="1"/>
  <c r="F91" i="5"/>
  <c r="D91" i="5"/>
  <c r="B91" i="5"/>
  <c r="AF90" i="5"/>
  <c r="AB90" i="5"/>
  <c r="AA90" i="5"/>
  <c r="S90" i="5"/>
  <c r="R90" i="5"/>
  <c r="G90" i="5"/>
  <c r="T90" i="5" s="1"/>
  <c r="F90" i="5"/>
  <c r="D90" i="5"/>
  <c r="B90" i="5"/>
  <c r="AF89" i="5"/>
  <c r="AB89" i="5"/>
  <c r="AA89" i="5"/>
  <c r="S89" i="5"/>
  <c r="R89" i="5"/>
  <c r="G89" i="5"/>
  <c r="T89" i="5" s="1"/>
  <c r="F89" i="5"/>
  <c r="D89" i="5"/>
  <c r="B89" i="5"/>
  <c r="AF88" i="5"/>
  <c r="AB88" i="5"/>
  <c r="AA88" i="5"/>
  <c r="S88" i="5"/>
  <c r="R88" i="5"/>
  <c r="G88" i="5"/>
  <c r="T88" i="5" s="1"/>
  <c r="F88" i="5"/>
  <c r="D88" i="5"/>
  <c r="B88" i="5"/>
  <c r="AF87" i="5"/>
  <c r="AB87" i="5"/>
  <c r="AA87" i="5"/>
  <c r="S87" i="5"/>
  <c r="R87" i="5"/>
  <c r="G87" i="5"/>
  <c r="T87" i="5" s="1"/>
  <c r="F87" i="5"/>
  <c r="D87" i="5"/>
  <c r="B87" i="5"/>
  <c r="AF86" i="5"/>
  <c r="AB86" i="5"/>
  <c r="AA86" i="5"/>
  <c r="S86" i="5"/>
  <c r="R86" i="5"/>
  <c r="G86" i="5"/>
  <c r="T86" i="5" s="1"/>
  <c r="F86" i="5"/>
  <c r="D86" i="5"/>
  <c r="B86" i="5"/>
  <c r="AF85" i="5"/>
  <c r="AB85" i="5"/>
  <c r="AA85" i="5"/>
  <c r="S85" i="5"/>
  <c r="R85" i="5"/>
  <c r="G85" i="5"/>
  <c r="T85" i="5" s="1"/>
  <c r="F85" i="5"/>
  <c r="D85" i="5"/>
  <c r="B85" i="5"/>
  <c r="AF84" i="5"/>
  <c r="AB84" i="5"/>
  <c r="AA84" i="5"/>
  <c r="S84" i="5"/>
  <c r="R84" i="5"/>
  <c r="G84" i="5"/>
  <c r="T84" i="5" s="1"/>
  <c r="F84" i="5"/>
  <c r="D84" i="5"/>
  <c r="B84" i="5"/>
  <c r="AF83" i="5"/>
  <c r="AB83" i="5"/>
  <c r="AA83" i="5"/>
  <c r="S83" i="5"/>
  <c r="R83" i="5"/>
  <c r="G83" i="5"/>
  <c r="T83" i="5" s="1"/>
  <c r="F83" i="5"/>
  <c r="D83" i="5"/>
  <c r="B83" i="5"/>
  <c r="AF82" i="5"/>
  <c r="AB82" i="5"/>
  <c r="AA82" i="5"/>
  <c r="S82" i="5"/>
  <c r="R82" i="5"/>
  <c r="G82" i="5"/>
  <c r="T82" i="5" s="1"/>
  <c r="F82" i="5"/>
  <c r="D82" i="5"/>
  <c r="B82" i="5"/>
  <c r="AF81" i="5"/>
  <c r="AB81" i="5"/>
  <c r="AA81" i="5"/>
  <c r="S81" i="5"/>
  <c r="R81" i="5"/>
  <c r="G81" i="5"/>
  <c r="T81" i="5" s="1"/>
  <c r="F81" i="5"/>
  <c r="D81" i="5"/>
  <c r="B81" i="5"/>
  <c r="AF80" i="5"/>
  <c r="AB80" i="5"/>
  <c r="AA80" i="5"/>
  <c r="S80" i="5"/>
  <c r="R80" i="5"/>
  <c r="G80" i="5"/>
  <c r="T80" i="5" s="1"/>
  <c r="F80" i="5"/>
  <c r="D80" i="5"/>
  <c r="B80" i="5"/>
  <c r="AF79" i="5"/>
  <c r="AB79" i="5"/>
  <c r="AA79" i="5"/>
  <c r="S79" i="5"/>
  <c r="R79" i="5"/>
  <c r="G79" i="5"/>
  <c r="T79" i="5" s="1"/>
  <c r="F79" i="5"/>
  <c r="D79" i="5"/>
  <c r="B79" i="5"/>
  <c r="AF78" i="5"/>
  <c r="AB78" i="5"/>
  <c r="AA78" i="5"/>
  <c r="S78" i="5"/>
  <c r="R78" i="5"/>
  <c r="G78" i="5"/>
  <c r="T78" i="5" s="1"/>
  <c r="F78" i="5"/>
  <c r="D78" i="5"/>
  <c r="B78" i="5"/>
  <c r="AF77" i="5"/>
  <c r="AB77" i="5"/>
  <c r="AA77" i="5"/>
  <c r="S77" i="5"/>
  <c r="R77" i="5"/>
  <c r="G77" i="5"/>
  <c r="T77" i="5" s="1"/>
  <c r="F77" i="5"/>
  <c r="D77" i="5"/>
  <c r="B77" i="5"/>
  <c r="AF76" i="5"/>
  <c r="AB76" i="5"/>
  <c r="AA76" i="5"/>
  <c r="S76" i="5"/>
  <c r="R76" i="5"/>
  <c r="G76" i="5"/>
  <c r="T76" i="5" s="1"/>
  <c r="F76" i="5"/>
  <c r="D76" i="5"/>
  <c r="B76" i="5"/>
  <c r="AF75" i="5"/>
  <c r="AB75" i="5"/>
  <c r="AA75" i="5"/>
  <c r="S75" i="5"/>
  <c r="R75" i="5"/>
  <c r="G75" i="5"/>
  <c r="T75" i="5" s="1"/>
  <c r="F75" i="5"/>
  <c r="D75" i="5"/>
  <c r="B75" i="5"/>
  <c r="AF74" i="5"/>
  <c r="AB74" i="5"/>
  <c r="AA74" i="5"/>
  <c r="S74" i="5"/>
  <c r="R74" i="5"/>
  <c r="G74" i="5"/>
  <c r="T74" i="5" s="1"/>
  <c r="F74" i="5"/>
  <c r="D74" i="5"/>
  <c r="B74" i="5"/>
  <c r="AF73" i="5"/>
  <c r="AB73" i="5"/>
  <c r="AA73" i="5"/>
  <c r="S73" i="5"/>
  <c r="R73" i="5"/>
  <c r="G73" i="5"/>
  <c r="T73" i="5" s="1"/>
  <c r="F73" i="5"/>
  <c r="D73" i="5"/>
  <c r="B73" i="5"/>
  <c r="AF72" i="5"/>
  <c r="AB72" i="5"/>
  <c r="AA72" i="5"/>
  <c r="S72" i="5"/>
  <c r="R72" i="5"/>
  <c r="G72" i="5"/>
  <c r="T72" i="5" s="1"/>
  <c r="F72" i="5"/>
  <c r="D72" i="5"/>
  <c r="B72" i="5"/>
  <c r="AF71" i="5"/>
  <c r="AB71" i="5"/>
  <c r="AA71" i="5"/>
  <c r="S71" i="5"/>
  <c r="R71" i="5"/>
  <c r="G71" i="5"/>
  <c r="T71" i="5" s="1"/>
  <c r="F71" i="5"/>
  <c r="D71" i="5"/>
  <c r="B71" i="5"/>
  <c r="AF70" i="5"/>
  <c r="AB70" i="5"/>
  <c r="AA70" i="5"/>
  <c r="S70" i="5"/>
  <c r="R70" i="5"/>
  <c r="G70" i="5"/>
  <c r="T70" i="5" s="1"/>
  <c r="F70" i="5"/>
  <c r="D70" i="5"/>
  <c r="B70" i="5"/>
  <c r="AF69" i="5"/>
  <c r="AB69" i="5"/>
  <c r="AA69" i="5"/>
  <c r="S69" i="5"/>
  <c r="R69" i="5"/>
  <c r="G69" i="5"/>
  <c r="T69" i="5" s="1"/>
  <c r="F69" i="5"/>
  <c r="D69" i="5"/>
  <c r="B69" i="5"/>
  <c r="AF68" i="5"/>
  <c r="AB68" i="5"/>
  <c r="AA68" i="5"/>
  <c r="S68" i="5"/>
  <c r="R68" i="5"/>
  <c r="G68" i="5"/>
  <c r="T68" i="5" s="1"/>
  <c r="F68" i="5"/>
  <c r="D68" i="5"/>
  <c r="B68" i="5"/>
  <c r="AF67" i="5"/>
  <c r="AB67" i="5"/>
  <c r="AA67" i="5"/>
  <c r="S67" i="5"/>
  <c r="R67" i="5"/>
  <c r="G67" i="5"/>
  <c r="T67" i="5" s="1"/>
  <c r="F67" i="5"/>
  <c r="D67" i="5"/>
  <c r="B67" i="5"/>
  <c r="AF66" i="5"/>
  <c r="AB66" i="5"/>
  <c r="AA66" i="5"/>
  <c r="S66" i="5"/>
  <c r="R66" i="5"/>
  <c r="G66" i="5"/>
  <c r="T66" i="5" s="1"/>
  <c r="F66" i="5"/>
  <c r="D66" i="5"/>
  <c r="B66" i="5"/>
  <c r="AF65" i="5"/>
  <c r="AB65" i="5"/>
  <c r="AA65" i="5"/>
  <c r="S65" i="5"/>
  <c r="R65" i="5"/>
  <c r="G65" i="5"/>
  <c r="T65" i="5" s="1"/>
  <c r="F65" i="5"/>
  <c r="D65" i="5"/>
  <c r="B65" i="5"/>
  <c r="AF64" i="5"/>
  <c r="AB64" i="5"/>
  <c r="AA64" i="5"/>
  <c r="S64" i="5"/>
  <c r="R64" i="5"/>
  <c r="G64" i="5"/>
  <c r="T64" i="5" s="1"/>
  <c r="F64" i="5"/>
  <c r="D64" i="5"/>
  <c r="B64" i="5"/>
  <c r="AF63" i="5"/>
  <c r="AB63" i="5"/>
  <c r="AA63" i="5"/>
  <c r="S63" i="5"/>
  <c r="R63" i="5"/>
  <c r="G63" i="5"/>
  <c r="T63" i="5" s="1"/>
  <c r="F63" i="5"/>
  <c r="D63" i="5"/>
  <c r="B63" i="5"/>
  <c r="AF62" i="5"/>
  <c r="AB62" i="5"/>
  <c r="AA62" i="5"/>
  <c r="S62" i="5"/>
  <c r="R62" i="5"/>
  <c r="G62" i="5"/>
  <c r="T62" i="5" s="1"/>
  <c r="F62" i="5"/>
  <c r="D62" i="5"/>
  <c r="B62" i="5"/>
  <c r="AF61" i="5"/>
  <c r="AB61" i="5"/>
  <c r="AA61" i="5"/>
  <c r="S61" i="5"/>
  <c r="R61" i="5"/>
  <c r="G61" i="5"/>
  <c r="T61" i="5" s="1"/>
  <c r="F61" i="5"/>
  <c r="D61" i="5"/>
  <c r="B61" i="5"/>
  <c r="AF60" i="5"/>
  <c r="AB60" i="5"/>
  <c r="AA60" i="5"/>
  <c r="S60" i="5"/>
  <c r="R60" i="5"/>
  <c r="G60" i="5"/>
  <c r="T60" i="5" s="1"/>
  <c r="F60" i="5"/>
  <c r="D60" i="5"/>
  <c r="B60" i="5"/>
  <c r="AF59" i="5"/>
  <c r="AB59" i="5"/>
  <c r="AA59" i="5"/>
  <c r="S59" i="5"/>
  <c r="R59" i="5"/>
  <c r="G59" i="5"/>
  <c r="T59" i="5" s="1"/>
  <c r="F59" i="5"/>
  <c r="D59" i="5"/>
  <c r="B59" i="5"/>
  <c r="AF58" i="5"/>
  <c r="AB58" i="5"/>
  <c r="AA58" i="5"/>
  <c r="S58" i="5"/>
  <c r="R58" i="5"/>
  <c r="G58" i="5"/>
  <c r="T58" i="5" s="1"/>
  <c r="F58" i="5"/>
  <c r="D58" i="5"/>
  <c r="B58" i="5"/>
  <c r="AF57" i="5"/>
  <c r="AB57" i="5"/>
  <c r="AA57" i="5"/>
  <c r="S57" i="5"/>
  <c r="R57" i="5"/>
  <c r="G57" i="5"/>
  <c r="T57" i="5" s="1"/>
  <c r="F57" i="5"/>
  <c r="D57" i="5"/>
  <c r="B57" i="5"/>
  <c r="AF56" i="5"/>
  <c r="AB56" i="5"/>
  <c r="AA56" i="5"/>
  <c r="S56" i="5"/>
  <c r="R56" i="5"/>
  <c r="G56" i="5"/>
  <c r="T56" i="5" s="1"/>
  <c r="F56" i="5"/>
  <c r="D56" i="5"/>
  <c r="B56" i="5"/>
  <c r="AF55" i="5"/>
  <c r="AB55" i="5"/>
  <c r="AA55" i="5"/>
  <c r="S55" i="5"/>
  <c r="R55" i="5"/>
  <c r="G55" i="5"/>
  <c r="T55" i="5" s="1"/>
  <c r="F55" i="5"/>
  <c r="D55" i="5"/>
  <c r="B55" i="5"/>
  <c r="AF54" i="5"/>
  <c r="AB54" i="5"/>
  <c r="AA54" i="5"/>
  <c r="S54" i="5"/>
  <c r="R54" i="5"/>
  <c r="G54" i="5"/>
  <c r="T54" i="5" s="1"/>
  <c r="F54" i="5"/>
  <c r="D54" i="5"/>
  <c r="B54" i="5"/>
  <c r="AF53" i="5"/>
  <c r="AB53" i="5"/>
  <c r="AA53" i="5"/>
  <c r="S53" i="5"/>
  <c r="R53" i="5"/>
  <c r="G53" i="5"/>
  <c r="T53" i="5" s="1"/>
  <c r="F53" i="5"/>
  <c r="D53" i="5"/>
  <c r="B53" i="5"/>
  <c r="AF52" i="5"/>
  <c r="AB52" i="5"/>
  <c r="AA52" i="5"/>
  <c r="S52" i="5"/>
  <c r="R52" i="5"/>
  <c r="G52" i="5"/>
  <c r="T52" i="5" s="1"/>
  <c r="F52" i="5"/>
  <c r="D52" i="5"/>
  <c r="B52" i="5"/>
  <c r="AF51" i="5"/>
  <c r="AB51" i="5"/>
  <c r="AA51" i="5"/>
  <c r="S51" i="5"/>
  <c r="R51" i="5"/>
  <c r="G51" i="5"/>
  <c r="T51" i="5" s="1"/>
  <c r="F51" i="5"/>
  <c r="D51" i="5"/>
  <c r="B51" i="5"/>
  <c r="AF50" i="5"/>
  <c r="AB50" i="5"/>
  <c r="AA50" i="5"/>
  <c r="S50" i="5"/>
  <c r="R50" i="5"/>
  <c r="G50" i="5"/>
  <c r="T50" i="5" s="1"/>
  <c r="F50" i="5"/>
  <c r="D50" i="5"/>
  <c r="B50" i="5"/>
  <c r="AF49" i="5"/>
  <c r="AB49" i="5"/>
  <c r="AA49" i="5"/>
  <c r="S49" i="5"/>
  <c r="R49" i="5"/>
  <c r="G49" i="5"/>
  <c r="T49" i="5" s="1"/>
  <c r="F49" i="5"/>
  <c r="D49" i="5"/>
  <c r="B49" i="5"/>
  <c r="AF48" i="5"/>
  <c r="AB48" i="5"/>
  <c r="AA48" i="5"/>
  <c r="S48" i="5"/>
  <c r="R48" i="5"/>
  <c r="G48" i="5"/>
  <c r="T48" i="5" s="1"/>
  <c r="F48" i="5"/>
  <c r="D48" i="5"/>
  <c r="B48" i="5"/>
  <c r="AF47" i="5"/>
  <c r="AB47" i="5"/>
  <c r="AA47" i="5"/>
  <c r="S47" i="5"/>
  <c r="R47" i="5"/>
  <c r="G47" i="5"/>
  <c r="T47" i="5" s="1"/>
  <c r="F47" i="5"/>
  <c r="D47" i="5"/>
  <c r="B47" i="5"/>
  <c r="AF46" i="5"/>
  <c r="AB46" i="5"/>
  <c r="AA46" i="5"/>
  <c r="S46" i="5"/>
  <c r="R46" i="5"/>
  <c r="G46" i="5"/>
  <c r="T46" i="5" s="1"/>
  <c r="F46" i="5"/>
  <c r="D46" i="5"/>
  <c r="B46" i="5"/>
  <c r="AF45" i="5"/>
  <c r="AB45" i="5"/>
  <c r="AA45" i="5"/>
  <c r="S45" i="5"/>
  <c r="R45" i="5"/>
  <c r="G45" i="5"/>
  <c r="T45" i="5" s="1"/>
  <c r="F45" i="5"/>
  <c r="D45" i="5"/>
  <c r="B45" i="5"/>
  <c r="AF44" i="5"/>
  <c r="AB44" i="5"/>
  <c r="AA44" i="5"/>
  <c r="S44" i="5"/>
  <c r="R44" i="5"/>
  <c r="G44" i="5"/>
  <c r="T44" i="5" s="1"/>
  <c r="F44" i="5"/>
  <c r="D44" i="5"/>
  <c r="B44" i="5"/>
  <c r="AF43" i="5"/>
  <c r="AB43" i="5"/>
  <c r="AA43" i="5"/>
  <c r="S43" i="5"/>
  <c r="R43" i="5"/>
  <c r="G43" i="5"/>
  <c r="T43" i="5" s="1"/>
  <c r="F43" i="5"/>
  <c r="D43" i="5"/>
  <c r="B43" i="5"/>
  <c r="AF42" i="5"/>
  <c r="AB42" i="5"/>
  <c r="AA42" i="5"/>
  <c r="S42" i="5"/>
  <c r="R42" i="5"/>
  <c r="G42" i="5"/>
  <c r="T42" i="5" s="1"/>
  <c r="F42" i="5"/>
  <c r="D42" i="5"/>
  <c r="B42" i="5"/>
  <c r="AF41" i="5"/>
  <c r="AB41" i="5"/>
  <c r="AA41" i="5"/>
  <c r="S41" i="5"/>
  <c r="R41" i="5"/>
  <c r="G41" i="5"/>
  <c r="T41" i="5" s="1"/>
  <c r="F41" i="5"/>
  <c r="D41" i="5"/>
  <c r="B41" i="5"/>
  <c r="AF40" i="5"/>
  <c r="AB40" i="5"/>
  <c r="AA40" i="5"/>
  <c r="S40" i="5"/>
  <c r="R40" i="5"/>
  <c r="G40" i="5"/>
  <c r="T40" i="5" s="1"/>
  <c r="F40" i="5"/>
  <c r="D40" i="5"/>
  <c r="B40" i="5"/>
  <c r="AF39" i="5"/>
  <c r="AB39" i="5"/>
  <c r="AA39" i="5"/>
  <c r="S39" i="5"/>
  <c r="R39" i="5"/>
  <c r="G39" i="5"/>
  <c r="T39" i="5" s="1"/>
  <c r="F39" i="5"/>
  <c r="D39" i="5"/>
  <c r="B39" i="5"/>
  <c r="AF38" i="5"/>
  <c r="AB38" i="5"/>
  <c r="AA38" i="5"/>
  <c r="S38" i="5"/>
  <c r="R38" i="5"/>
  <c r="G38" i="5"/>
  <c r="T38" i="5" s="1"/>
  <c r="F38" i="5"/>
  <c r="D38" i="5"/>
  <c r="B38" i="5"/>
  <c r="AF37" i="5"/>
  <c r="AB37" i="5"/>
  <c r="AA37" i="5"/>
  <c r="S37" i="5"/>
  <c r="R37" i="5"/>
  <c r="G37" i="5"/>
  <c r="T37" i="5" s="1"/>
  <c r="F37" i="5"/>
  <c r="D37" i="5"/>
  <c r="B37" i="5"/>
  <c r="AF36" i="5"/>
  <c r="AB36" i="5"/>
  <c r="AA36" i="5"/>
  <c r="S36" i="5"/>
  <c r="R36" i="5"/>
  <c r="G36" i="5"/>
  <c r="T36" i="5" s="1"/>
  <c r="F36" i="5"/>
  <c r="D36" i="5"/>
  <c r="B36" i="5"/>
  <c r="AF35" i="5"/>
  <c r="AB35" i="5"/>
  <c r="AA35" i="5"/>
  <c r="S35" i="5"/>
  <c r="R35" i="5"/>
  <c r="G35" i="5"/>
  <c r="T35" i="5" s="1"/>
  <c r="F35" i="5"/>
  <c r="D35" i="5"/>
  <c r="B35" i="5"/>
  <c r="AF34" i="5"/>
  <c r="AB34" i="5"/>
  <c r="AA34" i="5"/>
  <c r="S34" i="5"/>
  <c r="R34" i="5"/>
  <c r="G34" i="5"/>
  <c r="T34" i="5" s="1"/>
  <c r="F34" i="5"/>
  <c r="D34" i="5"/>
  <c r="B34" i="5"/>
  <c r="AF33" i="5"/>
  <c r="AB33" i="5"/>
  <c r="AA33" i="5"/>
  <c r="S33" i="5"/>
  <c r="R33" i="5"/>
  <c r="G33" i="5"/>
  <c r="T33" i="5" s="1"/>
  <c r="F33" i="5"/>
  <c r="D33" i="5"/>
  <c r="B33" i="5"/>
  <c r="AF32" i="5"/>
  <c r="AB32" i="5"/>
  <c r="AA32" i="5"/>
  <c r="S32" i="5"/>
  <c r="R32" i="5"/>
  <c r="G32" i="5"/>
  <c r="T32" i="5" s="1"/>
  <c r="F32" i="5"/>
  <c r="D32" i="5"/>
  <c r="B32" i="5"/>
  <c r="AF31" i="5"/>
  <c r="AB31" i="5"/>
  <c r="AA31" i="5"/>
  <c r="S31" i="5"/>
  <c r="R31" i="5"/>
  <c r="G31" i="5"/>
  <c r="T31" i="5" s="1"/>
  <c r="F31" i="5"/>
  <c r="D31" i="5"/>
  <c r="B31" i="5"/>
  <c r="AF30" i="5"/>
  <c r="AB30" i="5"/>
  <c r="AA30" i="5"/>
  <c r="S30" i="5"/>
  <c r="R30" i="5"/>
  <c r="G30" i="5"/>
  <c r="T30" i="5" s="1"/>
  <c r="F30" i="5"/>
  <c r="D30" i="5"/>
  <c r="B30" i="5"/>
  <c r="AF29" i="5"/>
  <c r="AB29" i="5"/>
  <c r="AA29" i="5"/>
  <c r="S29" i="5"/>
  <c r="R29" i="5"/>
  <c r="G29" i="5"/>
  <c r="T29" i="5" s="1"/>
  <c r="F29" i="5"/>
  <c r="D29" i="5"/>
  <c r="B29" i="5"/>
  <c r="AF28" i="5"/>
  <c r="AB28" i="5"/>
  <c r="AA28" i="5"/>
  <c r="S28" i="5"/>
  <c r="R28" i="5"/>
  <c r="G28" i="5"/>
  <c r="T28" i="5" s="1"/>
  <c r="F28" i="5"/>
  <c r="D28" i="5"/>
  <c r="B28" i="5"/>
  <c r="AF27" i="5"/>
  <c r="AB27" i="5"/>
  <c r="AA27" i="5"/>
  <c r="S27" i="5"/>
  <c r="R27" i="5"/>
  <c r="G27" i="5"/>
  <c r="T27" i="5" s="1"/>
  <c r="F27" i="5"/>
  <c r="D27" i="5"/>
  <c r="B27" i="5"/>
  <c r="AF26" i="5"/>
  <c r="AB26" i="5"/>
  <c r="AA26" i="5"/>
  <c r="S26" i="5"/>
  <c r="R26" i="5"/>
  <c r="G26" i="5"/>
  <c r="T26" i="5" s="1"/>
  <c r="F26" i="5"/>
  <c r="D26" i="5"/>
  <c r="B26" i="5"/>
  <c r="AF25" i="5"/>
  <c r="AB25" i="5"/>
  <c r="AA25" i="5"/>
  <c r="S25" i="5"/>
  <c r="R25" i="5"/>
  <c r="G25" i="5"/>
  <c r="T25" i="5" s="1"/>
  <c r="F25" i="5"/>
  <c r="D25" i="5"/>
  <c r="B25" i="5"/>
  <c r="AF24" i="5"/>
  <c r="AB24" i="5"/>
  <c r="AA24" i="5"/>
  <c r="S24" i="5"/>
  <c r="R24" i="5"/>
  <c r="G24" i="5"/>
  <c r="T24" i="5" s="1"/>
  <c r="F24" i="5"/>
  <c r="D24" i="5"/>
  <c r="B24" i="5"/>
  <c r="AF23" i="5"/>
  <c r="AB23" i="5"/>
  <c r="AA23" i="5"/>
  <c r="S23" i="5"/>
  <c r="R23" i="5"/>
  <c r="G23" i="5"/>
  <c r="T23" i="5" s="1"/>
  <c r="F23" i="5"/>
  <c r="D23" i="5"/>
  <c r="B23" i="5"/>
  <c r="AF22" i="5"/>
  <c r="AB22" i="5"/>
  <c r="AA22" i="5"/>
  <c r="S22" i="5"/>
  <c r="R22" i="5"/>
  <c r="G22" i="5"/>
  <c r="T22" i="5" s="1"/>
  <c r="F22" i="5"/>
  <c r="D22" i="5"/>
  <c r="B22" i="5"/>
  <c r="AF21" i="5"/>
  <c r="AB21" i="5"/>
  <c r="AA21" i="5"/>
  <c r="S21" i="5"/>
  <c r="R21" i="5"/>
  <c r="G21" i="5"/>
  <c r="T21" i="5" s="1"/>
  <c r="F21" i="5"/>
  <c r="D21" i="5"/>
  <c r="B21" i="5"/>
  <c r="AF20" i="5"/>
  <c r="AB20" i="5"/>
  <c r="AA20" i="5"/>
  <c r="S20" i="5"/>
  <c r="R20" i="5"/>
  <c r="G20" i="5"/>
  <c r="T20" i="5" s="1"/>
  <c r="F20" i="5"/>
  <c r="D20" i="5"/>
  <c r="B20" i="5"/>
  <c r="AF19" i="5"/>
  <c r="AB19" i="5"/>
  <c r="AA19" i="5"/>
  <c r="S19" i="5"/>
  <c r="R19" i="5"/>
  <c r="G19" i="5"/>
  <c r="T19" i="5" s="1"/>
  <c r="F19" i="5"/>
  <c r="D19" i="5"/>
  <c r="B19" i="5"/>
  <c r="AF18" i="5"/>
  <c r="AB18" i="5"/>
  <c r="AA18" i="5"/>
  <c r="S18" i="5"/>
  <c r="R18" i="5"/>
  <c r="G18" i="5"/>
  <c r="T18" i="5" s="1"/>
  <c r="F18" i="5"/>
  <c r="D18" i="5"/>
  <c r="B18" i="5"/>
  <c r="AF17" i="5"/>
  <c r="AB17" i="5"/>
  <c r="AA17" i="5"/>
  <c r="S17" i="5"/>
  <c r="R17" i="5"/>
  <c r="G17" i="5"/>
  <c r="T17" i="5" s="1"/>
  <c r="F17" i="5"/>
  <c r="D17" i="5"/>
  <c r="B17" i="5"/>
  <c r="AF16" i="5"/>
  <c r="AB16" i="5"/>
  <c r="AA16" i="5"/>
  <c r="S16" i="5"/>
  <c r="R16" i="5"/>
  <c r="G16" i="5"/>
  <c r="T16" i="5" s="1"/>
  <c r="F16" i="5"/>
  <c r="D16" i="5"/>
  <c r="B16" i="5"/>
  <c r="AF15" i="5"/>
  <c r="AB15" i="5"/>
  <c r="AA15" i="5"/>
  <c r="S15" i="5"/>
  <c r="R15" i="5"/>
  <c r="G15" i="5"/>
  <c r="T15" i="5" s="1"/>
  <c r="F15" i="5"/>
  <c r="D15" i="5"/>
  <c r="B15" i="5"/>
  <c r="AF14" i="5"/>
  <c r="AB14" i="5"/>
  <c r="AA14" i="5"/>
  <c r="S14" i="5"/>
  <c r="R14" i="5"/>
  <c r="G14" i="5"/>
  <c r="T14" i="5" s="1"/>
  <c r="F14" i="5"/>
  <c r="D14" i="5"/>
  <c r="B14" i="5"/>
  <c r="AF13" i="5"/>
  <c r="AB13" i="5"/>
  <c r="AA13" i="5"/>
  <c r="S13" i="5"/>
  <c r="R13" i="5"/>
  <c r="G13" i="5"/>
  <c r="T13" i="5" s="1"/>
  <c r="F13" i="5"/>
  <c r="D13" i="5"/>
  <c r="B13" i="5"/>
  <c r="AF12" i="5"/>
  <c r="AB12" i="5"/>
  <c r="AA12" i="5"/>
  <c r="S12" i="5"/>
  <c r="R12" i="5"/>
  <c r="G12" i="5"/>
  <c r="T12" i="5" s="1"/>
  <c r="F12" i="5"/>
  <c r="D12" i="5"/>
  <c r="B12" i="5"/>
  <c r="AF11" i="5"/>
  <c r="AB11" i="5"/>
  <c r="AA11" i="5"/>
  <c r="S11" i="5"/>
  <c r="R11" i="5"/>
  <c r="G11" i="5"/>
  <c r="T11" i="5" s="1"/>
  <c r="F11" i="5"/>
  <c r="D11" i="5"/>
  <c r="B11" i="5"/>
  <c r="AF10" i="5"/>
  <c r="AB10" i="5"/>
  <c r="AA10" i="5"/>
  <c r="S10" i="5"/>
  <c r="R10" i="5"/>
  <c r="G10" i="5"/>
  <c r="T10" i="5" s="1"/>
  <c r="F10" i="5"/>
  <c r="D10" i="5"/>
  <c r="B10" i="5"/>
  <c r="AF9" i="5"/>
  <c r="AB9" i="5"/>
  <c r="AA9" i="5"/>
  <c r="S9" i="5"/>
  <c r="R9" i="5"/>
  <c r="G9" i="5"/>
  <c r="T9" i="5" s="1"/>
  <c r="F9" i="5"/>
  <c r="D9" i="5"/>
  <c r="B9" i="5"/>
  <c r="AF8" i="5"/>
  <c r="AB8" i="5"/>
  <c r="AA8" i="5"/>
  <c r="S8" i="5"/>
  <c r="R8" i="5"/>
  <c r="G8" i="5"/>
  <c r="T8" i="5" s="1"/>
  <c r="F8" i="5"/>
  <c r="D8" i="5"/>
  <c r="B8" i="5"/>
  <c r="AF7" i="5"/>
  <c r="AB7" i="5"/>
  <c r="AA7" i="5"/>
  <c r="S7" i="5"/>
  <c r="R7" i="5"/>
  <c r="G7" i="5"/>
  <c r="T7" i="5" s="1"/>
  <c r="F7" i="5"/>
  <c r="D7" i="5"/>
  <c r="B7" i="5"/>
  <c r="AB6" i="5"/>
  <c r="AA6" i="5"/>
  <c r="T6" i="5"/>
  <c r="S6" i="5"/>
  <c r="R6" i="5"/>
  <c r="G6" i="5"/>
  <c r="F6" i="5"/>
  <c r="D6" i="5"/>
  <c r="B6" i="5"/>
  <c r="AB5" i="5"/>
  <c r="AA5" i="5"/>
  <c r="S5" i="5"/>
  <c r="R5" i="5"/>
  <c r="G5" i="5"/>
  <c r="T5" i="5" s="1"/>
  <c r="F5" i="5"/>
  <c r="D5" i="5"/>
  <c r="B5" i="5"/>
  <c r="S4" i="5"/>
  <c r="R4" i="5"/>
  <c r="G4" i="5"/>
  <c r="T4" i="5" s="1"/>
  <c r="F4" i="5"/>
  <c r="D4" i="5"/>
  <c r="B4" i="5"/>
  <c r="S3" i="5"/>
  <c r="R3" i="5"/>
  <c r="G3" i="5"/>
  <c r="T3" i="5" s="1"/>
  <c r="F3" i="5"/>
  <c r="D3" i="5"/>
  <c r="B3" i="5"/>
  <c r="B501" i="2"/>
  <c r="A501" i="2"/>
  <c r="B500" i="2"/>
  <c r="A500" i="2"/>
  <c r="B499" i="2"/>
  <c r="A499" i="2"/>
  <c r="B498" i="2"/>
  <c r="A498" i="2"/>
  <c r="B497" i="2"/>
  <c r="A497" i="2"/>
  <c r="B496" i="2"/>
  <c r="A496" i="2"/>
  <c r="B495" i="2"/>
  <c r="A495" i="2"/>
  <c r="B494" i="2"/>
  <c r="A494" i="2"/>
  <c r="B493" i="2"/>
  <c r="A493" i="2"/>
  <c r="B492" i="2"/>
  <c r="A492" i="2"/>
  <c r="B491" i="2"/>
  <c r="A491" i="2"/>
  <c r="B490" i="2"/>
  <c r="A490" i="2"/>
  <c r="B489" i="2"/>
  <c r="A489" i="2"/>
  <c r="B488" i="2"/>
  <c r="A488" i="2"/>
  <c r="B487" i="2"/>
  <c r="A487" i="2"/>
  <c r="B486" i="2"/>
  <c r="A486" i="2"/>
  <c r="B485" i="2"/>
  <c r="A485" i="2"/>
  <c r="B484" i="2"/>
  <c r="A484" i="2"/>
  <c r="B483" i="2"/>
  <c r="A483" i="2"/>
  <c r="B482" i="2"/>
  <c r="A482" i="2"/>
  <c r="B481" i="2"/>
  <c r="A481" i="2"/>
  <c r="B480" i="2"/>
  <c r="A480" i="2"/>
  <c r="B479" i="2"/>
  <c r="A479" i="2"/>
  <c r="B478" i="2"/>
  <c r="A478" i="2"/>
  <c r="B477" i="2"/>
  <c r="A477" i="2"/>
  <c r="B476" i="2"/>
  <c r="A476" i="2"/>
  <c r="B475" i="2"/>
  <c r="A475" i="2"/>
  <c r="B474" i="2"/>
  <c r="A474" i="2"/>
  <c r="B473" i="2"/>
  <c r="A473" i="2"/>
  <c r="B472" i="2"/>
  <c r="A472" i="2"/>
  <c r="B471" i="2"/>
  <c r="A471" i="2"/>
  <c r="B470" i="2"/>
  <c r="A470" i="2"/>
  <c r="B469" i="2"/>
  <c r="A469" i="2"/>
  <c r="B468" i="2"/>
  <c r="A468" i="2"/>
  <c r="B467" i="2"/>
  <c r="A467" i="2"/>
  <c r="B466" i="2"/>
  <c r="A466" i="2"/>
  <c r="B465" i="2"/>
  <c r="A465" i="2"/>
  <c r="B464" i="2"/>
  <c r="A464" i="2"/>
  <c r="B463" i="2"/>
  <c r="A463" i="2"/>
  <c r="B462" i="2"/>
  <c r="A462" i="2"/>
  <c r="B461" i="2"/>
  <c r="A461" i="2"/>
  <c r="B460" i="2"/>
  <c r="A460" i="2"/>
  <c r="B459" i="2"/>
  <c r="A459" i="2"/>
  <c r="B458" i="2"/>
  <c r="A458" i="2"/>
  <c r="B457" i="2"/>
  <c r="A457" i="2"/>
  <c r="B456" i="2"/>
  <c r="A456" i="2"/>
  <c r="B455" i="2"/>
  <c r="A455" i="2"/>
  <c r="B454" i="2"/>
  <c r="A454" i="2"/>
  <c r="B453" i="2"/>
  <c r="A453" i="2"/>
  <c r="B452" i="2"/>
  <c r="A452" i="2"/>
  <c r="B451" i="2"/>
  <c r="A451" i="2"/>
  <c r="B450" i="2"/>
  <c r="A450" i="2"/>
  <c r="B449" i="2"/>
  <c r="A449" i="2"/>
  <c r="B448" i="2"/>
  <c r="A448" i="2"/>
  <c r="B447" i="2"/>
  <c r="A447" i="2"/>
  <c r="B446" i="2"/>
  <c r="A446" i="2"/>
  <c r="B445" i="2"/>
  <c r="A445" i="2"/>
  <c r="B444" i="2"/>
  <c r="A444" i="2"/>
  <c r="B443" i="2"/>
  <c r="A443" i="2"/>
  <c r="B442" i="2"/>
  <c r="A442" i="2"/>
  <c r="B441" i="2"/>
  <c r="A441" i="2"/>
  <c r="B440" i="2"/>
  <c r="A440" i="2"/>
  <c r="B439" i="2"/>
  <c r="A439" i="2"/>
  <c r="B438" i="2"/>
  <c r="A438" i="2"/>
  <c r="B437" i="2"/>
  <c r="A437" i="2"/>
  <c r="B436" i="2"/>
  <c r="A436" i="2"/>
  <c r="B435" i="2"/>
  <c r="A435" i="2"/>
  <c r="B434" i="2"/>
  <c r="A434" i="2"/>
  <c r="B433" i="2"/>
  <c r="A433" i="2"/>
  <c r="B432" i="2"/>
  <c r="A432" i="2"/>
  <c r="B431" i="2"/>
  <c r="A431" i="2"/>
  <c r="B430" i="2"/>
  <c r="A430" i="2"/>
  <c r="B429" i="2"/>
  <c r="A429" i="2"/>
  <c r="B428" i="2"/>
  <c r="A428" i="2"/>
  <c r="B427" i="2"/>
  <c r="A427" i="2"/>
  <c r="B426" i="2"/>
  <c r="A426" i="2"/>
  <c r="B425" i="2"/>
  <c r="A425" i="2"/>
  <c r="B424" i="2"/>
  <c r="A424" i="2"/>
  <c r="B423" i="2"/>
  <c r="A423" i="2"/>
  <c r="B422" i="2"/>
  <c r="A422" i="2"/>
  <c r="B421" i="2"/>
  <c r="A421" i="2"/>
  <c r="B420" i="2"/>
  <c r="A420" i="2"/>
  <c r="B419" i="2"/>
  <c r="A419" i="2"/>
  <c r="B418" i="2"/>
  <c r="A418" i="2"/>
  <c r="B417" i="2"/>
  <c r="A417" i="2"/>
  <c r="B416" i="2"/>
  <c r="A416" i="2"/>
  <c r="B415" i="2"/>
  <c r="A415" i="2"/>
  <c r="B414" i="2"/>
  <c r="A414" i="2"/>
  <c r="B413" i="2"/>
  <c r="A413" i="2"/>
  <c r="B412" i="2"/>
  <c r="A412" i="2"/>
  <c r="B411" i="2"/>
  <c r="A411" i="2"/>
  <c r="B410" i="2"/>
  <c r="A410" i="2"/>
  <c r="B409" i="2"/>
  <c r="A409" i="2"/>
  <c r="B408" i="2"/>
  <c r="A408" i="2"/>
  <c r="B407" i="2"/>
  <c r="A407" i="2"/>
  <c r="B406" i="2"/>
  <c r="A406" i="2"/>
  <c r="B405" i="2"/>
  <c r="A405" i="2"/>
  <c r="B404" i="2"/>
  <c r="A404" i="2"/>
  <c r="B403" i="2"/>
  <c r="A403" i="2"/>
  <c r="B402" i="2"/>
  <c r="A402" i="2"/>
  <c r="B401" i="2"/>
  <c r="A401" i="2"/>
  <c r="B400" i="2"/>
  <c r="A400" i="2"/>
  <c r="B399" i="2"/>
  <c r="A399" i="2"/>
  <c r="B398" i="2"/>
  <c r="A398" i="2"/>
  <c r="B397" i="2"/>
  <c r="A397" i="2"/>
  <c r="B396" i="2"/>
  <c r="A396" i="2"/>
  <c r="B395" i="2"/>
  <c r="A395" i="2"/>
  <c r="B394" i="2"/>
  <c r="A394" i="2"/>
  <c r="B393" i="2"/>
  <c r="A393" i="2"/>
  <c r="B392" i="2"/>
  <c r="A392" i="2"/>
  <c r="B391" i="2"/>
  <c r="A391" i="2"/>
  <c r="B390" i="2"/>
  <c r="A390" i="2"/>
  <c r="B389" i="2"/>
  <c r="A389" i="2"/>
  <c r="B388" i="2"/>
  <c r="A388" i="2"/>
  <c r="B387" i="2"/>
  <c r="A387" i="2"/>
  <c r="B386" i="2"/>
  <c r="A386" i="2"/>
  <c r="B385" i="2"/>
  <c r="A385" i="2"/>
  <c r="B384" i="2"/>
  <c r="A384" i="2"/>
  <c r="B383" i="2"/>
  <c r="A383" i="2"/>
  <c r="B382" i="2"/>
  <c r="A382" i="2"/>
  <c r="B381" i="2"/>
  <c r="A381" i="2"/>
  <c r="B380" i="2"/>
  <c r="A380" i="2"/>
  <c r="B379" i="2"/>
  <c r="A379" i="2"/>
  <c r="B378" i="2"/>
  <c r="A378" i="2"/>
  <c r="B377" i="2"/>
  <c r="A377" i="2"/>
  <c r="B376" i="2"/>
  <c r="A376" i="2"/>
  <c r="B375" i="2"/>
  <c r="A375" i="2"/>
  <c r="B374" i="2"/>
  <c r="A374" i="2"/>
  <c r="B373" i="2"/>
  <c r="A373" i="2"/>
  <c r="B372" i="2"/>
  <c r="A372" i="2"/>
  <c r="B371" i="2"/>
  <c r="A371" i="2"/>
  <c r="B370" i="2"/>
  <c r="A370" i="2"/>
  <c r="B369" i="2"/>
  <c r="A369" i="2"/>
  <c r="B368" i="2"/>
  <c r="A368" i="2"/>
  <c r="B367" i="2"/>
  <c r="A367" i="2"/>
  <c r="B366" i="2"/>
  <c r="A366" i="2"/>
  <c r="B365" i="2"/>
  <c r="A365" i="2"/>
  <c r="B364" i="2"/>
  <c r="A364" i="2"/>
  <c r="B363" i="2"/>
  <c r="A363" i="2"/>
  <c r="B362" i="2"/>
  <c r="A362" i="2"/>
  <c r="B361" i="2"/>
  <c r="A361" i="2"/>
  <c r="B360" i="2"/>
  <c r="A360" i="2"/>
  <c r="B359" i="2"/>
  <c r="A359" i="2"/>
  <c r="B358" i="2"/>
  <c r="A358" i="2"/>
  <c r="B357" i="2"/>
  <c r="A357" i="2"/>
  <c r="B356" i="2"/>
  <c r="A356" i="2"/>
  <c r="B355" i="2"/>
  <c r="A355" i="2"/>
  <c r="B354" i="2"/>
  <c r="A354" i="2"/>
  <c r="B353" i="2"/>
  <c r="A353" i="2"/>
  <c r="B352" i="2"/>
  <c r="A352" i="2"/>
  <c r="B351" i="2"/>
  <c r="A351" i="2"/>
  <c r="B350" i="2"/>
  <c r="A350" i="2"/>
  <c r="B349" i="2"/>
  <c r="A349" i="2"/>
  <c r="B348" i="2"/>
  <c r="A348" i="2"/>
  <c r="B347" i="2"/>
  <c r="A347" i="2"/>
  <c r="B346" i="2"/>
  <c r="A346" i="2"/>
  <c r="B345" i="2"/>
  <c r="A345" i="2"/>
  <c r="B344" i="2"/>
  <c r="A344" i="2"/>
  <c r="B343" i="2"/>
  <c r="A343" i="2"/>
  <c r="B342" i="2"/>
  <c r="A342" i="2"/>
  <c r="B341" i="2"/>
  <c r="A341" i="2"/>
  <c r="B340" i="2"/>
  <c r="A340" i="2"/>
  <c r="B339" i="2"/>
  <c r="A339" i="2"/>
  <c r="B338" i="2"/>
  <c r="A338" i="2"/>
  <c r="B337" i="2"/>
  <c r="A337" i="2"/>
  <c r="B336" i="2"/>
  <c r="A336" i="2"/>
  <c r="B335" i="2"/>
  <c r="A335" i="2"/>
  <c r="B334" i="2"/>
  <c r="A334" i="2"/>
  <c r="B333" i="2"/>
  <c r="A333" i="2"/>
  <c r="B332" i="2"/>
  <c r="A332" i="2"/>
  <c r="B331" i="2"/>
  <c r="A331" i="2"/>
  <c r="B330" i="2"/>
  <c r="A330" i="2"/>
  <c r="B329" i="2"/>
  <c r="A329" i="2"/>
  <c r="B328" i="2"/>
  <c r="A328" i="2"/>
  <c r="B327" i="2"/>
  <c r="A327" i="2"/>
  <c r="B326" i="2"/>
  <c r="A326" i="2"/>
  <c r="B325" i="2"/>
  <c r="A325" i="2"/>
  <c r="B324" i="2"/>
  <c r="A324" i="2"/>
  <c r="B323" i="2"/>
  <c r="A323" i="2"/>
  <c r="B322" i="2"/>
  <c r="A322" i="2"/>
  <c r="B321" i="2"/>
  <c r="A321" i="2"/>
  <c r="B320" i="2"/>
  <c r="A320" i="2"/>
  <c r="B319" i="2"/>
  <c r="A319" i="2"/>
  <c r="B318" i="2"/>
  <c r="A318" i="2"/>
  <c r="B317" i="2"/>
  <c r="A317" i="2"/>
  <c r="B316" i="2"/>
  <c r="A316" i="2"/>
  <c r="B315" i="2"/>
  <c r="A315" i="2"/>
  <c r="B314" i="2"/>
  <c r="A314" i="2"/>
  <c r="B313" i="2"/>
  <c r="A313" i="2"/>
  <c r="B312" i="2"/>
  <c r="A312" i="2"/>
  <c r="B311" i="2"/>
  <c r="A311" i="2"/>
  <c r="B310" i="2"/>
  <c r="A310" i="2"/>
  <c r="B309" i="2"/>
  <c r="A309" i="2"/>
  <c r="B308" i="2"/>
  <c r="A308" i="2"/>
  <c r="B307" i="2"/>
  <c r="A307" i="2"/>
  <c r="B306" i="2"/>
  <c r="A306" i="2"/>
  <c r="B305" i="2"/>
  <c r="A305" i="2"/>
  <c r="B304" i="2"/>
  <c r="A304" i="2"/>
  <c r="B303" i="2"/>
  <c r="A303" i="2"/>
  <c r="B302" i="2"/>
  <c r="A302" i="2"/>
  <c r="B301" i="2"/>
  <c r="A301" i="2"/>
  <c r="B300" i="2"/>
  <c r="A300" i="2"/>
  <c r="B299" i="2"/>
  <c r="A299" i="2"/>
  <c r="B298" i="2"/>
  <c r="A298" i="2"/>
  <c r="B297" i="2"/>
  <c r="A297" i="2"/>
  <c r="B296" i="2"/>
  <c r="A296" i="2"/>
  <c r="B295" i="2"/>
  <c r="A295" i="2"/>
  <c r="B294" i="2"/>
  <c r="A294" i="2"/>
  <c r="B293" i="2"/>
  <c r="A293" i="2"/>
  <c r="B292" i="2"/>
  <c r="A292" i="2"/>
  <c r="B291" i="2"/>
  <c r="A291" i="2"/>
  <c r="B290" i="2"/>
  <c r="A290" i="2"/>
  <c r="B289" i="2"/>
  <c r="A289" i="2"/>
  <c r="B288" i="2"/>
  <c r="A288" i="2"/>
  <c r="B287" i="2"/>
  <c r="A287" i="2"/>
  <c r="B286" i="2"/>
  <c r="A286" i="2"/>
  <c r="B285" i="2"/>
  <c r="A285" i="2"/>
  <c r="B284" i="2"/>
  <c r="A284" i="2"/>
  <c r="B283" i="2"/>
  <c r="A283" i="2"/>
  <c r="B282" i="2"/>
  <c r="A282" i="2"/>
  <c r="B281" i="2"/>
  <c r="A281" i="2"/>
  <c r="B280" i="2"/>
  <c r="A280" i="2"/>
  <c r="B279" i="2"/>
  <c r="A279" i="2"/>
  <c r="B278" i="2"/>
  <c r="A278" i="2"/>
  <c r="B277" i="2"/>
  <c r="A277" i="2"/>
  <c r="B276" i="2"/>
  <c r="A276" i="2"/>
  <c r="B275" i="2"/>
  <c r="A275" i="2"/>
  <c r="B274" i="2"/>
  <c r="A274" i="2"/>
  <c r="B273" i="2"/>
  <c r="A273" i="2"/>
  <c r="B272" i="2"/>
  <c r="A272" i="2"/>
  <c r="B271" i="2"/>
  <c r="A271" i="2"/>
  <c r="B270" i="2"/>
  <c r="A270" i="2"/>
  <c r="B269" i="2"/>
  <c r="A269" i="2"/>
  <c r="B268" i="2"/>
  <c r="A268" i="2"/>
  <c r="B267" i="2"/>
  <c r="A267" i="2"/>
  <c r="B266" i="2"/>
  <c r="A266" i="2"/>
  <c r="B265" i="2"/>
  <c r="A265" i="2"/>
  <c r="B264" i="2"/>
  <c r="A264" i="2"/>
  <c r="B263" i="2"/>
  <c r="A263" i="2"/>
  <c r="B262" i="2"/>
  <c r="A262" i="2"/>
  <c r="B261" i="2"/>
  <c r="A261" i="2"/>
  <c r="B260" i="2"/>
  <c r="A260" i="2"/>
  <c r="B259" i="2"/>
  <c r="A259" i="2"/>
  <c r="B258" i="2"/>
  <c r="A258" i="2"/>
  <c r="B257" i="2"/>
  <c r="A257" i="2"/>
  <c r="B256" i="2"/>
  <c r="A256" i="2"/>
  <c r="B255" i="2"/>
  <c r="A255" i="2"/>
  <c r="B254" i="2"/>
  <c r="A254" i="2"/>
  <c r="B253" i="2"/>
  <c r="A253" i="2"/>
  <c r="B252" i="2"/>
  <c r="A252" i="2"/>
  <c r="B251" i="2"/>
  <c r="A251" i="2"/>
  <c r="B250" i="2"/>
  <c r="A250" i="2"/>
  <c r="B249" i="2"/>
  <c r="A249" i="2"/>
  <c r="B248" i="2"/>
  <c r="A248" i="2"/>
  <c r="B247" i="2"/>
  <c r="A247" i="2"/>
  <c r="B246" i="2"/>
  <c r="A246" i="2"/>
  <c r="B245" i="2"/>
  <c r="A245" i="2"/>
  <c r="B244" i="2"/>
  <c r="A244" i="2"/>
  <c r="B243" i="2"/>
  <c r="A243" i="2"/>
  <c r="B242" i="2"/>
  <c r="A242" i="2"/>
  <c r="B241" i="2"/>
  <c r="A241" i="2"/>
  <c r="B240" i="2"/>
  <c r="A240" i="2"/>
  <c r="B239" i="2"/>
  <c r="A239" i="2"/>
  <c r="B238" i="2"/>
  <c r="A238" i="2"/>
  <c r="B237" i="2"/>
  <c r="A237" i="2"/>
  <c r="B236" i="2"/>
  <c r="A236" i="2"/>
  <c r="B235" i="2"/>
  <c r="A235" i="2"/>
  <c r="B234" i="2"/>
  <c r="A234" i="2"/>
  <c r="B233" i="2"/>
  <c r="A233" i="2"/>
  <c r="B232" i="2"/>
  <c r="A232" i="2"/>
  <c r="B231" i="2"/>
  <c r="A231" i="2"/>
  <c r="B230" i="2"/>
  <c r="A230" i="2"/>
  <c r="B229" i="2"/>
  <c r="A229" i="2"/>
  <c r="B228" i="2"/>
  <c r="A228" i="2"/>
  <c r="B227" i="2"/>
  <c r="A227" i="2"/>
  <c r="B226" i="2"/>
  <c r="A226" i="2"/>
  <c r="B225" i="2"/>
  <c r="A225" i="2"/>
  <c r="B224" i="2"/>
  <c r="A224" i="2"/>
  <c r="B223" i="2"/>
  <c r="A223" i="2"/>
  <c r="B222" i="2"/>
  <c r="A222" i="2"/>
  <c r="B221" i="2"/>
  <c r="A221" i="2"/>
  <c r="B220" i="2"/>
  <c r="A220" i="2"/>
  <c r="B219" i="2"/>
  <c r="A219" i="2"/>
  <c r="B218" i="2"/>
  <c r="A218" i="2"/>
  <c r="B217" i="2"/>
  <c r="A217" i="2"/>
  <c r="B216" i="2"/>
  <c r="A216" i="2"/>
  <c r="B215" i="2"/>
  <c r="A215" i="2"/>
  <c r="B214" i="2"/>
  <c r="A214" i="2"/>
  <c r="B213" i="2"/>
  <c r="A213" i="2"/>
  <c r="B212" i="2"/>
  <c r="A212" i="2"/>
  <c r="B211" i="2"/>
  <c r="A211" i="2"/>
  <c r="B210" i="2"/>
  <c r="A210" i="2"/>
  <c r="B209" i="2"/>
  <c r="A209" i="2"/>
  <c r="B208" i="2"/>
  <c r="A208" i="2"/>
  <c r="B207" i="2"/>
  <c r="A207" i="2"/>
  <c r="B206" i="2"/>
  <c r="A206" i="2"/>
  <c r="B205" i="2"/>
  <c r="A205" i="2"/>
  <c r="B204" i="2"/>
  <c r="A204" i="2"/>
  <c r="B203" i="2"/>
  <c r="A203" i="2"/>
  <c r="B202" i="2"/>
  <c r="A202" i="2"/>
  <c r="B201" i="2"/>
  <c r="A201" i="2"/>
  <c r="B200" i="2"/>
  <c r="A200" i="2"/>
  <c r="B199" i="2"/>
  <c r="A199" i="2"/>
  <c r="B198" i="2"/>
  <c r="A198" i="2"/>
  <c r="B197" i="2"/>
  <c r="A197" i="2"/>
  <c r="B196" i="2"/>
  <c r="A196" i="2"/>
  <c r="B195" i="2"/>
  <c r="A195" i="2"/>
  <c r="B194" i="2"/>
  <c r="A194" i="2"/>
  <c r="B193" i="2"/>
  <c r="A193" i="2"/>
  <c r="B192" i="2"/>
  <c r="A192" i="2"/>
  <c r="B191" i="2"/>
  <c r="A191" i="2"/>
  <c r="B190" i="2"/>
  <c r="A190" i="2"/>
  <c r="B189" i="2"/>
  <c r="A189" i="2"/>
  <c r="B188" i="2"/>
  <c r="A188" i="2"/>
  <c r="B187" i="2"/>
  <c r="A187" i="2"/>
  <c r="B186" i="2"/>
  <c r="A186" i="2"/>
  <c r="B185" i="2"/>
  <c r="A185" i="2"/>
  <c r="B184" i="2"/>
  <c r="A184" i="2"/>
  <c r="B183" i="2"/>
  <c r="A183" i="2"/>
  <c r="B182" i="2"/>
  <c r="A182" i="2"/>
  <c r="B181" i="2"/>
  <c r="A181" i="2"/>
  <c r="B180" i="2"/>
  <c r="A180" i="2"/>
  <c r="B179" i="2"/>
  <c r="A179" i="2"/>
  <c r="B178" i="2"/>
  <c r="A178" i="2"/>
  <c r="B177" i="2"/>
  <c r="A177" i="2"/>
  <c r="B176" i="2"/>
  <c r="A176" i="2"/>
  <c r="B175" i="2"/>
  <c r="A175" i="2"/>
  <c r="B174" i="2"/>
  <c r="A174" i="2"/>
  <c r="B173" i="2"/>
  <c r="A173" i="2"/>
  <c r="B172" i="2"/>
  <c r="A172" i="2"/>
  <c r="B171" i="2"/>
  <c r="A171" i="2"/>
  <c r="B170" i="2"/>
  <c r="A170" i="2"/>
  <c r="B169" i="2"/>
  <c r="A169" i="2"/>
  <c r="B168" i="2"/>
  <c r="A168" i="2"/>
  <c r="B167" i="2"/>
  <c r="A167" i="2"/>
  <c r="B166" i="2"/>
  <c r="A166" i="2"/>
  <c r="B165" i="2"/>
  <c r="A165" i="2"/>
  <c r="B164" i="2"/>
  <c r="A164" i="2"/>
  <c r="B163" i="2"/>
  <c r="A163" i="2"/>
  <c r="B162" i="2"/>
  <c r="A162" i="2"/>
  <c r="B161" i="2"/>
  <c r="A161" i="2"/>
  <c r="B160" i="2"/>
  <c r="A160" i="2"/>
  <c r="B159" i="2"/>
  <c r="A159" i="2"/>
  <c r="B158" i="2"/>
  <c r="A158" i="2"/>
  <c r="B157" i="2"/>
  <c r="A157" i="2"/>
  <c r="B156" i="2"/>
  <c r="A156" i="2"/>
  <c r="B155" i="2"/>
  <c r="A155" i="2"/>
  <c r="B154" i="2"/>
  <c r="A154" i="2"/>
  <c r="B153" i="2"/>
  <c r="A153" i="2"/>
  <c r="B152" i="2"/>
  <c r="A152" i="2"/>
  <c r="B151" i="2"/>
  <c r="A151" i="2"/>
  <c r="B150" i="2"/>
  <c r="A150" i="2"/>
  <c r="B149" i="2"/>
  <c r="A149" i="2"/>
  <c r="B148" i="2"/>
  <c r="A148" i="2"/>
  <c r="B147" i="2"/>
  <c r="A147" i="2"/>
  <c r="B146" i="2"/>
  <c r="A146" i="2"/>
  <c r="B145" i="2"/>
  <c r="A145" i="2"/>
  <c r="B144" i="2"/>
  <c r="A144" i="2"/>
  <c r="B143" i="2"/>
  <c r="A143" i="2"/>
  <c r="B142" i="2"/>
  <c r="A142" i="2"/>
  <c r="B141" i="2"/>
  <c r="A141" i="2"/>
  <c r="B140" i="2"/>
  <c r="A140" i="2"/>
  <c r="B139" i="2"/>
  <c r="A139" i="2"/>
  <c r="B138" i="2"/>
  <c r="A138" i="2"/>
  <c r="B137" i="2"/>
  <c r="A137" i="2"/>
  <c r="B136" i="2"/>
  <c r="A136" i="2"/>
  <c r="B135" i="2"/>
  <c r="A135" i="2"/>
  <c r="B134" i="2"/>
  <c r="A134" i="2"/>
  <c r="B133" i="2"/>
  <c r="A133" i="2"/>
  <c r="B132" i="2"/>
  <c r="A132" i="2"/>
  <c r="B131" i="2"/>
  <c r="A131" i="2"/>
  <c r="B130" i="2"/>
  <c r="A130" i="2"/>
  <c r="B129" i="2"/>
  <c r="A129" i="2"/>
  <c r="B128" i="2"/>
  <c r="A128" i="2"/>
  <c r="B127" i="2"/>
  <c r="A127" i="2"/>
  <c r="B126" i="2"/>
  <c r="A126" i="2"/>
  <c r="B125" i="2"/>
  <c r="A125" i="2"/>
  <c r="B124" i="2"/>
  <c r="A124" i="2"/>
  <c r="B123" i="2"/>
  <c r="A123" i="2"/>
  <c r="B122" i="2"/>
  <c r="A122" i="2"/>
  <c r="B121" i="2"/>
  <c r="A121" i="2"/>
  <c r="B120" i="2"/>
  <c r="A120" i="2"/>
  <c r="B119" i="2"/>
  <c r="A119" i="2"/>
  <c r="B118" i="2"/>
  <c r="A118" i="2"/>
  <c r="B117" i="2"/>
  <c r="A117" i="2"/>
  <c r="B116" i="2"/>
  <c r="A116" i="2"/>
  <c r="B115" i="2"/>
  <c r="A115" i="2"/>
  <c r="B114" i="2"/>
  <c r="A114" i="2"/>
  <c r="B113" i="2"/>
  <c r="A113" i="2"/>
  <c r="B112" i="2"/>
  <c r="A112" i="2"/>
  <c r="B111" i="2"/>
  <c r="A111" i="2"/>
  <c r="B110" i="2"/>
  <c r="A110" i="2"/>
  <c r="B109" i="2"/>
  <c r="A109" i="2"/>
  <c r="B108" i="2"/>
  <c r="A108" i="2"/>
  <c r="B107" i="2"/>
  <c r="A107" i="2"/>
  <c r="B106" i="2"/>
  <c r="A106" i="2"/>
  <c r="B105" i="2"/>
  <c r="A105" i="2"/>
  <c r="B104" i="2"/>
  <c r="A104" i="2"/>
  <c r="B103" i="2"/>
  <c r="A103" i="2"/>
  <c r="B102" i="2"/>
  <c r="A102" i="2"/>
  <c r="B101" i="2"/>
  <c r="A101" i="2"/>
  <c r="B100" i="2"/>
  <c r="A100" i="2"/>
  <c r="B99" i="2"/>
  <c r="A99" i="2"/>
  <c r="B98" i="2"/>
  <c r="A98" i="2"/>
  <c r="B97" i="2"/>
  <c r="A97" i="2"/>
  <c r="B96" i="2"/>
  <c r="A96" i="2"/>
  <c r="B95" i="2"/>
  <c r="A95" i="2"/>
  <c r="B94" i="2"/>
  <c r="A94" i="2"/>
  <c r="B93" i="2"/>
  <c r="A93" i="2"/>
  <c r="B92" i="2"/>
  <c r="A92" i="2"/>
  <c r="B91" i="2"/>
  <c r="A91" i="2"/>
  <c r="B90" i="2"/>
  <c r="A90" i="2"/>
  <c r="B89" i="2"/>
  <c r="A89" i="2"/>
  <c r="B88" i="2"/>
  <c r="A88" i="2"/>
  <c r="B87" i="2"/>
  <c r="A87" i="2"/>
  <c r="B86" i="2"/>
  <c r="A86" i="2"/>
  <c r="B85" i="2"/>
  <c r="A85" i="2"/>
  <c r="B84" i="2"/>
  <c r="A84" i="2"/>
  <c r="B83" i="2"/>
  <c r="A83" i="2"/>
  <c r="B82" i="2"/>
  <c r="A82" i="2"/>
  <c r="B81" i="2"/>
  <c r="A81" i="2"/>
  <c r="B80" i="2"/>
  <c r="A80" i="2"/>
  <c r="B79" i="2"/>
  <c r="A79" i="2"/>
  <c r="B78" i="2"/>
  <c r="A78" i="2"/>
  <c r="B77" i="2"/>
  <c r="A77" i="2"/>
  <c r="B76" i="2"/>
  <c r="A76" i="2"/>
  <c r="B75" i="2"/>
  <c r="A75" i="2"/>
  <c r="B74" i="2"/>
  <c r="A74" i="2"/>
  <c r="B73" i="2"/>
  <c r="A73" i="2"/>
  <c r="B72" i="2"/>
  <c r="A72" i="2"/>
  <c r="B71" i="2"/>
  <c r="A71" i="2"/>
  <c r="B70" i="2"/>
  <c r="A70" i="2"/>
  <c r="B69" i="2"/>
  <c r="A69" i="2"/>
  <c r="B68" i="2"/>
  <c r="A68" i="2"/>
  <c r="B67" i="2"/>
  <c r="A67" i="2"/>
  <c r="B66" i="2"/>
  <c r="A66" i="2"/>
  <c r="B65" i="2"/>
  <c r="A65" i="2"/>
  <c r="B64" i="2"/>
  <c r="A64" i="2"/>
  <c r="B63" i="2"/>
  <c r="A63" i="2"/>
  <c r="B62" i="2"/>
  <c r="A62" i="2"/>
  <c r="B61" i="2"/>
  <c r="A61" i="2"/>
  <c r="B60" i="2"/>
  <c r="A60" i="2"/>
  <c r="B59" i="2"/>
  <c r="A59" i="2"/>
  <c r="B58" i="2"/>
  <c r="A58" i="2"/>
  <c r="B57" i="2"/>
  <c r="A57" i="2"/>
  <c r="B56" i="2"/>
  <c r="A56" i="2"/>
  <c r="B55" i="2"/>
  <c r="A55" i="2"/>
  <c r="B54" i="2"/>
  <c r="A54" i="2"/>
  <c r="B53" i="2"/>
  <c r="A53" i="2"/>
  <c r="B52" i="2"/>
  <c r="A52" i="2"/>
  <c r="B51" i="2"/>
  <c r="A51" i="2"/>
  <c r="B50" i="2"/>
  <c r="A50" i="2"/>
  <c r="B49" i="2"/>
  <c r="A49" i="2"/>
  <c r="B48" i="2"/>
  <c r="A48" i="2"/>
  <c r="B47" i="2"/>
  <c r="A47" i="2"/>
  <c r="B46" i="2"/>
  <c r="A46" i="2"/>
  <c r="B45" i="2"/>
  <c r="A45" i="2"/>
  <c r="B44" i="2"/>
  <c r="A44" i="2"/>
  <c r="B43" i="2"/>
  <c r="A43" i="2"/>
  <c r="B42" i="2"/>
  <c r="A42" i="2"/>
  <c r="B41" i="2"/>
  <c r="A41" i="2"/>
  <c r="B40" i="2"/>
  <c r="A40" i="2"/>
  <c r="B39" i="2"/>
  <c r="A39" i="2"/>
  <c r="B38" i="2"/>
  <c r="A38" i="2"/>
  <c r="B37" i="2"/>
  <c r="A37" i="2"/>
  <c r="B36" i="2"/>
  <c r="A36" i="2"/>
  <c r="B35" i="2"/>
  <c r="A35" i="2"/>
  <c r="B34" i="2"/>
  <c r="A34" i="2"/>
  <c r="B33" i="2"/>
  <c r="A33" i="2"/>
  <c r="B32" i="2"/>
  <c r="A32" i="2"/>
  <c r="B31" i="2"/>
  <c r="A31" i="2"/>
  <c r="B30" i="2"/>
  <c r="A30" i="2"/>
  <c r="B29" i="2"/>
  <c r="A29" i="2"/>
  <c r="B28" i="2"/>
  <c r="A28" i="2"/>
  <c r="B27" i="2"/>
  <c r="A27" i="2"/>
  <c r="B26" i="2"/>
  <c r="A26" i="2"/>
  <c r="B25" i="2"/>
  <c r="A25" i="2"/>
  <c r="B24" i="2"/>
  <c r="A24" i="2"/>
  <c r="B23" i="2"/>
  <c r="A23" i="2"/>
  <c r="B22" i="2"/>
  <c r="A22" i="2"/>
  <c r="B21" i="2"/>
  <c r="A21" i="2"/>
  <c r="B20" i="2"/>
  <c r="A20" i="2"/>
  <c r="B19" i="2"/>
  <c r="A19" i="2"/>
  <c r="B18" i="2"/>
  <c r="A18" i="2"/>
  <c r="B17" i="2"/>
  <c r="A17" i="2"/>
  <c r="B16" i="2"/>
  <c r="A16" i="2"/>
  <c r="B15" i="2"/>
  <c r="A15" i="2"/>
  <c r="B14" i="2"/>
  <c r="A14" i="2"/>
  <c r="B13" i="2"/>
  <c r="A13" i="2"/>
  <c r="B12" i="2"/>
  <c r="A12" i="2"/>
  <c r="B11" i="2"/>
  <c r="A11" i="2"/>
  <c r="B10" i="2"/>
  <c r="A10" i="2"/>
  <c r="B9" i="2"/>
  <c r="A9" i="2"/>
  <c r="B8" i="2"/>
  <c r="A8" i="2"/>
  <c r="B7" i="2"/>
  <c r="A7" i="2"/>
  <c r="B6" i="2"/>
  <c r="A6" i="2"/>
  <c r="B5" i="2"/>
  <c r="A5" i="2"/>
  <c r="B4" i="2"/>
  <c r="A4" i="2"/>
  <c r="B3" i="2"/>
  <c r="A3" i="2"/>
  <c r="E1" i="2"/>
  <c r="B151" i="3"/>
  <c r="A151" i="3"/>
  <c r="B150" i="3"/>
  <c r="A150" i="3"/>
  <c r="B149" i="3"/>
  <c r="A149" i="3"/>
  <c r="B148" i="3"/>
  <c r="A148" i="3"/>
  <c r="B147" i="3"/>
  <c r="A147" i="3"/>
  <c r="B146" i="3"/>
  <c r="A146" i="3"/>
  <c r="B145" i="3"/>
  <c r="A145" i="3"/>
  <c r="B144" i="3"/>
  <c r="A144" i="3"/>
  <c r="B143" i="3"/>
  <c r="A143" i="3"/>
  <c r="B142" i="3"/>
  <c r="A142" i="3"/>
  <c r="B141" i="3"/>
  <c r="A141" i="3"/>
  <c r="B140" i="3"/>
  <c r="A140" i="3"/>
  <c r="B139" i="3"/>
  <c r="A139" i="3"/>
  <c r="B138" i="3"/>
  <c r="A138" i="3"/>
  <c r="B137" i="3"/>
  <c r="A137" i="3"/>
  <c r="B136" i="3"/>
  <c r="A136" i="3"/>
  <c r="B135" i="3"/>
  <c r="A135" i="3"/>
  <c r="B134" i="3"/>
  <c r="A134" i="3"/>
  <c r="B133" i="3"/>
  <c r="A133" i="3"/>
  <c r="B132" i="3"/>
  <c r="A132" i="3"/>
  <c r="B131" i="3"/>
  <c r="A131" i="3"/>
  <c r="B130" i="3"/>
  <c r="A130" i="3"/>
  <c r="B129" i="3"/>
  <c r="A129" i="3"/>
  <c r="B128" i="3"/>
  <c r="A128" i="3"/>
  <c r="B127" i="3"/>
  <c r="A127" i="3"/>
  <c r="B126" i="3"/>
  <c r="A126" i="3"/>
  <c r="B125" i="3"/>
  <c r="A125" i="3"/>
  <c r="B124" i="3"/>
  <c r="A124" i="3"/>
  <c r="B123" i="3"/>
  <c r="A123" i="3"/>
  <c r="B122" i="3"/>
  <c r="A122" i="3"/>
  <c r="B121" i="3"/>
  <c r="A121" i="3"/>
  <c r="B120" i="3"/>
  <c r="A120" i="3"/>
  <c r="B119" i="3"/>
  <c r="A119" i="3"/>
  <c r="B118" i="3"/>
  <c r="A118" i="3"/>
  <c r="B117" i="3"/>
  <c r="A117" i="3"/>
  <c r="B116" i="3"/>
  <c r="A116" i="3"/>
  <c r="B115" i="3"/>
  <c r="A115" i="3"/>
  <c r="B114" i="3"/>
  <c r="A114" i="3"/>
  <c r="B113" i="3"/>
  <c r="A113" i="3"/>
  <c r="B112" i="3"/>
  <c r="A112" i="3"/>
  <c r="B111" i="3"/>
  <c r="A111" i="3"/>
  <c r="B110" i="3"/>
  <c r="A110" i="3"/>
  <c r="B109" i="3"/>
  <c r="A109" i="3"/>
  <c r="B108" i="3"/>
  <c r="A108" i="3"/>
  <c r="B107" i="3"/>
  <c r="A107" i="3"/>
  <c r="B106" i="3"/>
  <c r="A106" i="3"/>
  <c r="B105" i="3"/>
  <c r="A105" i="3"/>
  <c r="B104" i="3"/>
  <c r="A104" i="3"/>
  <c r="B103" i="3"/>
  <c r="A103" i="3"/>
  <c r="B102" i="3"/>
  <c r="A102" i="3"/>
  <c r="B101" i="3"/>
  <c r="A101" i="3"/>
  <c r="B100" i="3"/>
  <c r="A100" i="3"/>
  <c r="B99" i="3"/>
  <c r="A99" i="3"/>
  <c r="B98" i="3"/>
  <c r="A98" i="3"/>
  <c r="B97" i="3"/>
  <c r="A97" i="3"/>
  <c r="B96" i="3"/>
  <c r="A96" i="3"/>
  <c r="B95" i="3"/>
  <c r="A95" i="3"/>
  <c r="B94" i="3"/>
  <c r="A94" i="3"/>
  <c r="B93" i="3"/>
  <c r="A93" i="3"/>
  <c r="B92" i="3"/>
  <c r="A92" i="3"/>
  <c r="B91" i="3"/>
  <c r="A91" i="3"/>
  <c r="B90" i="3"/>
  <c r="A90" i="3"/>
  <c r="B89" i="3"/>
  <c r="A89" i="3"/>
  <c r="B88" i="3"/>
  <c r="A88" i="3"/>
  <c r="B87" i="3"/>
  <c r="A87" i="3"/>
  <c r="B86" i="3"/>
  <c r="A86" i="3"/>
  <c r="B85" i="3"/>
  <c r="A85" i="3"/>
  <c r="B84" i="3"/>
  <c r="A84" i="3"/>
  <c r="B83" i="3"/>
  <c r="A83" i="3"/>
  <c r="B82" i="3"/>
  <c r="A82" i="3"/>
  <c r="B81" i="3"/>
  <c r="A81" i="3"/>
  <c r="B80" i="3"/>
  <c r="A80" i="3"/>
  <c r="B79" i="3"/>
  <c r="A79" i="3"/>
  <c r="B78" i="3"/>
  <c r="A78" i="3"/>
  <c r="B77" i="3"/>
  <c r="A77" i="3"/>
  <c r="B76" i="3"/>
  <c r="A76" i="3"/>
  <c r="B75" i="3"/>
  <c r="A75" i="3"/>
  <c r="B74" i="3"/>
  <c r="A74" i="3"/>
  <c r="B73" i="3"/>
  <c r="A73" i="3"/>
  <c r="B72" i="3"/>
  <c r="A72" i="3"/>
  <c r="B71" i="3"/>
  <c r="A71" i="3"/>
  <c r="B70" i="3"/>
  <c r="A70" i="3"/>
  <c r="B69" i="3"/>
  <c r="A69" i="3"/>
  <c r="B68" i="3"/>
  <c r="A68" i="3"/>
  <c r="B67" i="3"/>
  <c r="A67" i="3"/>
  <c r="B66" i="3"/>
  <c r="A66" i="3"/>
  <c r="B65" i="3"/>
  <c r="A65" i="3"/>
  <c r="B64" i="3"/>
  <c r="A64" i="3"/>
  <c r="B63" i="3"/>
  <c r="A63" i="3"/>
  <c r="B62" i="3"/>
  <c r="A62" i="3"/>
  <c r="B61" i="3"/>
  <c r="A61" i="3"/>
  <c r="B60" i="3"/>
  <c r="A60" i="3"/>
  <c r="B59" i="3"/>
  <c r="A59" i="3"/>
  <c r="B58" i="3"/>
  <c r="A58" i="3"/>
  <c r="B57" i="3"/>
  <c r="A57" i="3"/>
  <c r="B56" i="3"/>
  <c r="A56" i="3"/>
  <c r="B55" i="3"/>
  <c r="A55" i="3"/>
  <c r="B54" i="3"/>
  <c r="A54" i="3"/>
  <c r="B53" i="3"/>
  <c r="A53" i="3"/>
  <c r="B52" i="3"/>
  <c r="A52" i="3"/>
  <c r="B51" i="3"/>
  <c r="A51" i="3"/>
  <c r="B50" i="3"/>
  <c r="A50" i="3"/>
  <c r="B49" i="3"/>
  <c r="A49" i="3"/>
  <c r="B48" i="3"/>
  <c r="A48" i="3"/>
  <c r="B47" i="3"/>
  <c r="A47" i="3"/>
  <c r="B46" i="3"/>
  <c r="A46" i="3"/>
  <c r="B45" i="3"/>
  <c r="A45" i="3"/>
  <c r="B44" i="3"/>
  <c r="A44" i="3"/>
  <c r="B43" i="3"/>
  <c r="A43" i="3"/>
  <c r="B42" i="3"/>
  <c r="A42" i="3"/>
  <c r="B41" i="3"/>
  <c r="A41" i="3"/>
  <c r="B40" i="3"/>
  <c r="A40" i="3"/>
  <c r="B39" i="3"/>
  <c r="A39" i="3"/>
  <c r="B38" i="3"/>
  <c r="A38" i="3"/>
  <c r="B37" i="3"/>
  <c r="A37" i="3"/>
  <c r="B36" i="3"/>
  <c r="A36" i="3"/>
  <c r="B35" i="3"/>
  <c r="A35" i="3"/>
  <c r="B34" i="3"/>
  <c r="A34" i="3"/>
  <c r="B33" i="3"/>
  <c r="A33" i="3"/>
  <c r="B32" i="3"/>
  <c r="A32" i="3"/>
  <c r="B31" i="3"/>
  <c r="A31" i="3"/>
  <c r="B30" i="3"/>
  <c r="A30" i="3"/>
  <c r="B29" i="3"/>
  <c r="A29" i="3"/>
  <c r="B28" i="3"/>
  <c r="A28" i="3"/>
  <c r="B27" i="3"/>
  <c r="A27" i="3"/>
  <c r="B26" i="3"/>
  <c r="A26" i="3"/>
  <c r="B25" i="3"/>
  <c r="A25" i="3"/>
  <c r="B24" i="3"/>
  <c r="A24" i="3"/>
  <c r="B23" i="3"/>
  <c r="A23" i="3"/>
  <c r="B22" i="3"/>
  <c r="A22" i="3"/>
  <c r="B21" i="3"/>
  <c r="A21" i="3"/>
  <c r="B20" i="3"/>
  <c r="A20" i="3"/>
  <c r="B19" i="3"/>
  <c r="A19" i="3"/>
  <c r="B18" i="3"/>
  <c r="A18" i="3"/>
  <c r="B17" i="3"/>
  <c r="A17" i="3"/>
  <c r="B16" i="3"/>
  <c r="A16" i="3"/>
  <c r="B15" i="3"/>
  <c r="A15" i="3"/>
  <c r="B14" i="3"/>
  <c r="A14" i="3"/>
  <c r="B13" i="3"/>
  <c r="A13" i="3"/>
  <c r="B12" i="3"/>
  <c r="A12" i="3"/>
  <c r="B11" i="3"/>
  <c r="A11" i="3"/>
  <c r="B10" i="3"/>
  <c r="A10" i="3"/>
  <c r="B9" i="3"/>
  <c r="A9" i="3"/>
  <c r="B8" i="3"/>
  <c r="A8" i="3"/>
  <c r="B7" i="3"/>
  <c r="A7" i="3"/>
  <c r="B6" i="3"/>
  <c r="A6" i="3"/>
  <c r="B5" i="3"/>
  <c r="A5" i="3"/>
  <c r="B4" i="3"/>
  <c r="A4" i="3"/>
  <c r="B3" i="3"/>
  <c r="A3" i="3"/>
  <c r="E1" i="3"/>
  <c r="I3" i="3"/>
  <c r="Q501" i="3"/>
  <c r="P501" i="3"/>
  <c r="O501" i="3"/>
  <c r="I501" i="3"/>
  <c r="R501" i="3" s="1"/>
  <c r="H501" i="3"/>
  <c r="F501" i="3"/>
  <c r="D501" i="3"/>
  <c r="Q500" i="3"/>
  <c r="P500" i="3"/>
  <c r="O500" i="3"/>
  <c r="I500" i="3"/>
  <c r="R500" i="3" s="1"/>
  <c r="H500" i="3"/>
  <c r="F500" i="3"/>
  <c r="D500" i="3"/>
  <c r="Q499" i="3"/>
  <c r="P499" i="3"/>
  <c r="O499" i="3"/>
  <c r="I499" i="3"/>
  <c r="R499" i="3" s="1"/>
  <c r="H499" i="3"/>
  <c r="F499" i="3"/>
  <c r="D499" i="3"/>
  <c r="Q498" i="3"/>
  <c r="P498" i="3"/>
  <c r="O498" i="3"/>
  <c r="I498" i="3"/>
  <c r="R498" i="3" s="1"/>
  <c r="H498" i="3"/>
  <c r="F498" i="3"/>
  <c r="D498" i="3"/>
  <c r="Q497" i="3"/>
  <c r="P497" i="3"/>
  <c r="O497" i="3"/>
  <c r="I497" i="3"/>
  <c r="R497" i="3" s="1"/>
  <c r="H497" i="3"/>
  <c r="F497" i="3"/>
  <c r="D497" i="3"/>
  <c r="Q496" i="3"/>
  <c r="P496" i="3"/>
  <c r="O496" i="3"/>
  <c r="I496" i="3"/>
  <c r="R496" i="3" s="1"/>
  <c r="H496" i="3"/>
  <c r="F496" i="3"/>
  <c r="D496" i="3"/>
  <c r="Q495" i="3"/>
  <c r="P495" i="3"/>
  <c r="O495" i="3"/>
  <c r="I495" i="3"/>
  <c r="R495" i="3" s="1"/>
  <c r="H495" i="3"/>
  <c r="F495" i="3"/>
  <c r="D495" i="3"/>
  <c r="Q494" i="3"/>
  <c r="P494" i="3"/>
  <c r="O494" i="3"/>
  <c r="I494" i="3"/>
  <c r="R494" i="3" s="1"/>
  <c r="H494" i="3"/>
  <c r="F494" i="3"/>
  <c r="D494" i="3"/>
  <c r="Q493" i="3"/>
  <c r="P493" i="3"/>
  <c r="O493" i="3"/>
  <c r="I493" i="3"/>
  <c r="R493" i="3" s="1"/>
  <c r="H493" i="3"/>
  <c r="F493" i="3"/>
  <c r="D493" i="3"/>
  <c r="Q492" i="3"/>
  <c r="P492" i="3"/>
  <c r="O492" i="3"/>
  <c r="I492" i="3"/>
  <c r="R492" i="3" s="1"/>
  <c r="H492" i="3"/>
  <c r="F492" i="3"/>
  <c r="D492" i="3"/>
  <c r="Q491" i="3"/>
  <c r="P491" i="3"/>
  <c r="O491" i="3"/>
  <c r="I491" i="3"/>
  <c r="R491" i="3" s="1"/>
  <c r="H491" i="3"/>
  <c r="F491" i="3"/>
  <c r="D491" i="3"/>
  <c r="Q490" i="3"/>
  <c r="P490" i="3"/>
  <c r="O490" i="3"/>
  <c r="I490" i="3"/>
  <c r="R490" i="3" s="1"/>
  <c r="H490" i="3"/>
  <c r="F490" i="3"/>
  <c r="D490" i="3"/>
  <c r="Q489" i="3"/>
  <c r="P489" i="3"/>
  <c r="O489" i="3"/>
  <c r="I489" i="3"/>
  <c r="R489" i="3" s="1"/>
  <c r="H489" i="3"/>
  <c r="F489" i="3"/>
  <c r="D489" i="3"/>
  <c r="Q488" i="3"/>
  <c r="P488" i="3"/>
  <c r="O488" i="3"/>
  <c r="I488" i="3"/>
  <c r="R488" i="3" s="1"/>
  <c r="H488" i="3"/>
  <c r="F488" i="3"/>
  <c r="D488" i="3"/>
  <c r="Q487" i="3"/>
  <c r="P487" i="3"/>
  <c r="O487" i="3"/>
  <c r="I487" i="3"/>
  <c r="R487" i="3" s="1"/>
  <c r="H487" i="3"/>
  <c r="F487" i="3"/>
  <c r="D487" i="3"/>
  <c r="Q486" i="3"/>
  <c r="P486" i="3"/>
  <c r="O486" i="3"/>
  <c r="I486" i="3"/>
  <c r="R486" i="3" s="1"/>
  <c r="H486" i="3"/>
  <c r="F486" i="3"/>
  <c r="D486" i="3"/>
  <c r="Q485" i="3"/>
  <c r="P485" i="3"/>
  <c r="O485" i="3"/>
  <c r="I485" i="3"/>
  <c r="R485" i="3" s="1"/>
  <c r="H485" i="3"/>
  <c r="F485" i="3"/>
  <c r="D485" i="3"/>
  <c r="Q484" i="3"/>
  <c r="P484" i="3"/>
  <c r="O484" i="3"/>
  <c r="I484" i="3"/>
  <c r="R484" i="3" s="1"/>
  <c r="H484" i="3"/>
  <c r="F484" i="3"/>
  <c r="D484" i="3"/>
  <c r="Q483" i="3"/>
  <c r="P483" i="3"/>
  <c r="O483" i="3"/>
  <c r="I483" i="3"/>
  <c r="R483" i="3" s="1"/>
  <c r="H483" i="3"/>
  <c r="F483" i="3"/>
  <c r="D483" i="3"/>
  <c r="Q482" i="3"/>
  <c r="P482" i="3"/>
  <c r="O482" i="3"/>
  <c r="I482" i="3"/>
  <c r="R482" i="3" s="1"/>
  <c r="H482" i="3"/>
  <c r="F482" i="3"/>
  <c r="D482" i="3"/>
  <c r="Q481" i="3"/>
  <c r="P481" i="3"/>
  <c r="O481" i="3"/>
  <c r="I481" i="3"/>
  <c r="R481" i="3" s="1"/>
  <c r="H481" i="3"/>
  <c r="F481" i="3"/>
  <c r="D481" i="3"/>
  <c r="Q480" i="3"/>
  <c r="P480" i="3"/>
  <c r="O480" i="3"/>
  <c r="I480" i="3"/>
  <c r="R480" i="3" s="1"/>
  <c r="H480" i="3"/>
  <c r="F480" i="3"/>
  <c r="D480" i="3"/>
  <c r="Q479" i="3"/>
  <c r="P479" i="3"/>
  <c r="O479" i="3"/>
  <c r="I479" i="3"/>
  <c r="R479" i="3" s="1"/>
  <c r="H479" i="3"/>
  <c r="F479" i="3"/>
  <c r="D479" i="3"/>
  <c r="Q478" i="3"/>
  <c r="P478" i="3"/>
  <c r="O478" i="3"/>
  <c r="I478" i="3"/>
  <c r="R478" i="3" s="1"/>
  <c r="H478" i="3"/>
  <c r="F478" i="3"/>
  <c r="D478" i="3"/>
  <c r="Q477" i="3"/>
  <c r="P477" i="3"/>
  <c r="O477" i="3"/>
  <c r="I477" i="3"/>
  <c r="R477" i="3" s="1"/>
  <c r="H477" i="3"/>
  <c r="F477" i="3"/>
  <c r="D477" i="3"/>
  <c r="Q476" i="3"/>
  <c r="P476" i="3"/>
  <c r="O476" i="3"/>
  <c r="I476" i="3"/>
  <c r="R476" i="3" s="1"/>
  <c r="H476" i="3"/>
  <c r="F476" i="3"/>
  <c r="D476" i="3"/>
  <c r="Q475" i="3"/>
  <c r="P475" i="3"/>
  <c r="O475" i="3"/>
  <c r="I475" i="3"/>
  <c r="R475" i="3" s="1"/>
  <c r="H475" i="3"/>
  <c r="F475" i="3"/>
  <c r="D475" i="3"/>
  <c r="Q474" i="3"/>
  <c r="P474" i="3"/>
  <c r="O474" i="3"/>
  <c r="I474" i="3"/>
  <c r="R474" i="3" s="1"/>
  <c r="H474" i="3"/>
  <c r="F474" i="3"/>
  <c r="D474" i="3"/>
  <c r="Q473" i="3"/>
  <c r="P473" i="3"/>
  <c r="O473" i="3"/>
  <c r="I473" i="3"/>
  <c r="R473" i="3" s="1"/>
  <c r="H473" i="3"/>
  <c r="F473" i="3"/>
  <c r="D473" i="3"/>
  <c r="Q472" i="3"/>
  <c r="P472" i="3"/>
  <c r="O472" i="3"/>
  <c r="I472" i="3"/>
  <c r="R472" i="3" s="1"/>
  <c r="H472" i="3"/>
  <c r="F472" i="3"/>
  <c r="D472" i="3"/>
  <c r="Q471" i="3"/>
  <c r="P471" i="3"/>
  <c r="O471" i="3"/>
  <c r="I471" i="3"/>
  <c r="R471" i="3" s="1"/>
  <c r="H471" i="3"/>
  <c r="F471" i="3"/>
  <c r="D471" i="3"/>
  <c r="Q470" i="3"/>
  <c r="P470" i="3"/>
  <c r="O470" i="3"/>
  <c r="I470" i="3"/>
  <c r="R470" i="3" s="1"/>
  <c r="H470" i="3"/>
  <c r="F470" i="3"/>
  <c r="D470" i="3"/>
  <c r="Q469" i="3"/>
  <c r="P469" i="3"/>
  <c r="O469" i="3"/>
  <c r="I469" i="3"/>
  <c r="R469" i="3" s="1"/>
  <c r="H469" i="3"/>
  <c r="F469" i="3"/>
  <c r="D469" i="3"/>
  <c r="Q468" i="3"/>
  <c r="P468" i="3"/>
  <c r="O468" i="3"/>
  <c r="I468" i="3"/>
  <c r="R468" i="3" s="1"/>
  <c r="H468" i="3"/>
  <c r="F468" i="3"/>
  <c r="D468" i="3"/>
  <c r="Q467" i="3"/>
  <c r="P467" i="3"/>
  <c r="O467" i="3"/>
  <c r="I467" i="3"/>
  <c r="R467" i="3" s="1"/>
  <c r="H467" i="3"/>
  <c r="F467" i="3"/>
  <c r="D467" i="3"/>
  <c r="Q466" i="3"/>
  <c r="P466" i="3"/>
  <c r="O466" i="3"/>
  <c r="I466" i="3"/>
  <c r="R466" i="3" s="1"/>
  <c r="H466" i="3"/>
  <c r="F466" i="3"/>
  <c r="D466" i="3"/>
  <c r="Q465" i="3"/>
  <c r="P465" i="3"/>
  <c r="O465" i="3"/>
  <c r="I465" i="3"/>
  <c r="R465" i="3" s="1"/>
  <c r="H465" i="3"/>
  <c r="F465" i="3"/>
  <c r="D465" i="3"/>
  <c r="Q464" i="3"/>
  <c r="P464" i="3"/>
  <c r="O464" i="3"/>
  <c r="I464" i="3"/>
  <c r="R464" i="3" s="1"/>
  <c r="H464" i="3"/>
  <c r="F464" i="3"/>
  <c r="D464" i="3"/>
  <c r="Q463" i="3"/>
  <c r="P463" i="3"/>
  <c r="O463" i="3"/>
  <c r="I463" i="3"/>
  <c r="R463" i="3" s="1"/>
  <c r="H463" i="3"/>
  <c r="F463" i="3"/>
  <c r="D463" i="3"/>
  <c r="Q462" i="3"/>
  <c r="P462" i="3"/>
  <c r="O462" i="3"/>
  <c r="I462" i="3"/>
  <c r="R462" i="3" s="1"/>
  <c r="H462" i="3"/>
  <c r="F462" i="3"/>
  <c r="D462" i="3"/>
  <c r="Q461" i="3"/>
  <c r="P461" i="3"/>
  <c r="O461" i="3"/>
  <c r="I461" i="3"/>
  <c r="R461" i="3" s="1"/>
  <c r="H461" i="3"/>
  <c r="F461" i="3"/>
  <c r="D461" i="3"/>
  <c r="Q460" i="3"/>
  <c r="P460" i="3"/>
  <c r="O460" i="3"/>
  <c r="I460" i="3"/>
  <c r="R460" i="3" s="1"/>
  <c r="H460" i="3"/>
  <c r="F460" i="3"/>
  <c r="D460" i="3"/>
  <c r="Q459" i="3"/>
  <c r="P459" i="3"/>
  <c r="O459" i="3"/>
  <c r="I459" i="3"/>
  <c r="R459" i="3" s="1"/>
  <c r="H459" i="3"/>
  <c r="F459" i="3"/>
  <c r="D459" i="3"/>
  <c r="Q458" i="3"/>
  <c r="P458" i="3"/>
  <c r="O458" i="3"/>
  <c r="I458" i="3"/>
  <c r="R458" i="3" s="1"/>
  <c r="H458" i="3"/>
  <c r="F458" i="3"/>
  <c r="D458" i="3"/>
  <c r="Q457" i="3"/>
  <c r="P457" i="3"/>
  <c r="O457" i="3"/>
  <c r="I457" i="3"/>
  <c r="R457" i="3" s="1"/>
  <c r="H457" i="3"/>
  <c r="F457" i="3"/>
  <c r="D457" i="3"/>
  <c r="Q456" i="3"/>
  <c r="P456" i="3"/>
  <c r="O456" i="3"/>
  <c r="I456" i="3"/>
  <c r="R456" i="3" s="1"/>
  <c r="H456" i="3"/>
  <c r="F456" i="3"/>
  <c r="D456" i="3"/>
  <c r="Q455" i="3"/>
  <c r="P455" i="3"/>
  <c r="O455" i="3"/>
  <c r="I455" i="3"/>
  <c r="R455" i="3" s="1"/>
  <c r="H455" i="3"/>
  <c r="F455" i="3"/>
  <c r="D455" i="3"/>
  <c r="Q454" i="3"/>
  <c r="P454" i="3"/>
  <c r="O454" i="3"/>
  <c r="I454" i="3"/>
  <c r="R454" i="3" s="1"/>
  <c r="H454" i="3"/>
  <c r="F454" i="3"/>
  <c r="D454" i="3"/>
  <c r="Q453" i="3"/>
  <c r="P453" i="3"/>
  <c r="O453" i="3"/>
  <c r="I453" i="3"/>
  <c r="R453" i="3" s="1"/>
  <c r="H453" i="3"/>
  <c r="F453" i="3"/>
  <c r="D453" i="3"/>
  <c r="Q452" i="3"/>
  <c r="P452" i="3"/>
  <c r="O452" i="3"/>
  <c r="I452" i="3"/>
  <c r="R452" i="3" s="1"/>
  <c r="H452" i="3"/>
  <c r="F452" i="3"/>
  <c r="D452" i="3"/>
  <c r="Q451" i="3"/>
  <c r="P451" i="3"/>
  <c r="O451" i="3"/>
  <c r="I451" i="3"/>
  <c r="R451" i="3" s="1"/>
  <c r="H451" i="3"/>
  <c r="F451" i="3"/>
  <c r="D451" i="3"/>
  <c r="Q450" i="3"/>
  <c r="P450" i="3"/>
  <c r="O450" i="3"/>
  <c r="I450" i="3"/>
  <c r="R450" i="3" s="1"/>
  <c r="H450" i="3"/>
  <c r="F450" i="3"/>
  <c r="D450" i="3"/>
  <c r="Q449" i="3"/>
  <c r="P449" i="3"/>
  <c r="O449" i="3"/>
  <c r="I449" i="3"/>
  <c r="R449" i="3" s="1"/>
  <c r="H449" i="3"/>
  <c r="F449" i="3"/>
  <c r="D449" i="3"/>
  <c r="Q448" i="3"/>
  <c r="P448" i="3"/>
  <c r="O448" i="3"/>
  <c r="I448" i="3"/>
  <c r="R448" i="3" s="1"/>
  <c r="H448" i="3"/>
  <c r="F448" i="3"/>
  <c r="D448" i="3"/>
  <c r="Q447" i="3"/>
  <c r="P447" i="3"/>
  <c r="O447" i="3"/>
  <c r="I447" i="3"/>
  <c r="R447" i="3" s="1"/>
  <c r="H447" i="3"/>
  <c r="F447" i="3"/>
  <c r="D447" i="3"/>
  <c r="Q446" i="3"/>
  <c r="P446" i="3"/>
  <c r="O446" i="3"/>
  <c r="I446" i="3"/>
  <c r="R446" i="3" s="1"/>
  <c r="H446" i="3"/>
  <c r="F446" i="3"/>
  <c r="D446" i="3"/>
  <c r="Q445" i="3"/>
  <c r="P445" i="3"/>
  <c r="O445" i="3"/>
  <c r="I445" i="3"/>
  <c r="R445" i="3" s="1"/>
  <c r="H445" i="3"/>
  <c r="F445" i="3"/>
  <c r="D445" i="3"/>
  <c r="Q444" i="3"/>
  <c r="P444" i="3"/>
  <c r="O444" i="3"/>
  <c r="I444" i="3"/>
  <c r="R444" i="3" s="1"/>
  <c r="H444" i="3"/>
  <c r="F444" i="3"/>
  <c r="D444" i="3"/>
  <c r="Q443" i="3"/>
  <c r="P443" i="3"/>
  <c r="O443" i="3"/>
  <c r="I443" i="3"/>
  <c r="R443" i="3" s="1"/>
  <c r="H443" i="3"/>
  <c r="F443" i="3"/>
  <c r="D443" i="3"/>
  <c r="Q442" i="3"/>
  <c r="P442" i="3"/>
  <c r="O442" i="3"/>
  <c r="I442" i="3"/>
  <c r="R442" i="3" s="1"/>
  <c r="H442" i="3"/>
  <c r="F442" i="3"/>
  <c r="D442" i="3"/>
  <c r="Q441" i="3"/>
  <c r="P441" i="3"/>
  <c r="O441" i="3"/>
  <c r="I441" i="3"/>
  <c r="R441" i="3" s="1"/>
  <c r="H441" i="3"/>
  <c r="F441" i="3"/>
  <c r="D441" i="3"/>
  <c r="Q440" i="3"/>
  <c r="P440" i="3"/>
  <c r="O440" i="3"/>
  <c r="I440" i="3"/>
  <c r="R440" i="3" s="1"/>
  <c r="H440" i="3"/>
  <c r="F440" i="3"/>
  <c r="D440" i="3"/>
  <c r="Q439" i="3"/>
  <c r="P439" i="3"/>
  <c r="O439" i="3"/>
  <c r="I439" i="3"/>
  <c r="R439" i="3" s="1"/>
  <c r="H439" i="3"/>
  <c r="F439" i="3"/>
  <c r="D439" i="3"/>
  <c r="Q438" i="3"/>
  <c r="P438" i="3"/>
  <c r="O438" i="3"/>
  <c r="I438" i="3"/>
  <c r="R438" i="3" s="1"/>
  <c r="H438" i="3"/>
  <c r="F438" i="3"/>
  <c r="D438" i="3"/>
  <c r="Q437" i="3"/>
  <c r="P437" i="3"/>
  <c r="O437" i="3"/>
  <c r="I437" i="3"/>
  <c r="R437" i="3" s="1"/>
  <c r="H437" i="3"/>
  <c r="F437" i="3"/>
  <c r="D437" i="3"/>
  <c r="Q436" i="3"/>
  <c r="P436" i="3"/>
  <c r="O436" i="3"/>
  <c r="I436" i="3"/>
  <c r="R436" i="3" s="1"/>
  <c r="H436" i="3"/>
  <c r="F436" i="3"/>
  <c r="D436" i="3"/>
  <c r="Q435" i="3"/>
  <c r="P435" i="3"/>
  <c r="O435" i="3"/>
  <c r="I435" i="3"/>
  <c r="R435" i="3" s="1"/>
  <c r="H435" i="3"/>
  <c r="F435" i="3"/>
  <c r="D435" i="3"/>
  <c r="Q434" i="3"/>
  <c r="P434" i="3"/>
  <c r="O434" i="3"/>
  <c r="I434" i="3"/>
  <c r="R434" i="3" s="1"/>
  <c r="H434" i="3"/>
  <c r="F434" i="3"/>
  <c r="D434" i="3"/>
  <c r="Q433" i="3"/>
  <c r="P433" i="3"/>
  <c r="O433" i="3"/>
  <c r="I433" i="3"/>
  <c r="R433" i="3" s="1"/>
  <c r="H433" i="3"/>
  <c r="F433" i="3"/>
  <c r="D433" i="3"/>
  <c r="Q432" i="3"/>
  <c r="P432" i="3"/>
  <c r="O432" i="3"/>
  <c r="I432" i="3"/>
  <c r="R432" i="3" s="1"/>
  <c r="H432" i="3"/>
  <c r="F432" i="3"/>
  <c r="D432" i="3"/>
  <c r="Q431" i="3"/>
  <c r="P431" i="3"/>
  <c r="O431" i="3"/>
  <c r="I431" i="3"/>
  <c r="R431" i="3" s="1"/>
  <c r="H431" i="3"/>
  <c r="F431" i="3"/>
  <c r="D431" i="3"/>
  <c r="Q430" i="3"/>
  <c r="P430" i="3"/>
  <c r="O430" i="3"/>
  <c r="I430" i="3"/>
  <c r="R430" i="3" s="1"/>
  <c r="H430" i="3"/>
  <c r="F430" i="3"/>
  <c r="D430" i="3"/>
  <c r="Q429" i="3"/>
  <c r="P429" i="3"/>
  <c r="O429" i="3"/>
  <c r="I429" i="3"/>
  <c r="R429" i="3" s="1"/>
  <c r="H429" i="3"/>
  <c r="F429" i="3"/>
  <c r="D429" i="3"/>
  <c r="Q428" i="3"/>
  <c r="P428" i="3"/>
  <c r="O428" i="3"/>
  <c r="I428" i="3"/>
  <c r="R428" i="3" s="1"/>
  <c r="H428" i="3"/>
  <c r="F428" i="3"/>
  <c r="D428" i="3"/>
  <c r="Q427" i="3"/>
  <c r="P427" i="3"/>
  <c r="O427" i="3"/>
  <c r="I427" i="3"/>
  <c r="R427" i="3" s="1"/>
  <c r="H427" i="3"/>
  <c r="F427" i="3"/>
  <c r="D427" i="3"/>
  <c r="Q426" i="3"/>
  <c r="P426" i="3"/>
  <c r="O426" i="3"/>
  <c r="I426" i="3"/>
  <c r="R426" i="3" s="1"/>
  <c r="H426" i="3"/>
  <c r="F426" i="3"/>
  <c r="D426" i="3"/>
  <c r="Q425" i="3"/>
  <c r="P425" i="3"/>
  <c r="O425" i="3"/>
  <c r="I425" i="3"/>
  <c r="R425" i="3" s="1"/>
  <c r="H425" i="3"/>
  <c r="F425" i="3"/>
  <c r="D425" i="3"/>
  <c r="Q424" i="3"/>
  <c r="P424" i="3"/>
  <c r="O424" i="3"/>
  <c r="I424" i="3"/>
  <c r="R424" i="3" s="1"/>
  <c r="H424" i="3"/>
  <c r="F424" i="3"/>
  <c r="D424" i="3"/>
  <c r="Q423" i="3"/>
  <c r="P423" i="3"/>
  <c r="O423" i="3"/>
  <c r="I423" i="3"/>
  <c r="R423" i="3" s="1"/>
  <c r="H423" i="3"/>
  <c r="F423" i="3"/>
  <c r="D423" i="3"/>
  <c r="Q422" i="3"/>
  <c r="P422" i="3"/>
  <c r="O422" i="3"/>
  <c r="I422" i="3"/>
  <c r="R422" i="3" s="1"/>
  <c r="H422" i="3"/>
  <c r="F422" i="3"/>
  <c r="D422" i="3"/>
  <c r="Q421" i="3"/>
  <c r="P421" i="3"/>
  <c r="O421" i="3"/>
  <c r="I421" i="3"/>
  <c r="R421" i="3" s="1"/>
  <c r="H421" i="3"/>
  <c r="F421" i="3"/>
  <c r="D421" i="3"/>
  <c r="Q420" i="3"/>
  <c r="P420" i="3"/>
  <c r="O420" i="3"/>
  <c r="I420" i="3"/>
  <c r="R420" i="3" s="1"/>
  <c r="H420" i="3"/>
  <c r="F420" i="3"/>
  <c r="D420" i="3"/>
  <c r="Q419" i="3"/>
  <c r="P419" i="3"/>
  <c r="O419" i="3"/>
  <c r="I419" i="3"/>
  <c r="R419" i="3" s="1"/>
  <c r="H419" i="3"/>
  <c r="F419" i="3"/>
  <c r="D419" i="3"/>
  <c r="Q418" i="3"/>
  <c r="P418" i="3"/>
  <c r="O418" i="3"/>
  <c r="I418" i="3"/>
  <c r="R418" i="3" s="1"/>
  <c r="H418" i="3"/>
  <c r="F418" i="3"/>
  <c r="D418" i="3"/>
  <c r="Q417" i="3"/>
  <c r="P417" i="3"/>
  <c r="O417" i="3"/>
  <c r="I417" i="3"/>
  <c r="R417" i="3" s="1"/>
  <c r="H417" i="3"/>
  <c r="F417" i="3"/>
  <c r="D417" i="3"/>
  <c r="Q416" i="3"/>
  <c r="P416" i="3"/>
  <c r="O416" i="3"/>
  <c r="I416" i="3"/>
  <c r="R416" i="3" s="1"/>
  <c r="H416" i="3"/>
  <c r="F416" i="3"/>
  <c r="D416" i="3"/>
  <c r="Q415" i="3"/>
  <c r="P415" i="3"/>
  <c r="O415" i="3"/>
  <c r="I415" i="3"/>
  <c r="R415" i="3" s="1"/>
  <c r="H415" i="3"/>
  <c r="F415" i="3"/>
  <c r="D415" i="3"/>
  <c r="Q414" i="3"/>
  <c r="P414" i="3"/>
  <c r="O414" i="3"/>
  <c r="I414" i="3"/>
  <c r="R414" i="3" s="1"/>
  <c r="H414" i="3"/>
  <c r="F414" i="3"/>
  <c r="D414" i="3"/>
  <c r="Q413" i="3"/>
  <c r="P413" i="3"/>
  <c r="O413" i="3"/>
  <c r="I413" i="3"/>
  <c r="R413" i="3" s="1"/>
  <c r="H413" i="3"/>
  <c r="F413" i="3"/>
  <c r="D413" i="3"/>
  <c r="Q412" i="3"/>
  <c r="P412" i="3"/>
  <c r="O412" i="3"/>
  <c r="I412" i="3"/>
  <c r="R412" i="3" s="1"/>
  <c r="H412" i="3"/>
  <c r="F412" i="3"/>
  <c r="D412" i="3"/>
  <c r="Q411" i="3"/>
  <c r="P411" i="3"/>
  <c r="O411" i="3"/>
  <c r="I411" i="3"/>
  <c r="R411" i="3" s="1"/>
  <c r="H411" i="3"/>
  <c r="F411" i="3"/>
  <c r="D411" i="3"/>
  <c r="Q410" i="3"/>
  <c r="P410" i="3"/>
  <c r="O410" i="3"/>
  <c r="I410" i="3"/>
  <c r="R410" i="3" s="1"/>
  <c r="H410" i="3"/>
  <c r="F410" i="3"/>
  <c r="D410" i="3"/>
  <c r="Q409" i="3"/>
  <c r="P409" i="3"/>
  <c r="O409" i="3"/>
  <c r="I409" i="3"/>
  <c r="R409" i="3" s="1"/>
  <c r="H409" i="3"/>
  <c r="F409" i="3"/>
  <c r="D409" i="3"/>
  <c r="Q408" i="3"/>
  <c r="P408" i="3"/>
  <c r="O408" i="3"/>
  <c r="I408" i="3"/>
  <c r="R408" i="3" s="1"/>
  <c r="H408" i="3"/>
  <c r="F408" i="3"/>
  <c r="D408" i="3"/>
  <c r="Q407" i="3"/>
  <c r="P407" i="3"/>
  <c r="O407" i="3"/>
  <c r="I407" i="3"/>
  <c r="R407" i="3" s="1"/>
  <c r="H407" i="3"/>
  <c r="F407" i="3"/>
  <c r="D407" i="3"/>
  <c r="Q406" i="3"/>
  <c r="P406" i="3"/>
  <c r="O406" i="3"/>
  <c r="I406" i="3"/>
  <c r="R406" i="3" s="1"/>
  <c r="H406" i="3"/>
  <c r="F406" i="3"/>
  <c r="D406" i="3"/>
  <c r="Q405" i="3"/>
  <c r="P405" i="3"/>
  <c r="O405" i="3"/>
  <c r="I405" i="3"/>
  <c r="R405" i="3" s="1"/>
  <c r="H405" i="3"/>
  <c r="F405" i="3"/>
  <c r="D405" i="3"/>
  <c r="Q404" i="3"/>
  <c r="P404" i="3"/>
  <c r="O404" i="3"/>
  <c r="I404" i="3"/>
  <c r="R404" i="3" s="1"/>
  <c r="H404" i="3"/>
  <c r="F404" i="3"/>
  <c r="D404" i="3"/>
  <c r="Q403" i="3"/>
  <c r="P403" i="3"/>
  <c r="O403" i="3"/>
  <c r="I403" i="3"/>
  <c r="R403" i="3" s="1"/>
  <c r="H403" i="3"/>
  <c r="F403" i="3"/>
  <c r="D403" i="3"/>
  <c r="Q402" i="3"/>
  <c r="P402" i="3"/>
  <c r="O402" i="3"/>
  <c r="I402" i="3"/>
  <c r="R402" i="3" s="1"/>
  <c r="H402" i="3"/>
  <c r="F402" i="3"/>
  <c r="D402" i="3"/>
  <c r="Q401" i="3"/>
  <c r="P401" i="3"/>
  <c r="O401" i="3"/>
  <c r="I401" i="3"/>
  <c r="R401" i="3" s="1"/>
  <c r="H401" i="3"/>
  <c r="F401" i="3"/>
  <c r="D401" i="3"/>
  <c r="Q400" i="3"/>
  <c r="P400" i="3"/>
  <c r="O400" i="3"/>
  <c r="I400" i="3"/>
  <c r="R400" i="3" s="1"/>
  <c r="H400" i="3"/>
  <c r="F400" i="3"/>
  <c r="D400" i="3"/>
  <c r="Q399" i="3"/>
  <c r="P399" i="3"/>
  <c r="O399" i="3"/>
  <c r="I399" i="3"/>
  <c r="R399" i="3" s="1"/>
  <c r="H399" i="3"/>
  <c r="F399" i="3"/>
  <c r="D399" i="3"/>
  <c r="Q398" i="3"/>
  <c r="P398" i="3"/>
  <c r="O398" i="3"/>
  <c r="I398" i="3"/>
  <c r="R398" i="3" s="1"/>
  <c r="H398" i="3"/>
  <c r="F398" i="3"/>
  <c r="D398" i="3"/>
  <c r="Q397" i="3"/>
  <c r="P397" i="3"/>
  <c r="O397" i="3"/>
  <c r="I397" i="3"/>
  <c r="R397" i="3" s="1"/>
  <c r="H397" i="3"/>
  <c r="F397" i="3"/>
  <c r="D397" i="3"/>
  <c r="Q396" i="3"/>
  <c r="P396" i="3"/>
  <c r="O396" i="3"/>
  <c r="I396" i="3"/>
  <c r="R396" i="3" s="1"/>
  <c r="H396" i="3"/>
  <c r="F396" i="3"/>
  <c r="D396" i="3"/>
  <c r="Q395" i="3"/>
  <c r="P395" i="3"/>
  <c r="O395" i="3"/>
  <c r="I395" i="3"/>
  <c r="R395" i="3" s="1"/>
  <c r="H395" i="3"/>
  <c r="F395" i="3"/>
  <c r="D395" i="3"/>
  <c r="Q394" i="3"/>
  <c r="P394" i="3"/>
  <c r="O394" i="3"/>
  <c r="I394" i="3"/>
  <c r="R394" i="3" s="1"/>
  <c r="H394" i="3"/>
  <c r="F394" i="3"/>
  <c r="D394" i="3"/>
  <c r="Q393" i="3"/>
  <c r="P393" i="3"/>
  <c r="O393" i="3"/>
  <c r="I393" i="3"/>
  <c r="R393" i="3" s="1"/>
  <c r="H393" i="3"/>
  <c r="F393" i="3"/>
  <c r="D393" i="3"/>
  <c r="Q392" i="3"/>
  <c r="P392" i="3"/>
  <c r="O392" i="3"/>
  <c r="I392" i="3"/>
  <c r="R392" i="3" s="1"/>
  <c r="H392" i="3"/>
  <c r="F392" i="3"/>
  <c r="D392" i="3"/>
  <c r="Q391" i="3"/>
  <c r="P391" i="3"/>
  <c r="O391" i="3"/>
  <c r="I391" i="3"/>
  <c r="R391" i="3" s="1"/>
  <c r="H391" i="3"/>
  <c r="F391" i="3"/>
  <c r="D391" i="3"/>
  <c r="Q390" i="3"/>
  <c r="P390" i="3"/>
  <c r="O390" i="3"/>
  <c r="I390" i="3"/>
  <c r="R390" i="3" s="1"/>
  <c r="H390" i="3"/>
  <c r="F390" i="3"/>
  <c r="D390" i="3"/>
  <c r="Q389" i="3"/>
  <c r="P389" i="3"/>
  <c r="O389" i="3"/>
  <c r="I389" i="3"/>
  <c r="R389" i="3" s="1"/>
  <c r="H389" i="3"/>
  <c r="F389" i="3"/>
  <c r="D389" i="3"/>
  <c r="Q388" i="3"/>
  <c r="P388" i="3"/>
  <c r="O388" i="3"/>
  <c r="I388" i="3"/>
  <c r="R388" i="3" s="1"/>
  <c r="H388" i="3"/>
  <c r="F388" i="3"/>
  <c r="D388" i="3"/>
  <c r="Q387" i="3"/>
  <c r="P387" i="3"/>
  <c r="O387" i="3"/>
  <c r="I387" i="3"/>
  <c r="R387" i="3" s="1"/>
  <c r="H387" i="3"/>
  <c r="F387" i="3"/>
  <c r="D387" i="3"/>
  <c r="Q386" i="3"/>
  <c r="P386" i="3"/>
  <c r="O386" i="3"/>
  <c r="I386" i="3"/>
  <c r="R386" i="3" s="1"/>
  <c r="H386" i="3"/>
  <c r="F386" i="3"/>
  <c r="D386" i="3"/>
  <c r="Q385" i="3"/>
  <c r="P385" i="3"/>
  <c r="O385" i="3"/>
  <c r="I385" i="3"/>
  <c r="R385" i="3" s="1"/>
  <c r="H385" i="3"/>
  <c r="F385" i="3"/>
  <c r="D385" i="3"/>
  <c r="Q384" i="3"/>
  <c r="P384" i="3"/>
  <c r="O384" i="3"/>
  <c r="I384" i="3"/>
  <c r="R384" i="3" s="1"/>
  <c r="H384" i="3"/>
  <c r="F384" i="3"/>
  <c r="D384" i="3"/>
  <c r="Q383" i="3"/>
  <c r="P383" i="3"/>
  <c r="O383" i="3"/>
  <c r="I383" i="3"/>
  <c r="R383" i="3" s="1"/>
  <c r="H383" i="3"/>
  <c r="F383" i="3"/>
  <c r="D383" i="3"/>
  <c r="Q382" i="3"/>
  <c r="P382" i="3"/>
  <c r="O382" i="3"/>
  <c r="I382" i="3"/>
  <c r="R382" i="3" s="1"/>
  <c r="H382" i="3"/>
  <c r="F382" i="3"/>
  <c r="D382" i="3"/>
  <c r="Q381" i="3"/>
  <c r="P381" i="3"/>
  <c r="O381" i="3"/>
  <c r="I381" i="3"/>
  <c r="R381" i="3" s="1"/>
  <c r="H381" i="3"/>
  <c r="F381" i="3"/>
  <c r="D381" i="3"/>
  <c r="Q380" i="3"/>
  <c r="P380" i="3"/>
  <c r="O380" i="3"/>
  <c r="I380" i="3"/>
  <c r="R380" i="3" s="1"/>
  <c r="H380" i="3"/>
  <c r="F380" i="3"/>
  <c r="D380" i="3"/>
  <c r="Q379" i="3"/>
  <c r="P379" i="3"/>
  <c r="O379" i="3"/>
  <c r="I379" i="3"/>
  <c r="R379" i="3" s="1"/>
  <c r="H379" i="3"/>
  <c r="F379" i="3"/>
  <c r="D379" i="3"/>
  <c r="Q378" i="3"/>
  <c r="P378" i="3"/>
  <c r="O378" i="3"/>
  <c r="I378" i="3"/>
  <c r="R378" i="3" s="1"/>
  <c r="H378" i="3"/>
  <c r="F378" i="3"/>
  <c r="D378" i="3"/>
  <c r="Q377" i="3"/>
  <c r="P377" i="3"/>
  <c r="O377" i="3"/>
  <c r="I377" i="3"/>
  <c r="R377" i="3" s="1"/>
  <c r="H377" i="3"/>
  <c r="F377" i="3"/>
  <c r="D377" i="3"/>
  <c r="Q376" i="3"/>
  <c r="P376" i="3"/>
  <c r="O376" i="3"/>
  <c r="I376" i="3"/>
  <c r="R376" i="3" s="1"/>
  <c r="H376" i="3"/>
  <c r="F376" i="3"/>
  <c r="D376" i="3"/>
  <c r="Q375" i="3"/>
  <c r="P375" i="3"/>
  <c r="O375" i="3"/>
  <c r="I375" i="3"/>
  <c r="R375" i="3" s="1"/>
  <c r="H375" i="3"/>
  <c r="F375" i="3"/>
  <c r="D375" i="3"/>
  <c r="Q374" i="3"/>
  <c r="P374" i="3"/>
  <c r="O374" i="3"/>
  <c r="I374" i="3"/>
  <c r="R374" i="3" s="1"/>
  <c r="H374" i="3"/>
  <c r="F374" i="3"/>
  <c r="D374" i="3"/>
  <c r="Q373" i="3"/>
  <c r="P373" i="3"/>
  <c r="O373" i="3"/>
  <c r="I373" i="3"/>
  <c r="R373" i="3" s="1"/>
  <c r="H373" i="3"/>
  <c r="F373" i="3"/>
  <c r="D373" i="3"/>
  <c r="Q372" i="3"/>
  <c r="P372" i="3"/>
  <c r="O372" i="3"/>
  <c r="I372" i="3"/>
  <c r="R372" i="3" s="1"/>
  <c r="H372" i="3"/>
  <c r="F372" i="3"/>
  <c r="D372" i="3"/>
  <c r="Q371" i="3"/>
  <c r="P371" i="3"/>
  <c r="O371" i="3"/>
  <c r="I371" i="3"/>
  <c r="R371" i="3" s="1"/>
  <c r="H371" i="3"/>
  <c r="F371" i="3"/>
  <c r="D371" i="3"/>
  <c r="Q370" i="3"/>
  <c r="P370" i="3"/>
  <c r="O370" i="3"/>
  <c r="I370" i="3"/>
  <c r="R370" i="3" s="1"/>
  <c r="H370" i="3"/>
  <c r="F370" i="3"/>
  <c r="D370" i="3"/>
  <c r="Q369" i="3"/>
  <c r="P369" i="3"/>
  <c r="O369" i="3"/>
  <c r="I369" i="3"/>
  <c r="R369" i="3" s="1"/>
  <c r="H369" i="3"/>
  <c r="F369" i="3"/>
  <c r="D369" i="3"/>
  <c r="Q368" i="3"/>
  <c r="P368" i="3"/>
  <c r="O368" i="3"/>
  <c r="I368" i="3"/>
  <c r="R368" i="3" s="1"/>
  <c r="H368" i="3"/>
  <c r="F368" i="3"/>
  <c r="D368" i="3"/>
  <c r="Q367" i="3"/>
  <c r="P367" i="3"/>
  <c r="O367" i="3"/>
  <c r="I367" i="3"/>
  <c r="R367" i="3" s="1"/>
  <c r="H367" i="3"/>
  <c r="F367" i="3"/>
  <c r="D367" i="3"/>
  <c r="Q366" i="3"/>
  <c r="P366" i="3"/>
  <c r="O366" i="3"/>
  <c r="I366" i="3"/>
  <c r="R366" i="3" s="1"/>
  <c r="H366" i="3"/>
  <c r="F366" i="3"/>
  <c r="D366" i="3"/>
  <c r="Q365" i="3"/>
  <c r="P365" i="3"/>
  <c r="O365" i="3"/>
  <c r="I365" i="3"/>
  <c r="R365" i="3" s="1"/>
  <c r="H365" i="3"/>
  <c r="F365" i="3"/>
  <c r="D365" i="3"/>
  <c r="Q364" i="3"/>
  <c r="P364" i="3"/>
  <c r="O364" i="3"/>
  <c r="I364" i="3"/>
  <c r="R364" i="3" s="1"/>
  <c r="H364" i="3"/>
  <c r="F364" i="3"/>
  <c r="D364" i="3"/>
  <c r="Q363" i="3"/>
  <c r="P363" i="3"/>
  <c r="O363" i="3"/>
  <c r="I363" i="3"/>
  <c r="R363" i="3" s="1"/>
  <c r="H363" i="3"/>
  <c r="F363" i="3"/>
  <c r="D363" i="3"/>
  <c r="Q362" i="3"/>
  <c r="P362" i="3"/>
  <c r="O362" i="3"/>
  <c r="I362" i="3"/>
  <c r="R362" i="3" s="1"/>
  <c r="H362" i="3"/>
  <c r="F362" i="3"/>
  <c r="D362" i="3"/>
  <c r="Q361" i="3"/>
  <c r="P361" i="3"/>
  <c r="O361" i="3"/>
  <c r="I361" i="3"/>
  <c r="R361" i="3" s="1"/>
  <c r="H361" i="3"/>
  <c r="F361" i="3"/>
  <c r="D361" i="3"/>
  <c r="Q360" i="3"/>
  <c r="P360" i="3"/>
  <c r="O360" i="3"/>
  <c r="I360" i="3"/>
  <c r="R360" i="3" s="1"/>
  <c r="H360" i="3"/>
  <c r="F360" i="3"/>
  <c r="D360" i="3"/>
  <c r="Q359" i="3"/>
  <c r="P359" i="3"/>
  <c r="O359" i="3"/>
  <c r="I359" i="3"/>
  <c r="R359" i="3" s="1"/>
  <c r="H359" i="3"/>
  <c r="F359" i="3"/>
  <c r="D359" i="3"/>
  <c r="Q358" i="3"/>
  <c r="P358" i="3"/>
  <c r="O358" i="3"/>
  <c r="I358" i="3"/>
  <c r="R358" i="3" s="1"/>
  <c r="H358" i="3"/>
  <c r="F358" i="3"/>
  <c r="D358" i="3"/>
  <c r="Q357" i="3"/>
  <c r="P357" i="3"/>
  <c r="O357" i="3"/>
  <c r="I357" i="3"/>
  <c r="R357" i="3" s="1"/>
  <c r="H357" i="3"/>
  <c r="F357" i="3"/>
  <c r="D357" i="3"/>
  <c r="Q356" i="3"/>
  <c r="P356" i="3"/>
  <c r="O356" i="3"/>
  <c r="I356" i="3"/>
  <c r="R356" i="3" s="1"/>
  <c r="H356" i="3"/>
  <c r="F356" i="3"/>
  <c r="D356" i="3"/>
  <c r="Q355" i="3"/>
  <c r="P355" i="3"/>
  <c r="O355" i="3"/>
  <c r="I355" i="3"/>
  <c r="R355" i="3" s="1"/>
  <c r="H355" i="3"/>
  <c r="F355" i="3"/>
  <c r="D355" i="3"/>
  <c r="Q354" i="3"/>
  <c r="P354" i="3"/>
  <c r="O354" i="3"/>
  <c r="I354" i="3"/>
  <c r="R354" i="3" s="1"/>
  <c r="H354" i="3"/>
  <c r="F354" i="3"/>
  <c r="D354" i="3"/>
  <c r="Q353" i="3"/>
  <c r="P353" i="3"/>
  <c r="O353" i="3"/>
  <c r="I353" i="3"/>
  <c r="R353" i="3" s="1"/>
  <c r="H353" i="3"/>
  <c r="F353" i="3"/>
  <c r="D353" i="3"/>
  <c r="Q352" i="3"/>
  <c r="P352" i="3"/>
  <c r="O352" i="3"/>
  <c r="I352" i="3"/>
  <c r="R352" i="3" s="1"/>
  <c r="H352" i="3"/>
  <c r="F352" i="3"/>
  <c r="D352" i="3"/>
  <c r="Q351" i="3"/>
  <c r="P351" i="3"/>
  <c r="O351" i="3"/>
  <c r="I351" i="3"/>
  <c r="R351" i="3" s="1"/>
  <c r="H351" i="3"/>
  <c r="F351" i="3"/>
  <c r="D351" i="3"/>
  <c r="Q350" i="3"/>
  <c r="P350" i="3"/>
  <c r="O350" i="3"/>
  <c r="I350" i="3"/>
  <c r="R350" i="3" s="1"/>
  <c r="H350" i="3"/>
  <c r="F350" i="3"/>
  <c r="D350" i="3"/>
  <c r="Q349" i="3"/>
  <c r="P349" i="3"/>
  <c r="O349" i="3"/>
  <c r="I349" i="3"/>
  <c r="R349" i="3" s="1"/>
  <c r="H349" i="3"/>
  <c r="F349" i="3"/>
  <c r="D349" i="3"/>
  <c r="Q348" i="3"/>
  <c r="P348" i="3"/>
  <c r="O348" i="3"/>
  <c r="I348" i="3"/>
  <c r="R348" i="3" s="1"/>
  <c r="H348" i="3"/>
  <c r="F348" i="3"/>
  <c r="D348" i="3"/>
  <c r="Q347" i="3"/>
  <c r="P347" i="3"/>
  <c r="O347" i="3"/>
  <c r="I347" i="3"/>
  <c r="R347" i="3" s="1"/>
  <c r="H347" i="3"/>
  <c r="F347" i="3"/>
  <c r="D347" i="3"/>
  <c r="Q346" i="3"/>
  <c r="P346" i="3"/>
  <c r="O346" i="3"/>
  <c r="I346" i="3"/>
  <c r="R346" i="3" s="1"/>
  <c r="H346" i="3"/>
  <c r="F346" i="3"/>
  <c r="D346" i="3"/>
  <c r="Q345" i="3"/>
  <c r="P345" i="3"/>
  <c r="O345" i="3"/>
  <c r="I345" i="3"/>
  <c r="R345" i="3" s="1"/>
  <c r="H345" i="3"/>
  <c r="F345" i="3"/>
  <c r="D345" i="3"/>
  <c r="Q344" i="3"/>
  <c r="P344" i="3"/>
  <c r="O344" i="3"/>
  <c r="I344" i="3"/>
  <c r="R344" i="3" s="1"/>
  <c r="H344" i="3"/>
  <c r="F344" i="3"/>
  <c r="D344" i="3"/>
  <c r="Q343" i="3"/>
  <c r="P343" i="3"/>
  <c r="O343" i="3"/>
  <c r="I343" i="3"/>
  <c r="R343" i="3" s="1"/>
  <c r="H343" i="3"/>
  <c r="F343" i="3"/>
  <c r="D343" i="3"/>
  <c r="Q342" i="3"/>
  <c r="P342" i="3"/>
  <c r="O342" i="3"/>
  <c r="I342" i="3"/>
  <c r="R342" i="3" s="1"/>
  <c r="H342" i="3"/>
  <c r="F342" i="3"/>
  <c r="D342" i="3"/>
  <c r="Q341" i="3"/>
  <c r="P341" i="3"/>
  <c r="O341" i="3"/>
  <c r="I341" i="3"/>
  <c r="R341" i="3" s="1"/>
  <c r="H341" i="3"/>
  <c r="F341" i="3"/>
  <c r="D341" i="3"/>
  <c r="Q340" i="3"/>
  <c r="P340" i="3"/>
  <c r="O340" i="3"/>
  <c r="I340" i="3"/>
  <c r="R340" i="3" s="1"/>
  <c r="H340" i="3"/>
  <c r="F340" i="3"/>
  <c r="D340" i="3"/>
  <c r="Q339" i="3"/>
  <c r="P339" i="3"/>
  <c r="O339" i="3"/>
  <c r="I339" i="3"/>
  <c r="R339" i="3" s="1"/>
  <c r="H339" i="3"/>
  <c r="F339" i="3"/>
  <c r="D339" i="3"/>
  <c r="Q338" i="3"/>
  <c r="P338" i="3"/>
  <c r="O338" i="3"/>
  <c r="I338" i="3"/>
  <c r="R338" i="3" s="1"/>
  <c r="H338" i="3"/>
  <c r="F338" i="3"/>
  <c r="D338" i="3"/>
  <c r="Q337" i="3"/>
  <c r="P337" i="3"/>
  <c r="O337" i="3"/>
  <c r="I337" i="3"/>
  <c r="R337" i="3" s="1"/>
  <c r="H337" i="3"/>
  <c r="F337" i="3"/>
  <c r="D337" i="3"/>
  <c r="Q336" i="3"/>
  <c r="P336" i="3"/>
  <c r="O336" i="3"/>
  <c r="I336" i="3"/>
  <c r="R336" i="3" s="1"/>
  <c r="H336" i="3"/>
  <c r="F336" i="3"/>
  <c r="D336" i="3"/>
  <c r="Q335" i="3"/>
  <c r="P335" i="3"/>
  <c r="O335" i="3"/>
  <c r="I335" i="3"/>
  <c r="R335" i="3" s="1"/>
  <c r="H335" i="3"/>
  <c r="F335" i="3"/>
  <c r="D335" i="3"/>
  <c r="Q334" i="3"/>
  <c r="P334" i="3"/>
  <c r="O334" i="3"/>
  <c r="I334" i="3"/>
  <c r="R334" i="3" s="1"/>
  <c r="H334" i="3"/>
  <c r="F334" i="3"/>
  <c r="D334" i="3"/>
  <c r="Q333" i="3"/>
  <c r="P333" i="3"/>
  <c r="O333" i="3"/>
  <c r="I333" i="3"/>
  <c r="R333" i="3" s="1"/>
  <c r="H333" i="3"/>
  <c r="F333" i="3"/>
  <c r="D333" i="3"/>
  <c r="Q332" i="3"/>
  <c r="P332" i="3"/>
  <c r="O332" i="3"/>
  <c r="I332" i="3"/>
  <c r="R332" i="3" s="1"/>
  <c r="H332" i="3"/>
  <c r="F332" i="3"/>
  <c r="D332" i="3"/>
  <c r="Q331" i="3"/>
  <c r="P331" i="3"/>
  <c r="O331" i="3"/>
  <c r="I331" i="3"/>
  <c r="R331" i="3" s="1"/>
  <c r="H331" i="3"/>
  <c r="F331" i="3"/>
  <c r="D331" i="3"/>
  <c r="Q330" i="3"/>
  <c r="P330" i="3"/>
  <c r="O330" i="3"/>
  <c r="I330" i="3"/>
  <c r="R330" i="3" s="1"/>
  <c r="H330" i="3"/>
  <c r="F330" i="3"/>
  <c r="D330" i="3"/>
  <c r="Q329" i="3"/>
  <c r="P329" i="3"/>
  <c r="O329" i="3"/>
  <c r="I329" i="3"/>
  <c r="R329" i="3" s="1"/>
  <c r="H329" i="3"/>
  <c r="F329" i="3"/>
  <c r="D329" i="3"/>
  <c r="Q328" i="3"/>
  <c r="P328" i="3"/>
  <c r="O328" i="3"/>
  <c r="I328" i="3"/>
  <c r="R328" i="3" s="1"/>
  <c r="H328" i="3"/>
  <c r="F328" i="3"/>
  <c r="D328" i="3"/>
  <c r="Q327" i="3"/>
  <c r="P327" i="3"/>
  <c r="O327" i="3"/>
  <c r="I327" i="3"/>
  <c r="R327" i="3" s="1"/>
  <c r="H327" i="3"/>
  <c r="F327" i="3"/>
  <c r="D327" i="3"/>
  <c r="Q326" i="3"/>
  <c r="P326" i="3"/>
  <c r="O326" i="3"/>
  <c r="I326" i="3"/>
  <c r="R326" i="3" s="1"/>
  <c r="H326" i="3"/>
  <c r="F326" i="3"/>
  <c r="D326" i="3"/>
  <c r="Q325" i="3"/>
  <c r="P325" i="3"/>
  <c r="O325" i="3"/>
  <c r="I325" i="3"/>
  <c r="R325" i="3" s="1"/>
  <c r="H325" i="3"/>
  <c r="F325" i="3"/>
  <c r="D325" i="3"/>
  <c r="Q324" i="3"/>
  <c r="P324" i="3"/>
  <c r="O324" i="3"/>
  <c r="I324" i="3"/>
  <c r="R324" i="3" s="1"/>
  <c r="H324" i="3"/>
  <c r="F324" i="3"/>
  <c r="D324" i="3"/>
  <c r="Q323" i="3"/>
  <c r="P323" i="3"/>
  <c r="O323" i="3"/>
  <c r="I323" i="3"/>
  <c r="R323" i="3" s="1"/>
  <c r="H323" i="3"/>
  <c r="F323" i="3"/>
  <c r="D323" i="3"/>
  <c r="Q322" i="3"/>
  <c r="P322" i="3"/>
  <c r="O322" i="3"/>
  <c r="I322" i="3"/>
  <c r="R322" i="3" s="1"/>
  <c r="H322" i="3"/>
  <c r="F322" i="3"/>
  <c r="D322" i="3"/>
  <c r="Q321" i="3"/>
  <c r="P321" i="3"/>
  <c r="O321" i="3"/>
  <c r="I321" i="3"/>
  <c r="R321" i="3" s="1"/>
  <c r="H321" i="3"/>
  <c r="F321" i="3"/>
  <c r="D321" i="3"/>
  <c r="Q320" i="3"/>
  <c r="P320" i="3"/>
  <c r="O320" i="3"/>
  <c r="I320" i="3"/>
  <c r="R320" i="3" s="1"/>
  <c r="H320" i="3"/>
  <c r="F320" i="3"/>
  <c r="D320" i="3"/>
  <c r="Q319" i="3"/>
  <c r="P319" i="3"/>
  <c r="O319" i="3"/>
  <c r="I319" i="3"/>
  <c r="R319" i="3" s="1"/>
  <c r="H319" i="3"/>
  <c r="F319" i="3"/>
  <c r="D319" i="3"/>
  <c r="Q318" i="3"/>
  <c r="P318" i="3"/>
  <c r="O318" i="3"/>
  <c r="I318" i="3"/>
  <c r="R318" i="3" s="1"/>
  <c r="H318" i="3"/>
  <c r="F318" i="3"/>
  <c r="D318" i="3"/>
  <c r="Q317" i="3"/>
  <c r="P317" i="3"/>
  <c r="O317" i="3"/>
  <c r="I317" i="3"/>
  <c r="R317" i="3" s="1"/>
  <c r="H317" i="3"/>
  <c r="F317" i="3"/>
  <c r="D317" i="3"/>
  <c r="Q316" i="3"/>
  <c r="P316" i="3"/>
  <c r="O316" i="3"/>
  <c r="I316" i="3"/>
  <c r="R316" i="3" s="1"/>
  <c r="H316" i="3"/>
  <c r="F316" i="3"/>
  <c r="D316" i="3"/>
  <c r="Q315" i="3"/>
  <c r="P315" i="3"/>
  <c r="O315" i="3"/>
  <c r="I315" i="3"/>
  <c r="R315" i="3" s="1"/>
  <c r="H315" i="3"/>
  <c r="F315" i="3"/>
  <c r="D315" i="3"/>
  <c r="Q314" i="3"/>
  <c r="P314" i="3"/>
  <c r="O314" i="3"/>
  <c r="I314" i="3"/>
  <c r="R314" i="3" s="1"/>
  <c r="H314" i="3"/>
  <c r="F314" i="3"/>
  <c r="D314" i="3"/>
  <c r="Q313" i="3"/>
  <c r="P313" i="3"/>
  <c r="O313" i="3"/>
  <c r="I313" i="3"/>
  <c r="R313" i="3" s="1"/>
  <c r="H313" i="3"/>
  <c r="F313" i="3"/>
  <c r="D313" i="3"/>
  <c r="Q312" i="3"/>
  <c r="P312" i="3"/>
  <c r="O312" i="3"/>
  <c r="I312" i="3"/>
  <c r="R312" i="3" s="1"/>
  <c r="H312" i="3"/>
  <c r="F312" i="3"/>
  <c r="D312" i="3"/>
  <c r="Q311" i="3"/>
  <c r="P311" i="3"/>
  <c r="O311" i="3"/>
  <c r="I311" i="3"/>
  <c r="R311" i="3" s="1"/>
  <c r="H311" i="3"/>
  <c r="F311" i="3"/>
  <c r="D311" i="3"/>
  <c r="Q310" i="3"/>
  <c r="P310" i="3"/>
  <c r="O310" i="3"/>
  <c r="I310" i="3"/>
  <c r="R310" i="3" s="1"/>
  <c r="H310" i="3"/>
  <c r="F310" i="3"/>
  <c r="D310" i="3"/>
  <c r="Q309" i="3"/>
  <c r="P309" i="3"/>
  <c r="O309" i="3"/>
  <c r="I309" i="3"/>
  <c r="R309" i="3" s="1"/>
  <c r="H309" i="3"/>
  <c r="F309" i="3"/>
  <c r="D309" i="3"/>
  <c r="Q308" i="3"/>
  <c r="P308" i="3"/>
  <c r="O308" i="3"/>
  <c r="I308" i="3"/>
  <c r="R308" i="3" s="1"/>
  <c r="H308" i="3"/>
  <c r="F308" i="3"/>
  <c r="D308" i="3"/>
  <c r="Q307" i="3"/>
  <c r="P307" i="3"/>
  <c r="O307" i="3"/>
  <c r="I307" i="3"/>
  <c r="R307" i="3" s="1"/>
  <c r="H307" i="3"/>
  <c r="F307" i="3"/>
  <c r="D307" i="3"/>
  <c r="Q306" i="3"/>
  <c r="P306" i="3"/>
  <c r="O306" i="3"/>
  <c r="I306" i="3"/>
  <c r="R306" i="3" s="1"/>
  <c r="H306" i="3"/>
  <c r="F306" i="3"/>
  <c r="D306" i="3"/>
  <c r="Q305" i="3"/>
  <c r="P305" i="3"/>
  <c r="O305" i="3"/>
  <c r="I305" i="3"/>
  <c r="R305" i="3" s="1"/>
  <c r="H305" i="3"/>
  <c r="F305" i="3"/>
  <c r="D305" i="3"/>
  <c r="Q304" i="3"/>
  <c r="P304" i="3"/>
  <c r="O304" i="3"/>
  <c r="I304" i="3"/>
  <c r="R304" i="3" s="1"/>
  <c r="H304" i="3"/>
  <c r="F304" i="3"/>
  <c r="D304" i="3"/>
  <c r="Q303" i="3"/>
  <c r="P303" i="3"/>
  <c r="O303" i="3"/>
  <c r="I303" i="3"/>
  <c r="R303" i="3" s="1"/>
  <c r="H303" i="3"/>
  <c r="F303" i="3"/>
  <c r="D303" i="3"/>
  <c r="Q302" i="3"/>
  <c r="P302" i="3"/>
  <c r="O302" i="3"/>
  <c r="I302" i="3"/>
  <c r="R302" i="3" s="1"/>
  <c r="H302" i="3"/>
  <c r="F302" i="3"/>
  <c r="D302" i="3"/>
  <c r="Q301" i="3"/>
  <c r="P301" i="3"/>
  <c r="O301" i="3"/>
  <c r="I301" i="3"/>
  <c r="R301" i="3" s="1"/>
  <c r="H301" i="3"/>
  <c r="F301" i="3"/>
  <c r="D301" i="3"/>
  <c r="Q300" i="3"/>
  <c r="P300" i="3"/>
  <c r="O300" i="3"/>
  <c r="I300" i="3"/>
  <c r="R300" i="3" s="1"/>
  <c r="H300" i="3"/>
  <c r="F300" i="3"/>
  <c r="D300" i="3"/>
  <c r="Q299" i="3"/>
  <c r="P299" i="3"/>
  <c r="O299" i="3"/>
  <c r="I299" i="3"/>
  <c r="R299" i="3" s="1"/>
  <c r="H299" i="3"/>
  <c r="F299" i="3"/>
  <c r="D299" i="3"/>
  <c r="Q298" i="3"/>
  <c r="P298" i="3"/>
  <c r="O298" i="3"/>
  <c r="I298" i="3"/>
  <c r="R298" i="3" s="1"/>
  <c r="H298" i="3"/>
  <c r="F298" i="3"/>
  <c r="D298" i="3"/>
  <c r="Q297" i="3"/>
  <c r="P297" i="3"/>
  <c r="O297" i="3"/>
  <c r="I297" i="3"/>
  <c r="R297" i="3" s="1"/>
  <c r="H297" i="3"/>
  <c r="F297" i="3"/>
  <c r="D297" i="3"/>
  <c r="Q296" i="3"/>
  <c r="P296" i="3"/>
  <c r="O296" i="3"/>
  <c r="I296" i="3"/>
  <c r="R296" i="3" s="1"/>
  <c r="H296" i="3"/>
  <c r="F296" i="3"/>
  <c r="D296" i="3"/>
  <c r="Q295" i="3"/>
  <c r="P295" i="3"/>
  <c r="O295" i="3"/>
  <c r="I295" i="3"/>
  <c r="R295" i="3" s="1"/>
  <c r="H295" i="3"/>
  <c r="F295" i="3"/>
  <c r="D295" i="3"/>
  <c r="Q294" i="3"/>
  <c r="P294" i="3"/>
  <c r="O294" i="3"/>
  <c r="I294" i="3"/>
  <c r="R294" i="3" s="1"/>
  <c r="H294" i="3"/>
  <c r="F294" i="3"/>
  <c r="D294" i="3"/>
  <c r="Q293" i="3"/>
  <c r="P293" i="3"/>
  <c r="O293" i="3"/>
  <c r="I293" i="3"/>
  <c r="R293" i="3" s="1"/>
  <c r="H293" i="3"/>
  <c r="F293" i="3"/>
  <c r="D293" i="3"/>
  <c r="Q292" i="3"/>
  <c r="P292" i="3"/>
  <c r="O292" i="3"/>
  <c r="I292" i="3"/>
  <c r="R292" i="3" s="1"/>
  <c r="H292" i="3"/>
  <c r="F292" i="3"/>
  <c r="D292" i="3"/>
  <c r="Q291" i="3"/>
  <c r="P291" i="3"/>
  <c r="O291" i="3"/>
  <c r="I291" i="3"/>
  <c r="R291" i="3" s="1"/>
  <c r="H291" i="3"/>
  <c r="F291" i="3"/>
  <c r="D291" i="3"/>
  <c r="Q290" i="3"/>
  <c r="P290" i="3"/>
  <c r="O290" i="3"/>
  <c r="I290" i="3"/>
  <c r="R290" i="3" s="1"/>
  <c r="H290" i="3"/>
  <c r="F290" i="3"/>
  <c r="D290" i="3"/>
  <c r="Q289" i="3"/>
  <c r="P289" i="3"/>
  <c r="O289" i="3"/>
  <c r="I289" i="3"/>
  <c r="R289" i="3" s="1"/>
  <c r="H289" i="3"/>
  <c r="F289" i="3"/>
  <c r="D289" i="3"/>
  <c r="Q288" i="3"/>
  <c r="P288" i="3"/>
  <c r="O288" i="3"/>
  <c r="I288" i="3"/>
  <c r="R288" i="3" s="1"/>
  <c r="H288" i="3"/>
  <c r="F288" i="3"/>
  <c r="D288" i="3"/>
  <c r="Q287" i="3"/>
  <c r="P287" i="3"/>
  <c r="O287" i="3"/>
  <c r="I287" i="3"/>
  <c r="R287" i="3" s="1"/>
  <c r="H287" i="3"/>
  <c r="F287" i="3"/>
  <c r="D287" i="3"/>
  <c r="Q286" i="3"/>
  <c r="P286" i="3"/>
  <c r="O286" i="3"/>
  <c r="I286" i="3"/>
  <c r="R286" i="3" s="1"/>
  <c r="H286" i="3"/>
  <c r="F286" i="3"/>
  <c r="D286" i="3"/>
  <c r="Q285" i="3"/>
  <c r="P285" i="3"/>
  <c r="O285" i="3"/>
  <c r="I285" i="3"/>
  <c r="R285" i="3" s="1"/>
  <c r="H285" i="3"/>
  <c r="F285" i="3"/>
  <c r="D285" i="3"/>
  <c r="Q284" i="3"/>
  <c r="P284" i="3"/>
  <c r="O284" i="3"/>
  <c r="I284" i="3"/>
  <c r="R284" i="3" s="1"/>
  <c r="H284" i="3"/>
  <c r="F284" i="3"/>
  <c r="D284" i="3"/>
  <c r="Q283" i="3"/>
  <c r="P283" i="3"/>
  <c r="O283" i="3"/>
  <c r="I283" i="3"/>
  <c r="R283" i="3" s="1"/>
  <c r="H283" i="3"/>
  <c r="F283" i="3"/>
  <c r="D283" i="3"/>
  <c r="Q282" i="3"/>
  <c r="P282" i="3"/>
  <c r="O282" i="3"/>
  <c r="I282" i="3"/>
  <c r="R282" i="3" s="1"/>
  <c r="H282" i="3"/>
  <c r="F282" i="3"/>
  <c r="D282" i="3"/>
  <c r="Q281" i="3"/>
  <c r="P281" i="3"/>
  <c r="O281" i="3"/>
  <c r="I281" i="3"/>
  <c r="R281" i="3" s="1"/>
  <c r="H281" i="3"/>
  <c r="F281" i="3"/>
  <c r="D281" i="3"/>
  <c r="Q280" i="3"/>
  <c r="P280" i="3"/>
  <c r="O280" i="3"/>
  <c r="I280" i="3"/>
  <c r="R280" i="3" s="1"/>
  <c r="H280" i="3"/>
  <c r="F280" i="3"/>
  <c r="D280" i="3"/>
  <c r="Q279" i="3"/>
  <c r="P279" i="3"/>
  <c r="O279" i="3"/>
  <c r="I279" i="3"/>
  <c r="R279" i="3" s="1"/>
  <c r="H279" i="3"/>
  <c r="F279" i="3"/>
  <c r="D279" i="3"/>
  <c r="Q278" i="3"/>
  <c r="P278" i="3"/>
  <c r="O278" i="3"/>
  <c r="I278" i="3"/>
  <c r="R278" i="3" s="1"/>
  <c r="H278" i="3"/>
  <c r="F278" i="3"/>
  <c r="D278" i="3"/>
  <c r="Q277" i="3"/>
  <c r="P277" i="3"/>
  <c r="O277" i="3"/>
  <c r="I277" i="3"/>
  <c r="R277" i="3" s="1"/>
  <c r="H277" i="3"/>
  <c r="F277" i="3"/>
  <c r="D277" i="3"/>
  <c r="Q276" i="3"/>
  <c r="P276" i="3"/>
  <c r="O276" i="3"/>
  <c r="I276" i="3"/>
  <c r="R276" i="3" s="1"/>
  <c r="H276" i="3"/>
  <c r="F276" i="3"/>
  <c r="D276" i="3"/>
  <c r="Q275" i="3"/>
  <c r="P275" i="3"/>
  <c r="O275" i="3"/>
  <c r="I275" i="3"/>
  <c r="R275" i="3" s="1"/>
  <c r="H275" i="3"/>
  <c r="F275" i="3"/>
  <c r="D275" i="3"/>
  <c r="Q274" i="3"/>
  <c r="P274" i="3"/>
  <c r="O274" i="3"/>
  <c r="I274" i="3"/>
  <c r="R274" i="3" s="1"/>
  <c r="H274" i="3"/>
  <c r="F274" i="3"/>
  <c r="D274" i="3"/>
  <c r="Q273" i="3"/>
  <c r="P273" i="3"/>
  <c r="O273" i="3"/>
  <c r="I273" i="3"/>
  <c r="R273" i="3" s="1"/>
  <c r="H273" i="3"/>
  <c r="F273" i="3"/>
  <c r="D273" i="3"/>
  <c r="Q272" i="3"/>
  <c r="P272" i="3"/>
  <c r="O272" i="3"/>
  <c r="I272" i="3"/>
  <c r="R272" i="3" s="1"/>
  <c r="H272" i="3"/>
  <c r="F272" i="3"/>
  <c r="D272" i="3"/>
  <c r="Q271" i="3"/>
  <c r="P271" i="3"/>
  <c r="O271" i="3"/>
  <c r="I271" i="3"/>
  <c r="R271" i="3" s="1"/>
  <c r="H271" i="3"/>
  <c r="F271" i="3"/>
  <c r="D271" i="3"/>
  <c r="Q270" i="3"/>
  <c r="P270" i="3"/>
  <c r="O270" i="3"/>
  <c r="I270" i="3"/>
  <c r="R270" i="3" s="1"/>
  <c r="H270" i="3"/>
  <c r="F270" i="3"/>
  <c r="D270" i="3"/>
  <c r="Q269" i="3"/>
  <c r="P269" i="3"/>
  <c r="O269" i="3"/>
  <c r="I269" i="3"/>
  <c r="R269" i="3" s="1"/>
  <c r="H269" i="3"/>
  <c r="F269" i="3"/>
  <c r="D269" i="3"/>
  <c r="Q268" i="3"/>
  <c r="P268" i="3"/>
  <c r="O268" i="3"/>
  <c r="I268" i="3"/>
  <c r="R268" i="3" s="1"/>
  <c r="H268" i="3"/>
  <c r="F268" i="3"/>
  <c r="D268" i="3"/>
  <c r="Q267" i="3"/>
  <c r="P267" i="3"/>
  <c r="O267" i="3"/>
  <c r="I267" i="3"/>
  <c r="R267" i="3" s="1"/>
  <c r="H267" i="3"/>
  <c r="F267" i="3"/>
  <c r="D267" i="3"/>
  <c r="Q266" i="3"/>
  <c r="P266" i="3"/>
  <c r="O266" i="3"/>
  <c r="I266" i="3"/>
  <c r="R266" i="3" s="1"/>
  <c r="H266" i="3"/>
  <c r="F266" i="3"/>
  <c r="D266" i="3"/>
  <c r="Q265" i="3"/>
  <c r="P265" i="3"/>
  <c r="O265" i="3"/>
  <c r="I265" i="3"/>
  <c r="R265" i="3" s="1"/>
  <c r="H265" i="3"/>
  <c r="F265" i="3"/>
  <c r="D265" i="3"/>
  <c r="Q264" i="3"/>
  <c r="P264" i="3"/>
  <c r="O264" i="3"/>
  <c r="I264" i="3"/>
  <c r="R264" i="3" s="1"/>
  <c r="H264" i="3"/>
  <c r="F264" i="3"/>
  <c r="D264" i="3"/>
  <c r="Q263" i="3"/>
  <c r="P263" i="3"/>
  <c r="O263" i="3"/>
  <c r="I263" i="3"/>
  <c r="R263" i="3" s="1"/>
  <c r="H263" i="3"/>
  <c r="F263" i="3"/>
  <c r="D263" i="3"/>
  <c r="Q262" i="3"/>
  <c r="P262" i="3"/>
  <c r="O262" i="3"/>
  <c r="I262" i="3"/>
  <c r="R262" i="3" s="1"/>
  <c r="H262" i="3"/>
  <c r="F262" i="3"/>
  <c r="D262" i="3"/>
  <c r="Q261" i="3"/>
  <c r="P261" i="3"/>
  <c r="O261" i="3"/>
  <c r="I261" i="3"/>
  <c r="R261" i="3" s="1"/>
  <c r="H261" i="3"/>
  <c r="F261" i="3"/>
  <c r="D261" i="3"/>
  <c r="Q260" i="3"/>
  <c r="P260" i="3"/>
  <c r="O260" i="3"/>
  <c r="I260" i="3"/>
  <c r="R260" i="3" s="1"/>
  <c r="H260" i="3"/>
  <c r="F260" i="3"/>
  <c r="D260" i="3"/>
  <c r="Q259" i="3"/>
  <c r="P259" i="3"/>
  <c r="O259" i="3"/>
  <c r="I259" i="3"/>
  <c r="R259" i="3" s="1"/>
  <c r="H259" i="3"/>
  <c r="F259" i="3"/>
  <c r="D259" i="3"/>
  <c r="Q258" i="3"/>
  <c r="P258" i="3"/>
  <c r="O258" i="3"/>
  <c r="I258" i="3"/>
  <c r="R258" i="3" s="1"/>
  <c r="H258" i="3"/>
  <c r="F258" i="3"/>
  <c r="D258" i="3"/>
  <c r="Q257" i="3"/>
  <c r="P257" i="3"/>
  <c r="O257" i="3"/>
  <c r="I257" i="3"/>
  <c r="R257" i="3" s="1"/>
  <c r="H257" i="3"/>
  <c r="F257" i="3"/>
  <c r="D257" i="3"/>
  <c r="Q256" i="3"/>
  <c r="P256" i="3"/>
  <c r="O256" i="3"/>
  <c r="I256" i="3"/>
  <c r="R256" i="3" s="1"/>
  <c r="H256" i="3"/>
  <c r="F256" i="3"/>
  <c r="D256" i="3"/>
  <c r="Q255" i="3"/>
  <c r="P255" i="3"/>
  <c r="O255" i="3"/>
  <c r="I255" i="3"/>
  <c r="R255" i="3" s="1"/>
  <c r="H255" i="3"/>
  <c r="F255" i="3"/>
  <c r="D255" i="3"/>
  <c r="Q254" i="3"/>
  <c r="P254" i="3"/>
  <c r="O254" i="3"/>
  <c r="I254" i="3"/>
  <c r="R254" i="3" s="1"/>
  <c r="H254" i="3"/>
  <c r="F254" i="3"/>
  <c r="D254" i="3"/>
  <c r="Q253" i="3"/>
  <c r="P253" i="3"/>
  <c r="O253" i="3"/>
  <c r="I253" i="3"/>
  <c r="R253" i="3" s="1"/>
  <c r="H253" i="3"/>
  <c r="F253" i="3"/>
  <c r="D253" i="3"/>
  <c r="Q252" i="3"/>
  <c r="P252" i="3"/>
  <c r="O252" i="3"/>
  <c r="I252" i="3"/>
  <c r="R252" i="3" s="1"/>
  <c r="H252" i="3"/>
  <c r="F252" i="3"/>
  <c r="D252" i="3"/>
  <c r="Q251" i="3"/>
  <c r="P251" i="3"/>
  <c r="O251" i="3"/>
  <c r="I251" i="3"/>
  <c r="R251" i="3" s="1"/>
  <c r="H251" i="3"/>
  <c r="F251" i="3"/>
  <c r="D251" i="3"/>
  <c r="Q250" i="3"/>
  <c r="P250" i="3"/>
  <c r="O250" i="3"/>
  <c r="I250" i="3"/>
  <c r="R250" i="3" s="1"/>
  <c r="H250" i="3"/>
  <c r="F250" i="3"/>
  <c r="D250" i="3"/>
  <c r="Q249" i="3"/>
  <c r="P249" i="3"/>
  <c r="O249" i="3"/>
  <c r="I249" i="3"/>
  <c r="R249" i="3" s="1"/>
  <c r="H249" i="3"/>
  <c r="F249" i="3"/>
  <c r="D249" i="3"/>
  <c r="Q248" i="3"/>
  <c r="P248" i="3"/>
  <c r="O248" i="3"/>
  <c r="I248" i="3"/>
  <c r="R248" i="3" s="1"/>
  <c r="H248" i="3"/>
  <c r="F248" i="3"/>
  <c r="D248" i="3"/>
  <c r="Q247" i="3"/>
  <c r="P247" i="3"/>
  <c r="O247" i="3"/>
  <c r="I247" i="3"/>
  <c r="R247" i="3" s="1"/>
  <c r="H247" i="3"/>
  <c r="F247" i="3"/>
  <c r="D247" i="3"/>
  <c r="Q246" i="3"/>
  <c r="P246" i="3"/>
  <c r="O246" i="3"/>
  <c r="I246" i="3"/>
  <c r="R246" i="3" s="1"/>
  <c r="H246" i="3"/>
  <c r="F246" i="3"/>
  <c r="D246" i="3"/>
  <c r="Q245" i="3"/>
  <c r="P245" i="3"/>
  <c r="O245" i="3"/>
  <c r="I245" i="3"/>
  <c r="R245" i="3" s="1"/>
  <c r="H245" i="3"/>
  <c r="F245" i="3"/>
  <c r="D245" i="3"/>
  <c r="Q244" i="3"/>
  <c r="P244" i="3"/>
  <c r="O244" i="3"/>
  <c r="I244" i="3"/>
  <c r="R244" i="3" s="1"/>
  <c r="H244" i="3"/>
  <c r="F244" i="3"/>
  <c r="D244" i="3"/>
  <c r="Q243" i="3"/>
  <c r="P243" i="3"/>
  <c r="O243" i="3"/>
  <c r="I243" i="3"/>
  <c r="R243" i="3" s="1"/>
  <c r="H243" i="3"/>
  <c r="F243" i="3"/>
  <c r="D243" i="3"/>
  <c r="Q242" i="3"/>
  <c r="P242" i="3"/>
  <c r="O242" i="3"/>
  <c r="I242" i="3"/>
  <c r="R242" i="3" s="1"/>
  <c r="H242" i="3"/>
  <c r="F242" i="3"/>
  <c r="D242" i="3"/>
  <c r="Q241" i="3"/>
  <c r="P241" i="3"/>
  <c r="O241" i="3"/>
  <c r="I241" i="3"/>
  <c r="R241" i="3" s="1"/>
  <c r="H241" i="3"/>
  <c r="F241" i="3"/>
  <c r="D241" i="3"/>
  <c r="Q240" i="3"/>
  <c r="P240" i="3"/>
  <c r="O240" i="3"/>
  <c r="I240" i="3"/>
  <c r="R240" i="3" s="1"/>
  <c r="H240" i="3"/>
  <c r="F240" i="3"/>
  <c r="D240" i="3"/>
  <c r="Q239" i="3"/>
  <c r="P239" i="3"/>
  <c r="O239" i="3"/>
  <c r="I239" i="3"/>
  <c r="R239" i="3" s="1"/>
  <c r="H239" i="3"/>
  <c r="F239" i="3"/>
  <c r="D239" i="3"/>
  <c r="Q238" i="3"/>
  <c r="P238" i="3"/>
  <c r="O238" i="3"/>
  <c r="I238" i="3"/>
  <c r="R238" i="3" s="1"/>
  <c r="H238" i="3"/>
  <c r="F238" i="3"/>
  <c r="D238" i="3"/>
  <c r="Q237" i="3"/>
  <c r="P237" i="3"/>
  <c r="O237" i="3"/>
  <c r="I237" i="3"/>
  <c r="R237" i="3" s="1"/>
  <c r="H237" i="3"/>
  <c r="F237" i="3"/>
  <c r="D237" i="3"/>
  <c r="Q236" i="3"/>
  <c r="P236" i="3"/>
  <c r="O236" i="3"/>
  <c r="I236" i="3"/>
  <c r="R236" i="3" s="1"/>
  <c r="H236" i="3"/>
  <c r="F236" i="3"/>
  <c r="D236" i="3"/>
  <c r="Q235" i="3"/>
  <c r="P235" i="3"/>
  <c r="O235" i="3"/>
  <c r="I235" i="3"/>
  <c r="R235" i="3" s="1"/>
  <c r="H235" i="3"/>
  <c r="F235" i="3"/>
  <c r="D235" i="3"/>
  <c r="Q234" i="3"/>
  <c r="P234" i="3"/>
  <c r="O234" i="3"/>
  <c r="I234" i="3"/>
  <c r="R234" i="3" s="1"/>
  <c r="H234" i="3"/>
  <c r="F234" i="3"/>
  <c r="D234" i="3"/>
  <c r="Q233" i="3"/>
  <c r="P233" i="3"/>
  <c r="O233" i="3"/>
  <c r="I233" i="3"/>
  <c r="R233" i="3" s="1"/>
  <c r="H233" i="3"/>
  <c r="F233" i="3"/>
  <c r="D233" i="3"/>
  <c r="Q232" i="3"/>
  <c r="P232" i="3"/>
  <c r="O232" i="3"/>
  <c r="I232" i="3"/>
  <c r="R232" i="3" s="1"/>
  <c r="H232" i="3"/>
  <c r="F232" i="3"/>
  <c r="D232" i="3"/>
  <c r="Q231" i="3"/>
  <c r="P231" i="3"/>
  <c r="O231" i="3"/>
  <c r="I231" i="3"/>
  <c r="R231" i="3" s="1"/>
  <c r="H231" i="3"/>
  <c r="F231" i="3"/>
  <c r="D231" i="3"/>
  <c r="Q230" i="3"/>
  <c r="P230" i="3"/>
  <c r="O230" i="3"/>
  <c r="I230" i="3"/>
  <c r="R230" i="3" s="1"/>
  <c r="H230" i="3"/>
  <c r="F230" i="3"/>
  <c r="D230" i="3"/>
  <c r="Q229" i="3"/>
  <c r="P229" i="3"/>
  <c r="O229" i="3"/>
  <c r="I229" i="3"/>
  <c r="R229" i="3" s="1"/>
  <c r="H229" i="3"/>
  <c r="F229" i="3"/>
  <c r="D229" i="3"/>
  <c r="Q228" i="3"/>
  <c r="P228" i="3"/>
  <c r="O228" i="3"/>
  <c r="I228" i="3"/>
  <c r="R228" i="3" s="1"/>
  <c r="H228" i="3"/>
  <c r="F228" i="3"/>
  <c r="D228" i="3"/>
  <c r="Q227" i="3"/>
  <c r="P227" i="3"/>
  <c r="O227" i="3"/>
  <c r="I227" i="3"/>
  <c r="R227" i="3" s="1"/>
  <c r="H227" i="3"/>
  <c r="F227" i="3"/>
  <c r="D227" i="3"/>
  <c r="Q226" i="3"/>
  <c r="P226" i="3"/>
  <c r="O226" i="3"/>
  <c r="I226" i="3"/>
  <c r="R226" i="3" s="1"/>
  <c r="H226" i="3"/>
  <c r="F226" i="3"/>
  <c r="D226" i="3"/>
  <c r="Q225" i="3"/>
  <c r="P225" i="3"/>
  <c r="O225" i="3"/>
  <c r="I225" i="3"/>
  <c r="R225" i="3" s="1"/>
  <c r="H225" i="3"/>
  <c r="F225" i="3"/>
  <c r="D225" i="3"/>
  <c r="Q224" i="3"/>
  <c r="P224" i="3"/>
  <c r="O224" i="3"/>
  <c r="I224" i="3"/>
  <c r="R224" i="3" s="1"/>
  <c r="H224" i="3"/>
  <c r="F224" i="3"/>
  <c r="D224" i="3"/>
  <c r="Q223" i="3"/>
  <c r="P223" i="3"/>
  <c r="O223" i="3"/>
  <c r="I223" i="3"/>
  <c r="R223" i="3" s="1"/>
  <c r="H223" i="3"/>
  <c r="F223" i="3"/>
  <c r="D223" i="3"/>
  <c r="Q222" i="3"/>
  <c r="P222" i="3"/>
  <c r="O222" i="3"/>
  <c r="I222" i="3"/>
  <c r="R222" i="3" s="1"/>
  <c r="H222" i="3"/>
  <c r="F222" i="3"/>
  <c r="D222" i="3"/>
  <c r="Q221" i="3"/>
  <c r="P221" i="3"/>
  <c r="O221" i="3"/>
  <c r="I221" i="3"/>
  <c r="R221" i="3" s="1"/>
  <c r="H221" i="3"/>
  <c r="F221" i="3"/>
  <c r="D221" i="3"/>
  <c r="Q220" i="3"/>
  <c r="P220" i="3"/>
  <c r="O220" i="3"/>
  <c r="I220" i="3"/>
  <c r="R220" i="3" s="1"/>
  <c r="H220" i="3"/>
  <c r="F220" i="3"/>
  <c r="D220" i="3"/>
  <c r="Q219" i="3"/>
  <c r="P219" i="3"/>
  <c r="O219" i="3"/>
  <c r="I219" i="3"/>
  <c r="R219" i="3" s="1"/>
  <c r="H219" i="3"/>
  <c r="F219" i="3"/>
  <c r="D219" i="3"/>
  <c r="Q218" i="3"/>
  <c r="P218" i="3"/>
  <c r="O218" i="3"/>
  <c r="I218" i="3"/>
  <c r="R218" i="3" s="1"/>
  <c r="H218" i="3"/>
  <c r="F218" i="3"/>
  <c r="D218" i="3"/>
  <c r="Q217" i="3"/>
  <c r="P217" i="3"/>
  <c r="O217" i="3"/>
  <c r="I217" i="3"/>
  <c r="R217" i="3" s="1"/>
  <c r="H217" i="3"/>
  <c r="F217" i="3"/>
  <c r="D217" i="3"/>
  <c r="Q216" i="3"/>
  <c r="P216" i="3"/>
  <c r="O216" i="3"/>
  <c r="I216" i="3"/>
  <c r="R216" i="3" s="1"/>
  <c r="H216" i="3"/>
  <c r="F216" i="3"/>
  <c r="D216" i="3"/>
  <c r="Q215" i="3"/>
  <c r="P215" i="3"/>
  <c r="O215" i="3"/>
  <c r="I215" i="3"/>
  <c r="R215" i="3" s="1"/>
  <c r="H215" i="3"/>
  <c r="F215" i="3"/>
  <c r="D215" i="3"/>
  <c r="Q214" i="3"/>
  <c r="P214" i="3"/>
  <c r="O214" i="3"/>
  <c r="I214" i="3"/>
  <c r="R214" i="3" s="1"/>
  <c r="H214" i="3"/>
  <c r="F214" i="3"/>
  <c r="D214" i="3"/>
  <c r="Q213" i="3"/>
  <c r="P213" i="3"/>
  <c r="O213" i="3"/>
  <c r="I213" i="3"/>
  <c r="R213" i="3" s="1"/>
  <c r="H213" i="3"/>
  <c r="F213" i="3"/>
  <c r="D213" i="3"/>
  <c r="Q212" i="3"/>
  <c r="P212" i="3"/>
  <c r="O212" i="3"/>
  <c r="I212" i="3"/>
  <c r="R212" i="3" s="1"/>
  <c r="H212" i="3"/>
  <c r="F212" i="3"/>
  <c r="D212" i="3"/>
  <c r="Q211" i="3"/>
  <c r="P211" i="3"/>
  <c r="O211" i="3"/>
  <c r="I211" i="3"/>
  <c r="R211" i="3" s="1"/>
  <c r="H211" i="3"/>
  <c r="F211" i="3"/>
  <c r="D211" i="3"/>
  <c r="Q210" i="3"/>
  <c r="P210" i="3"/>
  <c r="O210" i="3"/>
  <c r="I210" i="3"/>
  <c r="R210" i="3" s="1"/>
  <c r="H210" i="3"/>
  <c r="F210" i="3"/>
  <c r="D210" i="3"/>
  <c r="Q209" i="3"/>
  <c r="P209" i="3"/>
  <c r="O209" i="3"/>
  <c r="I209" i="3"/>
  <c r="R209" i="3" s="1"/>
  <c r="H209" i="3"/>
  <c r="F209" i="3"/>
  <c r="D209" i="3"/>
  <c r="Q208" i="3"/>
  <c r="P208" i="3"/>
  <c r="O208" i="3"/>
  <c r="I208" i="3"/>
  <c r="R208" i="3" s="1"/>
  <c r="H208" i="3"/>
  <c r="F208" i="3"/>
  <c r="D208" i="3"/>
  <c r="Q207" i="3"/>
  <c r="P207" i="3"/>
  <c r="O207" i="3"/>
  <c r="I207" i="3"/>
  <c r="R207" i="3" s="1"/>
  <c r="H207" i="3"/>
  <c r="F207" i="3"/>
  <c r="D207" i="3"/>
  <c r="Q206" i="3"/>
  <c r="P206" i="3"/>
  <c r="O206" i="3"/>
  <c r="I206" i="3"/>
  <c r="R206" i="3" s="1"/>
  <c r="H206" i="3"/>
  <c r="F206" i="3"/>
  <c r="D206" i="3"/>
  <c r="Q205" i="3"/>
  <c r="P205" i="3"/>
  <c r="O205" i="3"/>
  <c r="I205" i="3"/>
  <c r="R205" i="3" s="1"/>
  <c r="H205" i="3"/>
  <c r="F205" i="3"/>
  <c r="D205" i="3"/>
  <c r="Q204" i="3"/>
  <c r="P204" i="3"/>
  <c r="O204" i="3"/>
  <c r="I204" i="3"/>
  <c r="R204" i="3" s="1"/>
  <c r="H204" i="3"/>
  <c r="F204" i="3"/>
  <c r="D204" i="3"/>
  <c r="Q203" i="3"/>
  <c r="P203" i="3"/>
  <c r="O203" i="3"/>
  <c r="I203" i="3"/>
  <c r="R203" i="3" s="1"/>
  <c r="H203" i="3"/>
  <c r="F203" i="3"/>
  <c r="D203" i="3"/>
  <c r="Q202" i="3"/>
  <c r="P202" i="3"/>
  <c r="O202" i="3"/>
  <c r="I202" i="3"/>
  <c r="R202" i="3" s="1"/>
  <c r="H202" i="3"/>
  <c r="F202" i="3"/>
  <c r="D202" i="3"/>
  <c r="Q201" i="3"/>
  <c r="P201" i="3"/>
  <c r="O201" i="3"/>
  <c r="I201" i="3"/>
  <c r="R201" i="3" s="1"/>
  <c r="H201" i="3"/>
  <c r="F201" i="3"/>
  <c r="D201" i="3"/>
  <c r="Q200" i="3"/>
  <c r="P200" i="3"/>
  <c r="O200" i="3"/>
  <c r="I200" i="3"/>
  <c r="R200" i="3" s="1"/>
  <c r="H200" i="3"/>
  <c r="F200" i="3"/>
  <c r="D200" i="3"/>
  <c r="Q199" i="3"/>
  <c r="P199" i="3"/>
  <c r="O199" i="3"/>
  <c r="I199" i="3"/>
  <c r="R199" i="3" s="1"/>
  <c r="H199" i="3"/>
  <c r="F199" i="3"/>
  <c r="D199" i="3"/>
  <c r="Q198" i="3"/>
  <c r="P198" i="3"/>
  <c r="O198" i="3"/>
  <c r="I198" i="3"/>
  <c r="R198" i="3" s="1"/>
  <c r="H198" i="3"/>
  <c r="F198" i="3"/>
  <c r="D198" i="3"/>
  <c r="Q197" i="3"/>
  <c r="P197" i="3"/>
  <c r="O197" i="3"/>
  <c r="I197" i="3"/>
  <c r="R197" i="3" s="1"/>
  <c r="H197" i="3"/>
  <c r="F197" i="3"/>
  <c r="D197" i="3"/>
  <c r="Q196" i="3"/>
  <c r="P196" i="3"/>
  <c r="O196" i="3"/>
  <c r="I196" i="3"/>
  <c r="R196" i="3" s="1"/>
  <c r="H196" i="3"/>
  <c r="F196" i="3"/>
  <c r="D196" i="3"/>
  <c r="Q195" i="3"/>
  <c r="P195" i="3"/>
  <c r="O195" i="3"/>
  <c r="I195" i="3"/>
  <c r="R195" i="3" s="1"/>
  <c r="H195" i="3"/>
  <c r="F195" i="3"/>
  <c r="D195" i="3"/>
  <c r="Q194" i="3"/>
  <c r="P194" i="3"/>
  <c r="O194" i="3"/>
  <c r="I194" i="3"/>
  <c r="R194" i="3" s="1"/>
  <c r="H194" i="3"/>
  <c r="F194" i="3"/>
  <c r="D194" i="3"/>
  <c r="Q193" i="3"/>
  <c r="P193" i="3"/>
  <c r="O193" i="3"/>
  <c r="I193" i="3"/>
  <c r="R193" i="3" s="1"/>
  <c r="H193" i="3"/>
  <c r="F193" i="3"/>
  <c r="D193" i="3"/>
  <c r="Q192" i="3"/>
  <c r="P192" i="3"/>
  <c r="O192" i="3"/>
  <c r="I192" i="3"/>
  <c r="R192" i="3" s="1"/>
  <c r="H192" i="3"/>
  <c r="F192" i="3"/>
  <c r="D192" i="3"/>
  <c r="Q191" i="3"/>
  <c r="P191" i="3"/>
  <c r="O191" i="3"/>
  <c r="I191" i="3"/>
  <c r="R191" i="3" s="1"/>
  <c r="H191" i="3"/>
  <c r="F191" i="3"/>
  <c r="D191" i="3"/>
  <c r="Q190" i="3"/>
  <c r="P190" i="3"/>
  <c r="O190" i="3"/>
  <c r="I190" i="3"/>
  <c r="R190" i="3" s="1"/>
  <c r="H190" i="3"/>
  <c r="F190" i="3"/>
  <c r="D190" i="3"/>
  <c r="Q189" i="3"/>
  <c r="P189" i="3"/>
  <c r="O189" i="3"/>
  <c r="I189" i="3"/>
  <c r="R189" i="3" s="1"/>
  <c r="H189" i="3"/>
  <c r="F189" i="3"/>
  <c r="D189" i="3"/>
  <c r="Q188" i="3"/>
  <c r="P188" i="3"/>
  <c r="O188" i="3"/>
  <c r="I188" i="3"/>
  <c r="R188" i="3" s="1"/>
  <c r="H188" i="3"/>
  <c r="F188" i="3"/>
  <c r="D188" i="3"/>
  <c r="Q187" i="3"/>
  <c r="P187" i="3"/>
  <c r="O187" i="3"/>
  <c r="I187" i="3"/>
  <c r="R187" i="3" s="1"/>
  <c r="H187" i="3"/>
  <c r="F187" i="3"/>
  <c r="D187" i="3"/>
  <c r="Q186" i="3"/>
  <c r="P186" i="3"/>
  <c r="O186" i="3"/>
  <c r="I186" i="3"/>
  <c r="R186" i="3" s="1"/>
  <c r="H186" i="3"/>
  <c r="F186" i="3"/>
  <c r="D186" i="3"/>
  <c r="Q185" i="3"/>
  <c r="P185" i="3"/>
  <c r="O185" i="3"/>
  <c r="I185" i="3"/>
  <c r="R185" i="3" s="1"/>
  <c r="H185" i="3"/>
  <c r="F185" i="3"/>
  <c r="D185" i="3"/>
  <c r="Q184" i="3"/>
  <c r="P184" i="3"/>
  <c r="O184" i="3"/>
  <c r="I184" i="3"/>
  <c r="R184" i="3" s="1"/>
  <c r="H184" i="3"/>
  <c r="F184" i="3"/>
  <c r="D184" i="3"/>
  <c r="Q183" i="3"/>
  <c r="P183" i="3"/>
  <c r="O183" i="3"/>
  <c r="I183" i="3"/>
  <c r="R183" i="3" s="1"/>
  <c r="H183" i="3"/>
  <c r="F183" i="3"/>
  <c r="D183" i="3"/>
  <c r="Q182" i="3"/>
  <c r="P182" i="3"/>
  <c r="O182" i="3"/>
  <c r="I182" i="3"/>
  <c r="R182" i="3" s="1"/>
  <c r="H182" i="3"/>
  <c r="F182" i="3"/>
  <c r="D182" i="3"/>
  <c r="Q181" i="3"/>
  <c r="P181" i="3"/>
  <c r="O181" i="3"/>
  <c r="I181" i="3"/>
  <c r="R181" i="3" s="1"/>
  <c r="H181" i="3"/>
  <c r="F181" i="3"/>
  <c r="D181" i="3"/>
  <c r="Q180" i="3"/>
  <c r="P180" i="3"/>
  <c r="O180" i="3"/>
  <c r="I180" i="3"/>
  <c r="R180" i="3" s="1"/>
  <c r="H180" i="3"/>
  <c r="F180" i="3"/>
  <c r="D180" i="3"/>
  <c r="Q179" i="3"/>
  <c r="P179" i="3"/>
  <c r="O179" i="3"/>
  <c r="I179" i="3"/>
  <c r="R179" i="3" s="1"/>
  <c r="H179" i="3"/>
  <c r="F179" i="3"/>
  <c r="D179" i="3"/>
  <c r="Q178" i="3"/>
  <c r="P178" i="3"/>
  <c r="O178" i="3"/>
  <c r="I178" i="3"/>
  <c r="R178" i="3" s="1"/>
  <c r="H178" i="3"/>
  <c r="F178" i="3"/>
  <c r="D178" i="3"/>
  <c r="Q177" i="3"/>
  <c r="P177" i="3"/>
  <c r="O177" i="3"/>
  <c r="I177" i="3"/>
  <c r="R177" i="3" s="1"/>
  <c r="H177" i="3"/>
  <c r="F177" i="3"/>
  <c r="D177" i="3"/>
  <c r="Q176" i="3"/>
  <c r="P176" i="3"/>
  <c r="O176" i="3"/>
  <c r="I176" i="3"/>
  <c r="R176" i="3" s="1"/>
  <c r="H176" i="3"/>
  <c r="F176" i="3"/>
  <c r="D176" i="3"/>
  <c r="Q175" i="3"/>
  <c r="P175" i="3"/>
  <c r="O175" i="3"/>
  <c r="I175" i="3"/>
  <c r="R175" i="3" s="1"/>
  <c r="H175" i="3"/>
  <c r="F175" i="3"/>
  <c r="D175" i="3"/>
  <c r="Q174" i="3"/>
  <c r="P174" i="3"/>
  <c r="O174" i="3"/>
  <c r="I174" i="3"/>
  <c r="R174" i="3" s="1"/>
  <c r="H174" i="3"/>
  <c r="F174" i="3"/>
  <c r="D174" i="3"/>
  <c r="Q173" i="3"/>
  <c r="P173" i="3"/>
  <c r="O173" i="3"/>
  <c r="I173" i="3"/>
  <c r="R173" i="3" s="1"/>
  <c r="H173" i="3"/>
  <c r="F173" i="3"/>
  <c r="D173" i="3"/>
  <c r="Q172" i="3"/>
  <c r="P172" i="3"/>
  <c r="O172" i="3"/>
  <c r="I172" i="3"/>
  <c r="R172" i="3" s="1"/>
  <c r="H172" i="3"/>
  <c r="F172" i="3"/>
  <c r="D172" i="3"/>
  <c r="Q171" i="3"/>
  <c r="P171" i="3"/>
  <c r="O171" i="3"/>
  <c r="I171" i="3"/>
  <c r="R171" i="3" s="1"/>
  <c r="H171" i="3"/>
  <c r="F171" i="3"/>
  <c r="D171" i="3"/>
  <c r="Q170" i="3"/>
  <c r="P170" i="3"/>
  <c r="O170" i="3"/>
  <c r="I170" i="3"/>
  <c r="R170" i="3" s="1"/>
  <c r="H170" i="3"/>
  <c r="F170" i="3"/>
  <c r="D170" i="3"/>
  <c r="Q169" i="3"/>
  <c r="P169" i="3"/>
  <c r="O169" i="3"/>
  <c r="I169" i="3"/>
  <c r="R169" i="3" s="1"/>
  <c r="H169" i="3"/>
  <c r="F169" i="3"/>
  <c r="D169" i="3"/>
  <c r="Q168" i="3"/>
  <c r="P168" i="3"/>
  <c r="O168" i="3"/>
  <c r="I168" i="3"/>
  <c r="R168" i="3" s="1"/>
  <c r="H168" i="3"/>
  <c r="F168" i="3"/>
  <c r="D168" i="3"/>
  <c r="Q167" i="3"/>
  <c r="P167" i="3"/>
  <c r="O167" i="3"/>
  <c r="I167" i="3"/>
  <c r="R167" i="3" s="1"/>
  <c r="H167" i="3"/>
  <c r="F167" i="3"/>
  <c r="D167" i="3"/>
  <c r="Q166" i="3"/>
  <c r="P166" i="3"/>
  <c r="O166" i="3"/>
  <c r="I166" i="3"/>
  <c r="R166" i="3" s="1"/>
  <c r="H166" i="3"/>
  <c r="F166" i="3"/>
  <c r="D166" i="3"/>
  <c r="Q165" i="3"/>
  <c r="P165" i="3"/>
  <c r="O165" i="3"/>
  <c r="I165" i="3"/>
  <c r="R165" i="3" s="1"/>
  <c r="H165" i="3"/>
  <c r="F165" i="3"/>
  <c r="D165" i="3"/>
  <c r="Q164" i="3"/>
  <c r="P164" i="3"/>
  <c r="O164" i="3"/>
  <c r="I164" i="3"/>
  <c r="R164" i="3" s="1"/>
  <c r="H164" i="3"/>
  <c r="F164" i="3"/>
  <c r="D164" i="3"/>
  <c r="Q163" i="3"/>
  <c r="P163" i="3"/>
  <c r="O163" i="3"/>
  <c r="I163" i="3"/>
  <c r="R163" i="3" s="1"/>
  <c r="H163" i="3"/>
  <c r="F163" i="3"/>
  <c r="D163" i="3"/>
  <c r="Q162" i="3"/>
  <c r="P162" i="3"/>
  <c r="O162" i="3"/>
  <c r="I162" i="3"/>
  <c r="R162" i="3" s="1"/>
  <c r="H162" i="3"/>
  <c r="F162" i="3"/>
  <c r="D162" i="3"/>
  <c r="Q161" i="3"/>
  <c r="P161" i="3"/>
  <c r="O161" i="3"/>
  <c r="I161" i="3"/>
  <c r="R161" i="3" s="1"/>
  <c r="H161" i="3"/>
  <c r="F161" i="3"/>
  <c r="D161" i="3"/>
  <c r="Q160" i="3"/>
  <c r="P160" i="3"/>
  <c r="O160" i="3"/>
  <c r="I160" i="3"/>
  <c r="R160" i="3" s="1"/>
  <c r="H160" i="3"/>
  <c r="F160" i="3"/>
  <c r="D160" i="3"/>
  <c r="Q159" i="3"/>
  <c r="P159" i="3"/>
  <c r="O159" i="3"/>
  <c r="I159" i="3"/>
  <c r="R159" i="3" s="1"/>
  <c r="H159" i="3"/>
  <c r="F159" i="3"/>
  <c r="D159" i="3"/>
  <c r="Q158" i="3"/>
  <c r="P158" i="3"/>
  <c r="O158" i="3"/>
  <c r="I158" i="3"/>
  <c r="R158" i="3" s="1"/>
  <c r="H158" i="3"/>
  <c r="F158" i="3"/>
  <c r="D158" i="3"/>
  <c r="Q157" i="3"/>
  <c r="P157" i="3"/>
  <c r="O157" i="3"/>
  <c r="I157" i="3"/>
  <c r="R157" i="3" s="1"/>
  <c r="H157" i="3"/>
  <c r="F157" i="3"/>
  <c r="D157" i="3"/>
  <c r="Q156" i="3"/>
  <c r="P156" i="3"/>
  <c r="V52" i="9" s="1"/>
  <c r="O156" i="3"/>
  <c r="I156" i="3"/>
  <c r="R156" i="3" s="1"/>
  <c r="H156" i="3"/>
  <c r="F156" i="3"/>
  <c r="D156" i="3"/>
  <c r="Q155" i="3"/>
  <c r="P155" i="3"/>
  <c r="O155" i="3"/>
  <c r="I155" i="3"/>
  <c r="R155" i="3" s="1"/>
  <c r="H155" i="3"/>
  <c r="F155" i="3"/>
  <c r="D155" i="3"/>
  <c r="Q154" i="3"/>
  <c r="P154" i="3"/>
  <c r="O154" i="3"/>
  <c r="I154" i="3"/>
  <c r="R154" i="3" s="1"/>
  <c r="H154" i="3"/>
  <c r="F154" i="3"/>
  <c r="D154" i="3"/>
  <c r="Q153" i="3"/>
  <c r="P153" i="3"/>
  <c r="O153" i="3"/>
  <c r="I153" i="3"/>
  <c r="R153" i="3" s="1"/>
  <c r="H153" i="3"/>
  <c r="F153" i="3"/>
  <c r="D153" i="3"/>
  <c r="Q152" i="3"/>
  <c r="P152" i="3"/>
  <c r="O152" i="3"/>
  <c r="I152" i="3"/>
  <c r="R152" i="3" s="1"/>
  <c r="H152" i="3"/>
  <c r="F152" i="3"/>
  <c r="D152" i="3"/>
  <c r="Q151" i="3"/>
  <c r="P151" i="3"/>
  <c r="O151" i="3"/>
  <c r="I151" i="3"/>
  <c r="R151" i="3" s="1"/>
  <c r="H151" i="3"/>
  <c r="F151" i="3"/>
  <c r="D151" i="3"/>
  <c r="Q150" i="3"/>
  <c r="P150" i="3"/>
  <c r="O150" i="3"/>
  <c r="N150" i="3"/>
  <c r="N152" i="3" s="1"/>
  <c r="N154" i="3" s="1"/>
  <c r="I150" i="3"/>
  <c r="R150" i="3" s="1"/>
  <c r="H150" i="3"/>
  <c r="F150" i="3"/>
  <c r="D150" i="3"/>
  <c r="Q149" i="3"/>
  <c r="P149" i="3"/>
  <c r="O149" i="3"/>
  <c r="I149" i="3"/>
  <c r="R149" i="3" s="1"/>
  <c r="H149" i="3"/>
  <c r="F149" i="3"/>
  <c r="D149" i="3"/>
  <c r="Q148" i="3"/>
  <c r="P148" i="3"/>
  <c r="O148" i="3"/>
  <c r="I148" i="3"/>
  <c r="R148" i="3" s="1"/>
  <c r="H148" i="3"/>
  <c r="F148" i="3"/>
  <c r="D148" i="3"/>
  <c r="Q147" i="3"/>
  <c r="P147" i="3"/>
  <c r="O147" i="3"/>
  <c r="I147" i="3"/>
  <c r="R147" i="3" s="1"/>
  <c r="H147" i="3"/>
  <c r="F147" i="3"/>
  <c r="D147" i="3"/>
  <c r="Q146" i="3"/>
  <c r="P146" i="3"/>
  <c r="O146" i="3"/>
  <c r="I146" i="3"/>
  <c r="R146" i="3" s="1"/>
  <c r="H146" i="3"/>
  <c r="F146" i="3"/>
  <c r="D146" i="3"/>
  <c r="Q145" i="3"/>
  <c r="P145" i="3"/>
  <c r="O145" i="3"/>
  <c r="I145" i="3"/>
  <c r="R145" i="3" s="1"/>
  <c r="H145" i="3"/>
  <c r="F145" i="3"/>
  <c r="D145" i="3"/>
  <c r="Q144" i="3"/>
  <c r="P144" i="3"/>
  <c r="O144" i="3"/>
  <c r="I144" i="3"/>
  <c r="R144" i="3" s="1"/>
  <c r="H144" i="3"/>
  <c r="F144" i="3"/>
  <c r="D144" i="3"/>
  <c r="Q143" i="3"/>
  <c r="P143" i="3"/>
  <c r="O143" i="3"/>
  <c r="I143" i="3"/>
  <c r="R143" i="3" s="1"/>
  <c r="H143" i="3"/>
  <c r="F143" i="3"/>
  <c r="D143" i="3"/>
  <c r="Q142" i="3"/>
  <c r="P142" i="3"/>
  <c r="O142" i="3"/>
  <c r="I142" i="3"/>
  <c r="R142" i="3" s="1"/>
  <c r="H142" i="3"/>
  <c r="F142" i="3"/>
  <c r="D142" i="3"/>
  <c r="Q141" i="3"/>
  <c r="P141" i="3"/>
  <c r="O141" i="3"/>
  <c r="I141" i="3"/>
  <c r="R141" i="3" s="1"/>
  <c r="H141" i="3"/>
  <c r="F141" i="3"/>
  <c r="D141" i="3"/>
  <c r="Q140" i="3"/>
  <c r="P140" i="3"/>
  <c r="O140" i="3"/>
  <c r="I140" i="3"/>
  <c r="R140" i="3" s="1"/>
  <c r="H140" i="3"/>
  <c r="F140" i="3"/>
  <c r="D140" i="3"/>
  <c r="Q139" i="3"/>
  <c r="P139" i="3"/>
  <c r="O139" i="3"/>
  <c r="I139" i="3"/>
  <c r="R139" i="3" s="1"/>
  <c r="H139" i="3"/>
  <c r="F139" i="3"/>
  <c r="D139" i="3"/>
  <c r="Q138" i="3"/>
  <c r="P138" i="3"/>
  <c r="O138" i="3"/>
  <c r="I138" i="3"/>
  <c r="R138" i="3" s="1"/>
  <c r="H138" i="3"/>
  <c r="F138" i="3"/>
  <c r="D138" i="3"/>
  <c r="Q137" i="3"/>
  <c r="P137" i="3"/>
  <c r="O137" i="3"/>
  <c r="I137" i="3"/>
  <c r="R137" i="3" s="1"/>
  <c r="H137" i="3"/>
  <c r="F137" i="3"/>
  <c r="D137" i="3"/>
  <c r="Q136" i="3"/>
  <c r="P136" i="3"/>
  <c r="O136" i="3"/>
  <c r="I136" i="3"/>
  <c r="R136" i="3" s="1"/>
  <c r="H136" i="3"/>
  <c r="F136" i="3"/>
  <c r="D136" i="3"/>
  <c r="Q135" i="3"/>
  <c r="P135" i="3"/>
  <c r="O135" i="3"/>
  <c r="I135" i="3"/>
  <c r="R135" i="3" s="1"/>
  <c r="H135" i="3"/>
  <c r="F135" i="3"/>
  <c r="D135" i="3"/>
  <c r="Q134" i="3"/>
  <c r="P134" i="3"/>
  <c r="O134" i="3"/>
  <c r="I134" i="3"/>
  <c r="R134" i="3" s="1"/>
  <c r="H134" i="3"/>
  <c r="F134" i="3"/>
  <c r="D134" i="3"/>
  <c r="Q133" i="3"/>
  <c r="P133" i="3"/>
  <c r="O133" i="3"/>
  <c r="I133" i="3"/>
  <c r="R133" i="3" s="1"/>
  <c r="H133" i="3"/>
  <c r="F133" i="3"/>
  <c r="D133" i="3"/>
  <c r="Q132" i="3"/>
  <c r="P132" i="3"/>
  <c r="O132" i="3"/>
  <c r="I132" i="3"/>
  <c r="R132" i="3" s="1"/>
  <c r="H132" i="3"/>
  <c r="F132" i="3"/>
  <c r="D132" i="3"/>
  <c r="Q131" i="3"/>
  <c r="P131" i="3"/>
  <c r="O131" i="3"/>
  <c r="I131" i="3"/>
  <c r="R131" i="3" s="1"/>
  <c r="H131" i="3"/>
  <c r="F131" i="3"/>
  <c r="D131" i="3"/>
  <c r="Q130" i="3"/>
  <c r="P130" i="3"/>
  <c r="O130" i="3"/>
  <c r="I130" i="3"/>
  <c r="R130" i="3" s="1"/>
  <c r="H130" i="3"/>
  <c r="F130" i="3"/>
  <c r="D130" i="3"/>
  <c r="Z129" i="3"/>
  <c r="Y129" i="3"/>
  <c r="Q129" i="3"/>
  <c r="P129" i="3"/>
  <c r="O129" i="3"/>
  <c r="I129" i="3"/>
  <c r="R129" i="3" s="1"/>
  <c r="H129" i="3"/>
  <c r="F129" i="3"/>
  <c r="D129" i="3"/>
  <c r="Z128" i="3"/>
  <c r="Y128" i="3"/>
  <c r="Q128" i="3"/>
  <c r="P128" i="3"/>
  <c r="O128" i="3"/>
  <c r="I128" i="3"/>
  <c r="R128" i="3" s="1"/>
  <c r="H128" i="3"/>
  <c r="F128" i="3"/>
  <c r="D128" i="3"/>
  <c r="Z127" i="3"/>
  <c r="Y127" i="3"/>
  <c r="Q127" i="3"/>
  <c r="P127" i="3"/>
  <c r="O127" i="3"/>
  <c r="I127" i="3"/>
  <c r="R127" i="3" s="1"/>
  <c r="H127" i="3"/>
  <c r="F127" i="3"/>
  <c r="D127" i="3"/>
  <c r="Z126" i="3"/>
  <c r="Y126" i="3"/>
  <c r="Q126" i="3"/>
  <c r="P126" i="3"/>
  <c r="O126" i="3"/>
  <c r="I126" i="3"/>
  <c r="R126" i="3" s="1"/>
  <c r="H126" i="3"/>
  <c r="F126" i="3"/>
  <c r="D126" i="3"/>
  <c r="Z125" i="3"/>
  <c r="Y125" i="3"/>
  <c r="Q125" i="3"/>
  <c r="P125" i="3"/>
  <c r="O125" i="3"/>
  <c r="I125" i="3"/>
  <c r="R125" i="3" s="1"/>
  <c r="H125" i="3"/>
  <c r="F125" i="3"/>
  <c r="D125" i="3"/>
  <c r="Z124" i="3"/>
  <c r="Y124" i="3"/>
  <c r="Q124" i="3"/>
  <c r="P124" i="3"/>
  <c r="O124" i="3"/>
  <c r="I124" i="3"/>
  <c r="R124" i="3" s="1"/>
  <c r="H124" i="3"/>
  <c r="F124" i="3"/>
  <c r="D124" i="3"/>
  <c r="Z123" i="3"/>
  <c r="Y123" i="3"/>
  <c r="Q123" i="3"/>
  <c r="P123" i="3"/>
  <c r="O123" i="3"/>
  <c r="I123" i="3"/>
  <c r="R123" i="3" s="1"/>
  <c r="H123" i="3"/>
  <c r="F123" i="3"/>
  <c r="D123" i="3"/>
  <c r="Z122" i="3"/>
  <c r="Y122" i="3"/>
  <c r="Q122" i="3"/>
  <c r="P122" i="3"/>
  <c r="O122" i="3"/>
  <c r="I122" i="3"/>
  <c r="R122" i="3" s="1"/>
  <c r="H122" i="3"/>
  <c r="F122" i="3"/>
  <c r="D122" i="3"/>
  <c r="Z121" i="3"/>
  <c r="Y121" i="3"/>
  <c r="Q121" i="3"/>
  <c r="P121" i="3"/>
  <c r="O121" i="3"/>
  <c r="I121" i="3"/>
  <c r="R121" i="3" s="1"/>
  <c r="H121" i="3"/>
  <c r="F121" i="3"/>
  <c r="D121" i="3"/>
  <c r="Z120" i="3"/>
  <c r="Y120" i="3"/>
  <c r="Q120" i="3"/>
  <c r="P120" i="3"/>
  <c r="O120" i="3"/>
  <c r="I120" i="3"/>
  <c r="R120" i="3" s="1"/>
  <c r="H120" i="3"/>
  <c r="F120" i="3"/>
  <c r="D120" i="3"/>
  <c r="Z119" i="3"/>
  <c r="Y119" i="3"/>
  <c r="Q119" i="3"/>
  <c r="P119" i="3"/>
  <c r="O119" i="3"/>
  <c r="I119" i="3"/>
  <c r="R119" i="3" s="1"/>
  <c r="H119" i="3"/>
  <c r="F119" i="3"/>
  <c r="D119" i="3"/>
  <c r="Z118" i="3"/>
  <c r="Y118" i="3"/>
  <c r="Q118" i="3"/>
  <c r="P118" i="3"/>
  <c r="O118" i="3"/>
  <c r="I118" i="3"/>
  <c r="R118" i="3" s="1"/>
  <c r="H118" i="3"/>
  <c r="F118" i="3"/>
  <c r="D118" i="3"/>
  <c r="Z117" i="3"/>
  <c r="Y117" i="3"/>
  <c r="Q117" i="3"/>
  <c r="P117" i="3"/>
  <c r="O117" i="3"/>
  <c r="I117" i="3"/>
  <c r="R117" i="3" s="1"/>
  <c r="H117" i="3"/>
  <c r="F117" i="3"/>
  <c r="D117" i="3"/>
  <c r="Z116" i="3"/>
  <c r="Y116" i="3"/>
  <c r="Q116" i="3"/>
  <c r="P116" i="3"/>
  <c r="O116" i="3"/>
  <c r="I116" i="3"/>
  <c r="R116" i="3" s="1"/>
  <c r="H116" i="3"/>
  <c r="F116" i="3"/>
  <c r="D116" i="3"/>
  <c r="Z115" i="3"/>
  <c r="Y115" i="3"/>
  <c r="Q115" i="3"/>
  <c r="P115" i="3"/>
  <c r="O115" i="3"/>
  <c r="I115" i="3"/>
  <c r="R115" i="3" s="1"/>
  <c r="H115" i="3"/>
  <c r="F115" i="3"/>
  <c r="D115" i="3"/>
  <c r="Z114" i="3"/>
  <c r="Y114" i="3"/>
  <c r="Q114" i="3"/>
  <c r="P114" i="3"/>
  <c r="O114" i="3"/>
  <c r="I114" i="3"/>
  <c r="R114" i="3" s="1"/>
  <c r="H114" i="3"/>
  <c r="F114" i="3"/>
  <c r="D114" i="3"/>
  <c r="Z113" i="3"/>
  <c r="Y113" i="3"/>
  <c r="Q113" i="3"/>
  <c r="P113" i="3"/>
  <c r="O113" i="3"/>
  <c r="I113" i="3"/>
  <c r="R113" i="3" s="1"/>
  <c r="H113" i="3"/>
  <c r="F113" i="3"/>
  <c r="D113" i="3"/>
  <c r="Z112" i="3"/>
  <c r="Y112" i="3"/>
  <c r="Q112" i="3"/>
  <c r="P112" i="3"/>
  <c r="O112" i="3"/>
  <c r="I112" i="3"/>
  <c r="R112" i="3" s="1"/>
  <c r="H112" i="3"/>
  <c r="F112" i="3"/>
  <c r="D112" i="3"/>
  <c r="Z111" i="3"/>
  <c r="Y111" i="3"/>
  <c r="Q111" i="3"/>
  <c r="P111" i="3"/>
  <c r="O111" i="3"/>
  <c r="I111" i="3"/>
  <c r="R111" i="3" s="1"/>
  <c r="H111" i="3"/>
  <c r="F111" i="3"/>
  <c r="D111" i="3"/>
  <c r="Z110" i="3"/>
  <c r="Y110" i="3"/>
  <c r="Q110" i="3"/>
  <c r="P110" i="3"/>
  <c r="O110" i="3"/>
  <c r="I110" i="3"/>
  <c r="R110" i="3" s="1"/>
  <c r="H110" i="3"/>
  <c r="F110" i="3"/>
  <c r="D110" i="3"/>
  <c r="Z109" i="3"/>
  <c r="Y109" i="3"/>
  <c r="Q109" i="3"/>
  <c r="P109" i="3"/>
  <c r="O109" i="3"/>
  <c r="I109" i="3"/>
  <c r="R109" i="3" s="1"/>
  <c r="H109" i="3"/>
  <c r="F109" i="3"/>
  <c r="D109" i="3"/>
  <c r="Z108" i="3"/>
  <c r="Y108" i="3"/>
  <c r="Q108" i="3"/>
  <c r="P108" i="3"/>
  <c r="O108" i="3"/>
  <c r="I108" i="3"/>
  <c r="R108" i="3" s="1"/>
  <c r="H108" i="3"/>
  <c r="F108" i="3"/>
  <c r="D108" i="3"/>
  <c r="Z107" i="3"/>
  <c r="Y107" i="3"/>
  <c r="Q107" i="3"/>
  <c r="P107" i="3"/>
  <c r="O107" i="3"/>
  <c r="I107" i="3"/>
  <c r="R107" i="3" s="1"/>
  <c r="H107" i="3"/>
  <c r="F107" i="3"/>
  <c r="D107" i="3"/>
  <c r="Z106" i="3"/>
  <c r="Y106" i="3"/>
  <c r="Q106" i="3"/>
  <c r="P106" i="3"/>
  <c r="O106" i="3"/>
  <c r="I106" i="3"/>
  <c r="R106" i="3" s="1"/>
  <c r="H106" i="3"/>
  <c r="F106" i="3"/>
  <c r="D106" i="3"/>
  <c r="Z105" i="3"/>
  <c r="Y105" i="3"/>
  <c r="Q105" i="3"/>
  <c r="P105" i="3"/>
  <c r="O105" i="3"/>
  <c r="I105" i="3"/>
  <c r="R105" i="3" s="1"/>
  <c r="H105" i="3"/>
  <c r="F105" i="3"/>
  <c r="D105" i="3"/>
  <c r="Z104" i="3"/>
  <c r="Y104" i="3"/>
  <c r="Q104" i="3"/>
  <c r="P104" i="3"/>
  <c r="O104" i="3"/>
  <c r="I104" i="3"/>
  <c r="R104" i="3" s="1"/>
  <c r="H104" i="3"/>
  <c r="F104" i="3"/>
  <c r="D104" i="3"/>
  <c r="Z103" i="3"/>
  <c r="Y103" i="3"/>
  <c r="Q103" i="3"/>
  <c r="P103" i="3"/>
  <c r="O103" i="3"/>
  <c r="I103" i="3"/>
  <c r="R103" i="3" s="1"/>
  <c r="H103" i="3"/>
  <c r="F103" i="3"/>
  <c r="D103" i="3"/>
  <c r="Z102" i="3"/>
  <c r="Y102" i="3"/>
  <c r="Q102" i="3"/>
  <c r="P102" i="3"/>
  <c r="O102" i="3"/>
  <c r="I102" i="3"/>
  <c r="R102" i="3" s="1"/>
  <c r="H102" i="3"/>
  <c r="F102" i="3"/>
  <c r="D102" i="3"/>
  <c r="Z101" i="3"/>
  <c r="Y101" i="3"/>
  <c r="Q101" i="3"/>
  <c r="P101" i="3"/>
  <c r="O101" i="3"/>
  <c r="I101" i="3"/>
  <c r="R101" i="3" s="1"/>
  <c r="H101" i="3"/>
  <c r="F101" i="3"/>
  <c r="D101" i="3"/>
  <c r="Z100" i="3"/>
  <c r="Y100" i="3"/>
  <c r="Q100" i="3"/>
  <c r="P100" i="3"/>
  <c r="O100" i="3"/>
  <c r="I100" i="3"/>
  <c r="R100" i="3" s="1"/>
  <c r="H100" i="3"/>
  <c r="F100" i="3"/>
  <c r="D100" i="3"/>
  <c r="Z99" i="3"/>
  <c r="Y99" i="3"/>
  <c r="Q99" i="3"/>
  <c r="P99" i="3"/>
  <c r="O99" i="3"/>
  <c r="I99" i="3"/>
  <c r="R99" i="3" s="1"/>
  <c r="H99" i="3"/>
  <c r="F99" i="3"/>
  <c r="D99" i="3"/>
  <c r="Z98" i="3"/>
  <c r="Y98" i="3"/>
  <c r="Q98" i="3"/>
  <c r="P98" i="3"/>
  <c r="O98" i="3"/>
  <c r="I98" i="3"/>
  <c r="R98" i="3" s="1"/>
  <c r="H98" i="3"/>
  <c r="F98" i="3"/>
  <c r="D98" i="3"/>
  <c r="Z97" i="3"/>
  <c r="Y97" i="3"/>
  <c r="Q97" i="3"/>
  <c r="P97" i="3"/>
  <c r="O97" i="3"/>
  <c r="I97" i="3"/>
  <c r="R97" i="3" s="1"/>
  <c r="H97" i="3"/>
  <c r="F97" i="3"/>
  <c r="D97" i="3"/>
  <c r="Z96" i="3"/>
  <c r="Y96" i="3"/>
  <c r="Q96" i="3"/>
  <c r="P96" i="3"/>
  <c r="O96" i="3"/>
  <c r="I96" i="3"/>
  <c r="R96" i="3" s="1"/>
  <c r="H96" i="3"/>
  <c r="F96" i="3"/>
  <c r="D96" i="3"/>
  <c r="Z95" i="3"/>
  <c r="Y95" i="3"/>
  <c r="Q95" i="3"/>
  <c r="P95" i="3"/>
  <c r="O95" i="3"/>
  <c r="I95" i="3"/>
  <c r="R95" i="3" s="1"/>
  <c r="H95" i="3"/>
  <c r="F95" i="3"/>
  <c r="D95" i="3"/>
  <c r="Z94" i="3"/>
  <c r="Y94" i="3"/>
  <c r="Q94" i="3"/>
  <c r="P94" i="3"/>
  <c r="O94" i="3"/>
  <c r="I94" i="3"/>
  <c r="R94" i="3" s="1"/>
  <c r="H94" i="3"/>
  <c r="F94" i="3"/>
  <c r="D94" i="3"/>
  <c r="Z93" i="3"/>
  <c r="Y93" i="3"/>
  <c r="Q93" i="3"/>
  <c r="P93" i="3"/>
  <c r="O93" i="3"/>
  <c r="I93" i="3"/>
  <c r="R93" i="3" s="1"/>
  <c r="H93" i="3"/>
  <c r="F93" i="3"/>
  <c r="D93" i="3"/>
  <c r="Z92" i="3"/>
  <c r="Y92" i="3"/>
  <c r="Q92" i="3"/>
  <c r="P92" i="3"/>
  <c r="O92" i="3"/>
  <c r="I92" i="3"/>
  <c r="R92" i="3" s="1"/>
  <c r="H92" i="3"/>
  <c r="F92" i="3"/>
  <c r="D92" i="3"/>
  <c r="Z91" i="3"/>
  <c r="Y91" i="3"/>
  <c r="Q91" i="3"/>
  <c r="P91" i="3"/>
  <c r="O91" i="3"/>
  <c r="I91" i="3"/>
  <c r="R91" i="3" s="1"/>
  <c r="H91" i="3"/>
  <c r="F91" i="3"/>
  <c r="D91" i="3"/>
  <c r="Z90" i="3"/>
  <c r="Y90" i="3"/>
  <c r="Q90" i="3"/>
  <c r="P90" i="3"/>
  <c r="O90" i="3"/>
  <c r="I90" i="3"/>
  <c r="R90" i="3" s="1"/>
  <c r="H90" i="3"/>
  <c r="F90" i="3"/>
  <c r="D90" i="3"/>
  <c r="Z89" i="3"/>
  <c r="Y89" i="3"/>
  <c r="Q89" i="3"/>
  <c r="P89" i="3"/>
  <c r="O89" i="3"/>
  <c r="I89" i="3"/>
  <c r="R89" i="3" s="1"/>
  <c r="H89" i="3"/>
  <c r="F89" i="3"/>
  <c r="D89" i="3"/>
  <c r="Z88" i="3"/>
  <c r="Y88" i="3"/>
  <c r="Q88" i="3"/>
  <c r="P88" i="3"/>
  <c r="O88" i="3"/>
  <c r="I88" i="3"/>
  <c r="R88" i="3" s="1"/>
  <c r="H88" i="3"/>
  <c r="F88" i="3"/>
  <c r="D88" i="3"/>
  <c r="Z87" i="3"/>
  <c r="Y87" i="3"/>
  <c r="Q87" i="3"/>
  <c r="P87" i="3"/>
  <c r="O87" i="3"/>
  <c r="I87" i="3"/>
  <c r="R87" i="3" s="1"/>
  <c r="H87" i="3"/>
  <c r="F87" i="3"/>
  <c r="D87" i="3"/>
  <c r="Z86" i="3"/>
  <c r="Y86" i="3"/>
  <c r="Q86" i="3"/>
  <c r="P86" i="3"/>
  <c r="O86" i="3"/>
  <c r="I86" i="3"/>
  <c r="R86" i="3" s="1"/>
  <c r="H86" i="3"/>
  <c r="F86" i="3"/>
  <c r="D86" i="3"/>
  <c r="Z85" i="3"/>
  <c r="Y85" i="3"/>
  <c r="Q85" i="3"/>
  <c r="P85" i="3"/>
  <c r="O85" i="3"/>
  <c r="I85" i="3"/>
  <c r="R85" i="3" s="1"/>
  <c r="H85" i="3"/>
  <c r="F85" i="3"/>
  <c r="D85" i="3"/>
  <c r="Z84" i="3"/>
  <c r="Y84" i="3"/>
  <c r="Q84" i="3"/>
  <c r="P84" i="3"/>
  <c r="O84" i="3"/>
  <c r="I84" i="3"/>
  <c r="R84" i="3" s="1"/>
  <c r="H84" i="3"/>
  <c r="F84" i="3"/>
  <c r="D84" i="3"/>
  <c r="Z83" i="3"/>
  <c r="Y83" i="3"/>
  <c r="Q83" i="3"/>
  <c r="P83" i="3"/>
  <c r="O83" i="3"/>
  <c r="I83" i="3"/>
  <c r="R83" i="3" s="1"/>
  <c r="H83" i="3"/>
  <c r="F83" i="3"/>
  <c r="D83" i="3"/>
  <c r="Z82" i="3"/>
  <c r="Y82" i="3"/>
  <c r="Q82" i="3"/>
  <c r="P82" i="3"/>
  <c r="O82" i="3"/>
  <c r="I82" i="3"/>
  <c r="R82" i="3" s="1"/>
  <c r="H82" i="3"/>
  <c r="F82" i="3"/>
  <c r="D82" i="3"/>
  <c r="Z81" i="3"/>
  <c r="Y81" i="3"/>
  <c r="Q81" i="3"/>
  <c r="P81" i="3"/>
  <c r="O81" i="3"/>
  <c r="I81" i="3"/>
  <c r="R81" i="3" s="1"/>
  <c r="H81" i="3"/>
  <c r="F81" i="3"/>
  <c r="D81" i="3"/>
  <c r="Z80" i="3"/>
  <c r="Y80" i="3"/>
  <c r="Q80" i="3"/>
  <c r="P80" i="3"/>
  <c r="O80" i="3"/>
  <c r="I80" i="3"/>
  <c r="R80" i="3" s="1"/>
  <c r="H80" i="3"/>
  <c r="F80" i="3"/>
  <c r="D80" i="3"/>
  <c r="Z79" i="3"/>
  <c r="Y79" i="3"/>
  <c r="Q79" i="3"/>
  <c r="P79" i="3"/>
  <c r="O79" i="3"/>
  <c r="I79" i="3"/>
  <c r="R79" i="3" s="1"/>
  <c r="H79" i="3"/>
  <c r="F79" i="3"/>
  <c r="D79" i="3"/>
  <c r="Z78" i="3"/>
  <c r="Y78" i="3"/>
  <c r="Q78" i="3"/>
  <c r="P78" i="3"/>
  <c r="O78" i="3"/>
  <c r="I78" i="3"/>
  <c r="R78" i="3" s="1"/>
  <c r="H78" i="3"/>
  <c r="F78" i="3"/>
  <c r="D78" i="3"/>
  <c r="Z77" i="3"/>
  <c r="Y77" i="3"/>
  <c r="Q77" i="3"/>
  <c r="P77" i="3"/>
  <c r="O77" i="3"/>
  <c r="I77" i="3"/>
  <c r="R77" i="3" s="1"/>
  <c r="H77" i="3"/>
  <c r="F77" i="3"/>
  <c r="D77" i="3"/>
  <c r="Z76" i="3"/>
  <c r="Y76" i="3"/>
  <c r="Q76" i="3"/>
  <c r="P76" i="3"/>
  <c r="O76" i="3"/>
  <c r="I76" i="3"/>
  <c r="R76" i="3" s="1"/>
  <c r="H76" i="3"/>
  <c r="F76" i="3"/>
  <c r="D76" i="3"/>
  <c r="Z75" i="3"/>
  <c r="Y75" i="3"/>
  <c r="Q75" i="3"/>
  <c r="P75" i="3"/>
  <c r="O75" i="3"/>
  <c r="I75" i="3"/>
  <c r="R75" i="3" s="1"/>
  <c r="H75" i="3"/>
  <c r="F75" i="3"/>
  <c r="D75" i="3"/>
  <c r="Z74" i="3"/>
  <c r="Y74" i="3"/>
  <c r="Q74" i="3"/>
  <c r="P74" i="3"/>
  <c r="O74" i="3"/>
  <c r="I74" i="3"/>
  <c r="R74" i="3" s="1"/>
  <c r="H74" i="3"/>
  <c r="F74" i="3"/>
  <c r="D74" i="3"/>
  <c r="Z73" i="3"/>
  <c r="Y73" i="3"/>
  <c r="Q73" i="3"/>
  <c r="P73" i="3"/>
  <c r="O73" i="3"/>
  <c r="I73" i="3"/>
  <c r="R73" i="3" s="1"/>
  <c r="H73" i="3"/>
  <c r="F73" i="3"/>
  <c r="D73" i="3"/>
  <c r="Z72" i="3"/>
  <c r="Y72" i="3"/>
  <c r="Q72" i="3"/>
  <c r="P72" i="3"/>
  <c r="O72" i="3"/>
  <c r="I72" i="3"/>
  <c r="R72" i="3" s="1"/>
  <c r="H72" i="3"/>
  <c r="F72" i="3"/>
  <c r="D72" i="3"/>
  <c r="Z71" i="3"/>
  <c r="Y71" i="3"/>
  <c r="Q71" i="3"/>
  <c r="P71" i="3"/>
  <c r="O71" i="3"/>
  <c r="I71" i="3"/>
  <c r="R71" i="3" s="1"/>
  <c r="H71" i="3"/>
  <c r="F71" i="3"/>
  <c r="D71" i="3"/>
  <c r="Z70" i="3"/>
  <c r="Y70" i="3"/>
  <c r="Q70" i="3"/>
  <c r="P70" i="3"/>
  <c r="O70" i="3"/>
  <c r="I70" i="3"/>
  <c r="R70" i="3" s="1"/>
  <c r="H70" i="3"/>
  <c r="F70" i="3"/>
  <c r="D70" i="3"/>
  <c r="Z69" i="3"/>
  <c r="Y69" i="3"/>
  <c r="Q69" i="3"/>
  <c r="P69" i="3"/>
  <c r="O69" i="3"/>
  <c r="I69" i="3"/>
  <c r="R69" i="3" s="1"/>
  <c r="H69" i="3"/>
  <c r="F69" i="3"/>
  <c r="D69" i="3"/>
  <c r="Z68" i="3"/>
  <c r="Y68" i="3"/>
  <c r="Q68" i="3"/>
  <c r="P68" i="3"/>
  <c r="O68" i="3"/>
  <c r="I68" i="3"/>
  <c r="R68" i="3" s="1"/>
  <c r="H68" i="3"/>
  <c r="F68" i="3"/>
  <c r="D68" i="3"/>
  <c r="Z67" i="3"/>
  <c r="Y67" i="3"/>
  <c r="Q67" i="3"/>
  <c r="P67" i="3"/>
  <c r="O67" i="3"/>
  <c r="I67" i="3"/>
  <c r="R67" i="3" s="1"/>
  <c r="H67" i="3"/>
  <c r="F67" i="3"/>
  <c r="D67" i="3"/>
  <c r="Z66" i="3"/>
  <c r="Y66" i="3"/>
  <c r="Q66" i="3"/>
  <c r="P66" i="3"/>
  <c r="O66" i="3"/>
  <c r="I66" i="3"/>
  <c r="R66" i="3" s="1"/>
  <c r="H66" i="3"/>
  <c r="F66" i="3"/>
  <c r="D66" i="3"/>
  <c r="Z65" i="3"/>
  <c r="Y65" i="3"/>
  <c r="Q65" i="3"/>
  <c r="P65" i="3"/>
  <c r="O65" i="3"/>
  <c r="I65" i="3"/>
  <c r="R65" i="3" s="1"/>
  <c r="H65" i="3"/>
  <c r="F65" i="3"/>
  <c r="D65" i="3"/>
  <c r="Z64" i="3"/>
  <c r="Y64" i="3"/>
  <c r="Q64" i="3"/>
  <c r="P64" i="3"/>
  <c r="O64" i="3"/>
  <c r="I64" i="3"/>
  <c r="R64" i="3" s="1"/>
  <c r="H64" i="3"/>
  <c r="F64" i="3"/>
  <c r="D64" i="3"/>
  <c r="Z63" i="3"/>
  <c r="Y63" i="3"/>
  <c r="Q63" i="3"/>
  <c r="P63" i="3"/>
  <c r="O63" i="3"/>
  <c r="I63" i="3"/>
  <c r="R63" i="3" s="1"/>
  <c r="H63" i="3"/>
  <c r="F63" i="3"/>
  <c r="D63" i="3"/>
  <c r="Z62" i="3"/>
  <c r="Y62" i="3"/>
  <c r="Q62" i="3"/>
  <c r="P62" i="3"/>
  <c r="O62" i="3"/>
  <c r="I62" i="3"/>
  <c r="R62" i="3" s="1"/>
  <c r="H62" i="3"/>
  <c r="F62" i="3"/>
  <c r="D62" i="3"/>
  <c r="Z61" i="3"/>
  <c r="Y61" i="3"/>
  <c r="Q61" i="3"/>
  <c r="P61" i="3"/>
  <c r="O61" i="3"/>
  <c r="I61" i="3"/>
  <c r="R61" i="3" s="1"/>
  <c r="H61" i="3"/>
  <c r="F61" i="3"/>
  <c r="D61" i="3"/>
  <c r="Z60" i="3"/>
  <c r="Y60" i="3"/>
  <c r="Q60" i="3"/>
  <c r="P60" i="3"/>
  <c r="O60" i="3"/>
  <c r="I60" i="3"/>
  <c r="R60" i="3" s="1"/>
  <c r="H60" i="3"/>
  <c r="F60" i="3"/>
  <c r="D60" i="3"/>
  <c r="Z59" i="3"/>
  <c r="Y59" i="3"/>
  <c r="Q59" i="3"/>
  <c r="P59" i="3"/>
  <c r="O59" i="3"/>
  <c r="I59" i="3"/>
  <c r="R59" i="3" s="1"/>
  <c r="H59" i="3"/>
  <c r="F59" i="3"/>
  <c r="D59" i="3"/>
  <c r="Z58" i="3"/>
  <c r="Y58" i="3"/>
  <c r="Q58" i="3"/>
  <c r="P58" i="3"/>
  <c r="O58" i="3"/>
  <c r="I58" i="3"/>
  <c r="R58" i="3" s="1"/>
  <c r="H58" i="3"/>
  <c r="F58" i="3"/>
  <c r="D58" i="3"/>
  <c r="Z57" i="3"/>
  <c r="Y57" i="3"/>
  <c r="Q57" i="3"/>
  <c r="P57" i="3"/>
  <c r="O57" i="3"/>
  <c r="I57" i="3"/>
  <c r="R57" i="3" s="1"/>
  <c r="H57" i="3"/>
  <c r="F57" i="3"/>
  <c r="D57" i="3"/>
  <c r="Z56" i="3"/>
  <c r="Y56" i="3"/>
  <c r="Q56" i="3"/>
  <c r="P56" i="3"/>
  <c r="O56" i="3"/>
  <c r="I56" i="3"/>
  <c r="R56" i="3" s="1"/>
  <c r="H56" i="3"/>
  <c r="F56" i="3"/>
  <c r="D56" i="3"/>
  <c r="Z55" i="3"/>
  <c r="Y55" i="3"/>
  <c r="Q55" i="3"/>
  <c r="P55" i="3"/>
  <c r="O55" i="3"/>
  <c r="I55" i="3"/>
  <c r="R55" i="3" s="1"/>
  <c r="H55" i="3"/>
  <c r="F55" i="3"/>
  <c r="D55" i="3"/>
  <c r="Z54" i="3"/>
  <c r="Y54" i="3"/>
  <c r="Q54" i="3"/>
  <c r="P54" i="3"/>
  <c r="O54" i="3"/>
  <c r="I54" i="3"/>
  <c r="R54" i="3" s="1"/>
  <c r="H54" i="3"/>
  <c r="F54" i="3"/>
  <c r="D54" i="3"/>
  <c r="Z53" i="3"/>
  <c r="Y53" i="3"/>
  <c r="Q53" i="3"/>
  <c r="P53" i="3"/>
  <c r="O53" i="3"/>
  <c r="I53" i="3"/>
  <c r="R53" i="3" s="1"/>
  <c r="H53" i="3"/>
  <c r="F53" i="3"/>
  <c r="D53" i="3"/>
  <c r="Z52" i="3"/>
  <c r="Y52" i="3"/>
  <c r="Q52" i="3"/>
  <c r="P52" i="3"/>
  <c r="O52" i="3"/>
  <c r="I52" i="3"/>
  <c r="R52" i="3" s="1"/>
  <c r="H52" i="3"/>
  <c r="F52" i="3"/>
  <c r="D52" i="3"/>
  <c r="Z51" i="3"/>
  <c r="Y51" i="3"/>
  <c r="Q51" i="3"/>
  <c r="P51" i="3"/>
  <c r="O51" i="3"/>
  <c r="I51" i="3"/>
  <c r="R51" i="3" s="1"/>
  <c r="H51" i="3"/>
  <c r="F51" i="3"/>
  <c r="D51" i="3"/>
  <c r="Z50" i="3"/>
  <c r="Y50" i="3"/>
  <c r="Q50" i="3"/>
  <c r="P50" i="3"/>
  <c r="O50" i="3"/>
  <c r="I50" i="3"/>
  <c r="R50" i="3" s="1"/>
  <c r="H50" i="3"/>
  <c r="F50" i="3"/>
  <c r="D50" i="3"/>
  <c r="Z49" i="3"/>
  <c r="Y49" i="3"/>
  <c r="Q49" i="3"/>
  <c r="P49" i="3"/>
  <c r="O49" i="3"/>
  <c r="I49" i="3"/>
  <c r="R49" i="3" s="1"/>
  <c r="H49" i="3"/>
  <c r="F49" i="3"/>
  <c r="D49" i="3"/>
  <c r="Z48" i="3"/>
  <c r="Y48" i="3"/>
  <c r="Q48" i="3"/>
  <c r="P48" i="3"/>
  <c r="O48" i="3"/>
  <c r="I48" i="3"/>
  <c r="R48" i="3" s="1"/>
  <c r="H48" i="3"/>
  <c r="F48" i="3"/>
  <c r="D48" i="3"/>
  <c r="Z47" i="3"/>
  <c r="Y47" i="3"/>
  <c r="Q47" i="3"/>
  <c r="P47" i="3"/>
  <c r="O47" i="3"/>
  <c r="I47" i="3"/>
  <c r="R47" i="3" s="1"/>
  <c r="H47" i="3"/>
  <c r="F47" i="3"/>
  <c r="D47" i="3"/>
  <c r="Z46" i="3"/>
  <c r="Y46" i="3"/>
  <c r="Q46" i="3"/>
  <c r="P46" i="3"/>
  <c r="O46" i="3"/>
  <c r="I46" i="3"/>
  <c r="R46" i="3" s="1"/>
  <c r="H46" i="3"/>
  <c r="F46" i="3"/>
  <c r="D46" i="3"/>
  <c r="Z45" i="3"/>
  <c r="Y45" i="3"/>
  <c r="Q45" i="3"/>
  <c r="P45" i="3"/>
  <c r="O45" i="3"/>
  <c r="I45" i="3"/>
  <c r="R45" i="3" s="1"/>
  <c r="H45" i="3"/>
  <c r="F45" i="3"/>
  <c r="D45" i="3"/>
  <c r="Z44" i="3"/>
  <c r="Y44" i="3"/>
  <c r="Q44" i="3"/>
  <c r="P44" i="3"/>
  <c r="O44" i="3"/>
  <c r="I44" i="3"/>
  <c r="R44" i="3" s="1"/>
  <c r="H44" i="3"/>
  <c r="F44" i="3"/>
  <c r="D44" i="3"/>
  <c r="Z43" i="3"/>
  <c r="Y43" i="3"/>
  <c r="Q43" i="3"/>
  <c r="P43" i="3"/>
  <c r="O43" i="3"/>
  <c r="I43" i="3"/>
  <c r="R43" i="3" s="1"/>
  <c r="H43" i="3"/>
  <c r="F43" i="3"/>
  <c r="D43" i="3"/>
  <c r="Z42" i="3"/>
  <c r="Y42" i="3"/>
  <c r="Q42" i="3"/>
  <c r="P42" i="3"/>
  <c r="O42" i="3"/>
  <c r="I42" i="3"/>
  <c r="R42" i="3" s="1"/>
  <c r="H42" i="3"/>
  <c r="F42" i="3"/>
  <c r="D42" i="3"/>
  <c r="Z41" i="3"/>
  <c r="Y41" i="3"/>
  <c r="Q41" i="3"/>
  <c r="P41" i="3"/>
  <c r="O41" i="3"/>
  <c r="I41" i="3"/>
  <c r="R41" i="3" s="1"/>
  <c r="H41" i="3"/>
  <c r="F41" i="3"/>
  <c r="D41" i="3"/>
  <c r="Z40" i="3"/>
  <c r="Y40" i="3"/>
  <c r="Q40" i="3"/>
  <c r="P40" i="3"/>
  <c r="O40" i="3"/>
  <c r="I40" i="3"/>
  <c r="R40" i="3" s="1"/>
  <c r="H40" i="3"/>
  <c r="F40" i="3"/>
  <c r="D40" i="3"/>
  <c r="Z39" i="3"/>
  <c r="Y39" i="3"/>
  <c r="Q39" i="3"/>
  <c r="P39" i="3"/>
  <c r="O39" i="3"/>
  <c r="I39" i="3"/>
  <c r="R39" i="3" s="1"/>
  <c r="H39" i="3"/>
  <c r="F39" i="3"/>
  <c r="D39" i="3"/>
  <c r="Z38" i="3"/>
  <c r="Y38" i="3"/>
  <c r="Q38" i="3"/>
  <c r="P38" i="3"/>
  <c r="O38" i="3"/>
  <c r="I38" i="3"/>
  <c r="R38" i="3" s="1"/>
  <c r="H38" i="3"/>
  <c r="F38" i="3"/>
  <c r="D38" i="3"/>
  <c r="Z37" i="3"/>
  <c r="Y37" i="3"/>
  <c r="Q37" i="3"/>
  <c r="P37" i="3"/>
  <c r="O37" i="3"/>
  <c r="I37" i="3"/>
  <c r="R37" i="3" s="1"/>
  <c r="H37" i="3"/>
  <c r="F37" i="3"/>
  <c r="D37" i="3"/>
  <c r="Z36" i="3"/>
  <c r="Y36" i="3"/>
  <c r="Q36" i="3"/>
  <c r="P36" i="3"/>
  <c r="O36" i="3"/>
  <c r="I36" i="3"/>
  <c r="R36" i="3" s="1"/>
  <c r="H36" i="3"/>
  <c r="F36" i="3"/>
  <c r="D36" i="3"/>
  <c r="Z35" i="3"/>
  <c r="Y35" i="3"/>
  <c r="Q35" i="3"/>
  <c r="P35" i="3"/>
  <c r="O35" i="3"/>
  <c r="I35" i="3"/>
  <c r="R35" i="3" s="1"/>
  <c r="H35" i="3"/>
  <c r="F35" i="3"/>
  <c r="D35" i="3"/>
  <c r="Z34" i="3"/>
  <c r="Y34" i="3"/>
  <c r="Q34" i="3"/>
  <c r="P34" i="3"/>
  <c r="O34" i="3"/>
  <c r="I34" i="3"/>
  <c r="R34" i="3" s="1"/>
  <c r="H34" i="3"/>
  <c r="F34" i="3"/>
  <c r="D34" i="3"/>
  <c r="Z33" i="3"/>
  <c r="Y33" i="3"/>
  <c r="Q33" i="3"/>
  <c r="P33" i="3"/>
  <c r="O33" i="3"/>
  <c r="I33" i="3"/>
  <c r="R33" i="3" s="1"/>
  <c r="H33" i="3"/>
  <c r="F33" i="3"/>
  <c r="D33" i="3"/>
  <c r="Z32" i="3"/>
  <c r="Y32" i="3"/>
  <c r="Q32" i="3"/>
  <c r="P32" i="3"/>
  <c r="O32" i="3"/>
  <c r="I32" i="3"/>
  <c r="R32" i="3" s="1"/>
  <c r="H32" i="3"/>
  <c r="F32" i="3"/>
  <c r="D32" i="3"/>
  <c r="Z31" i="3"/>
  <c r="Y31" i="3"/>
  <c r="Q31" i="3"/>
  <c r="P31" i="3"/>
  <c r="O31" i="3"/>
  <c r="I31" i="3"/>
  <c r="R31" i="3" s="1"/>
  <c r="H31" i="3"/>
  <c r="F31" i="3"/>
  <c r="D31" i="3"/>
  <c r="Z30" i="3"/>
  <c r="Y30" i="3"/>
  <c r="Q30" i="3"/>
  <c r="P30" i="3"/>
  <c r="O30" i="3"/>
  <c r="I30" i="3"/>
  <c r="R30" i="3" s="1"/>
  <c r="H30" i="3"/>
  <c r="F30" i="3"/>
  <c r="D30" i="3"/>
  <c r="Z29" i="3"/>
  <c r="Y29" i="3"/>
  <c r="Q29" i="3"/>
  <c r="P29" i="3"/>
  <c r="O29" i="3"/>
  <c r="I29" i="3"/>
  <c r="R29" i="3" s="1"/>
  <c r="H29" i="3"/>
  <c r="F29" i="3"/>
  <c r="D29" i="3"/>
  <c r="Z28" i="3"/>
  <c r="Y28" i="3"/>
  <c r="Q28" i="3"/>
  <c r="P28" i="3"/>
  <c r="O28" i="3"/>
  <c r="I28" i="3"/>
  <c r="R28" i="3" s="1"/>
  <c r="H28" i="3"/>
  <c r="F28" i="3"/>
  <c r="D28" i="3"/>
  <c r="Z27" i="3"/>
  <c r="Y27" i="3"/>
  <c r="Q27" i="3"/>
  <c r="P27" i="3"/>
  <c r="O27" i="3"/>
  <c r="I27" i="3"/>
  <c r="R27" i="3" s="1"/>
  <c r="H27" i="3"/>
  <c r="F27" i="3"/>
  <c r="D27" i="3"/>
  <c r="Z26" i="3"/>
  <c r="Y26" i="3"/>
  <c r="Q26" i="3"/>
  <c r="P26" i="3"/>
  <c r="O26" i="3"/>
  <c r="I26" i="3"/>
  <c r="R26" i="3" s="1"/>
  <c r="H26" i="3"/>
  <c r="F26" i="3"/>
  <c r="D26" i="3"/>
  <c r="Z25" i="3"/>
  <c r="Y25" i="3"/>
  <c r="Q25" i="3"/>
  <c r="P25" i="3"/>
  <c r="O25" i="3"/>
  <c r="I25" i="3"/>
  <c r="R25" i="3" s="1"/>
  <c r="H25" i="3"/>
  <c r="F25" i="3"/>
  <c r="D25" i="3"/>
  <c r="Z24" i="3"/>
  <c r="Y24" i="3"/>
  <c r="Q24" i="3"/>
  <c r="P24" i="3"/>
  <c r="O24" i="3"/>
  <c r="I24" i="3"/>
  <c r="R24" i="3" s="1"/>
  <c r="H24" i="3"/>
  <c r="F24" i="3"/>
  <c r="D24" i="3"/>
  <c r="Z23" i="3"/>
  <c r="Y23" i="3"/>
  <c r="Q23" i="3"/>
  <c r="P23" i="3"/>
  <c r="O23" i="3"/>
  <c r="I23" i="3"/>
  <c r="R23" i="3" s="1"/>
  <c r="H23" i="3"/>
  <c r="F23" i="3"/>
  <c r="D23" i="3"/>
  <c r="Z22" i="3"/>
  <c r="Y22" i="3"/>
  <c r="Q22" i="3"/>
  <c r="P22" i="3"/>
  <c r="O22" i="3"/>
  <c r="I22" i="3"/>
  <c r="R22" i="3" s="1"/>
  <c r="H22" i="3"/>
  <c r="F22" i="3"/>
  <c r="D22" i="3"/>
  <c r="Z21" i="3"/>
  <c r="Y21" i="3"/>
  <c r="Q21" i="3"/>
  <c r="P21" i="3"/>
  <c r="O21" i="3"/>
  <c r="I21" i="3"/>
  <c r="R21" i="3" s="1"/>
  <c r="H21" i="3"/>
  <c r="F21" i="3"/>
  <c r="D21" i="3"/>
  <c r="Z20" i="3"/>
  <c r="Y20" i="3"/>
  <c r="Q20" i="3"/>
  <c r="P20" i="3"/>
  <c r="O20" i="3"/>
  <c r="I20" i="3"/>
  <c r="R20" i="3" s="1"/>
  <c r="H20" i="3"/>
  <c r="F20" i="3"/>
  <c r="D20" i="3"/>
  <c r="Z19" i="3"/>
  <c r="Y19" i="3"/>
  <c r="Q19" i="3"/>
  <c r="P19" i="3"/>
  <c r="O19" i="3"/>
  <c r="I19" i="3"/>
  <c r="R19" i="3" s="1"/>
  <c r="H19" i="3"/>
  <c r="F19" i="3"/>
  <c r="D19" i="3"/>
  <c r="Z18" i="3"/>
  <c r="Y18" i="3"/>
  <c r="Q18" i="3"/>
  <c r="P18" i="3"/>
  <c r="O18" i="3"/>
  <c r="I18" i="3"/>
  <c r="R18" i="3" s="1"/>
  <c r="H18" i="3"/>
  <c r="F18" i="3"/>
  <c r="D18" i="3"/>
  <c r="Z17" i="3"/>
  <c r="Y17" i="3"/>
  <c r="Q17" i="3"/>
  <c r="P17" i="3"/>
  <c r="O17" i="3"/>
  <c r="I17" i="3"/>
  <c r="R17" i="3" s="1"/>
  <c r="H17" i="3"/>
  <c r="F17" i="3"/>
  <c r="D17" i="3"/>
  <c r="Z16" i="3"/>
  <c r="Y16" i="3"/>
  <c r="Q16" i="3"/>
  <c r="P16" i="3"/>
  <c r="O16" i="3"/>
  <c r="I16" i="3"/>
  <c r="R16" i="3" s="1"/>
  <c r="H16" i="3"/>
  <c r="F16" i="3"/>
  <c r="D16" i="3"/>
  <c r="Z15" i="3"/>
  <c r="Y15" i="3"/>
  <c r="Q15" i="3"/>
  <c r="P15" i="3"/>
  <c r="O15" i="3"/>
  <c r="I15" i="3"/>
  <c r="R15" i="3" s="1"/>
  <c r="H15" i="3"/>
  <c r="F15" i="3"/>
  <c r="D15" i="3"/>
  <c r="Z14" i="3"/>
  <c r="Y14" i="3"/>
  <c r="Q14" i="3"/>
  <c r="P14" i="3"/>
  <c r="O14" i="3"/>
  <c r="I14" i="3"/>
  <c r="R14" i="3" s="1"/>
  <c r="H14" i="3"/>
  <c r="F14" i="3"/>
  <c r="D14" i="3"/>
  <c r="Z13" i="3"/>
  <c r="Y13" i="3"/>
  <c r="Q13" i="3"/>
  <c r="P13" i="3"/>
  <c r="O13" i="3"/>
  <c r="I13" i="3"/>
  <c r="R13" i="3" s="1"/>
  <c r="H13" i="3"/>
  <c r="F13" i="3"/>
  <c r="D13" i="3"/>
  <c r="Z12" i="3"/>
  <c r="Y12" i="3"/>
  <c r="Q12" i="3"/>
  <c r="P12" i="3"/>
  <c r="O12" i="3"/>
  <c r="I12" i="3"/>
  <c r="R12" i="3" s="1"/>
  <c r="H12" i="3"/>
  <c r="F12" i="3"/>
  <c r="D12" i="3"/>
  <c r="Z11" i="3"/>
  <c r="Y11" i="3"/>
  <c r="Q11" i="3"/>
  <c r="P11" i="3"/>
  <c r="O11" i="3"/>
  <c r="I11" i="3"/>
  <c r="R11" i="3" s="1"/>
  <c r="H11" i="3"/>
  <c r="F11" i="3"/>
  <c r="D11" i="3"/>
  <c r="Z10" i="3"/>
  <c r="Y10" i="3"/>
  <c r="Q10" i="3"/>
  <c r="P10" i="3"/>
  <c r="O10" i="3"/>
  <c r="I10" i="3"/>
  <c r="R10" i="3" s="1"/>
  <c r="H10" i="3"/>
  <c r="F10" i="3"/>
  <c r="D10" i="3"/>
  <c r="Z9" i="3"/>
  <c r="Y9" i="3"/>
  <c r="Q9" i="3"/>
  <c r="P9" i="3"/>
  <c r="O9" i="3"/>
  <c r="I9" i="3"/>
  <c r="R9" i="3" s="1"/>
  <c r="H9" i="3"/>
  <c r="F9" i="3"/>
  <c r="D9" i="3"/>
  <c r="Z8" i="3"/>
  <c r="Y8" i="3"/>
  <c r="Q8" i="3"/>
  <c r="P8" i="3"/>
  <c r="O8" i="3"/>
  <c r="I8" i="3"/>
  <c r="R8" i="3" s="1"/>
  <c r="H8" i="3"/>
  <c r="F8" i="3"/>
  <c r="D8" i="3"/>
  <c r="Z7" i="3"/>
  <c r="Y7" i="3"/>
  <c r="Q7" i="3"/>
  <c r="P7" i="3"/>
  <c r="O7" i="3"/>
  <c r="I7" i="3"/>
  <c r="R7" i="3" s="1"/>
  <c r="H7" i="3"/>
  <c r="F7" i="3"/>
  <c r="D7" i="3"/>
  <c r="Z6" i="3"/>
  <c r="Y6" i="3"/>
  <c r="Q6" i="3"/>
  <c r="P6" i="3"/>
  <c r="O6" i="3"/>
  <c r="I6" i="3"/>
  <c r="R6" i="3" s="1"/>
  <c r="H6" i="3"/>
  <c r="F6" i="3"/>
  <c r="D6" i="3"/>
  <c r="Z5" i="3"/>
  <c r="Y5" i="3"/>
  <c r="Q5" i="3"/>
  <c r="P5" i="3"/>
  <c r="O5" i="3"/>
  <c r="I5" i="3"/>
  <c r="R5" i="3" s="1"/>
  <c r="H5" i="3"/>
  <c r="F5" i="3"/>
  <c r="D5" i="3"/>
  <c r="Q4" i="3"/>
  <c r="P4" i="3"/>
  <c r="O4" i="3"/>
  <c r="I4" i="3"/>
  <c r="R4" i="3" s="1"/>
  <c r="H4" i="3"/>
  <c r="F4" i="3"/>
  <c r="D4" i="3"/>
  <c r="Q3" i="3"/>
  <c r="P3" i="3"/>
  <c r="O3" i="3"/>
  <c r="R3" i="3"/>
  <c r="H3" i="3"/>
  <c r="F3" i="3"/>
  <c r="D3" i="3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3" i="2"/>
  <c r="T34" i="12" l="1"/>
  <c r="T44" i="9"/>
  <c r="W22" i="12"/>
  <c r="V12" i="12"/>
  <c r="V13" i="12"/>
  <c r="V23" i="12"/>
  <c r="V24" i="12"/>
  <c r="V34" i="12"/>
  <c r="V35" i="12"/>
  <c r="V6" i="9"/>
  <c r="V7" i="9"/>
  <c r="V8" i="9"/>
  <c r="V9" i="9"/>
  <c r="V10" i="9"/>
  <c r="V11" i="9"/>
  <c r="V12" i="9"/>
  <c r="V14" i="9"/>
  <c r="V15" i="9"/>
  <c r="V16" i="9"/>
  <c r="V17" i="9"/>
  <c r="V18" i="9"/>
  <c r="V23" i="9"/>
  <c r="V24" i="9"/>
  <c r="V25" i="9"/>
  <c r="V26" i="9"/>
  <c r="V27" i="9"/>
  <c r="V28" i="9"/>
  <c r="V29" i="9"/>
  <c r="V31" i="9"/>
  <c r="V32" i="9"/>
  <c r="V33" i="9"/>
  <c r="V34" i="9"/>
  <c r="V35" i="9"/>
  <c r="V40" i="9"/>
  <c r="V41" i="9"/>
  <c r="V42" i="9"/>
  <c r="V43" i="9"/>
  <c r="V44" i="9"/>
  <c r="V45" i="9"/>
  <c r="V46" i="9"/>
  <c r="V48" i="9"/>
  <c r="V49" i="9"/>
  <c r="V50" i="9"/>
  <c r="V51" i="9"/>
  <c r="G52" i="9"/>
  <c r="S22" i="12"/>
  <c r="T23" i="9"/>
  <c r="T13" i="12"/>
  <c r="T35" i="12"/>
  <c r="T33" i="12" s="1"/>
  <c r="T15" i="9"/>
  <c r="T11" i="9"/>
  <c r="T24" i="9"/>
  <c r="T28" i="9"/>
  <c r="T33" i="9"/>
  <c r="T41" i="9"/>
  <c r="T45" i="9"/>
  <c r="T50" i="9"/>
  <c r="T23" i="12"/>
  <c r="T6" i="9"/>
  <c r="T32" i="9"/>
  <c r="T49" i="9"/>
  <c r="T16" i="9"/>
  <c r="J52" i="9"/>
  <c r="T8" i="9"/>
  <c r="T12" i="9"/>
  <c r="T17" i="9"/>
  <c r="T25" i="9"/>
  <c r="T29" i="9"/>
  <c r="T34" i="9"/>
  <c r="T42" i="9"/>
  <c r="T46" i="9"/>
  <c r="T51" i="9"/>
  <c r="T24" i="12"/>
  <c r="T10" i="9"/>
  <c r="T27" i="9"/>
  <c r="T40" i="9"/>
  <c r="T7" i="9"/>
  <c r="T9" i="9"/>
  <c r="T14" i="9"/>
  <c r="T18" i="9"/>
  <c r="T26" i="9"/>
  <c r="T31" i="9"/>
  <c r="T35" i="9"/>
  <c r="T43" i="9"/>
  <c r="T48" i="9"/>
  <c r="T52" i="9"/>
  <c r="T12" i="12"/>
  <c r="K34" i="12"/>
  <c r="G24" i="12"/>
  <c r="D23" i="7"/>
  <c r="E30" i="1" s="1"/>
  <c r="E76" i="1" s="1"/>
  <c r="D21" i="7"/>
  <c r="E29" i="1" s="1"/>
  <c r="E75" i="1" s="1"/>
  <c r="S11" i="12"/>
  <c r="E84" i="11"/>
  <c r="J6" i="9"/>
  <c r="J13" i="12"/>
  <c r="J24" i="12"/>
  <c r="J35" i="12"/>
  <c r="J8" i="9"/>
  <c r="J10" i="9"/>
  <c r="J12" i="9"/>
  <c r="J15" i="9"/>
  <c r="J17" i="9"/>
  <c r="J23" i="9"/>
  <c r="J25" i="9"/>
  <c r="J27" i="9"/>
  <c r="J29" i="9"/>
  <c r="J32" i="9"/>
  <c r="J34" i="9"/>
  <c r="J40" i="9"/>
  <c r="J42" i="9"/>
  <c r="J44" i="9"/>
  <c r="J46" i="9"/>
  <c r="J49" i="9"/>
  <c r="J51" i="9"/>
  <c r="J12" i="12"/>
  <c r="J11" i="12" s="1"/>
  <c r="J23" i="12"/>
  <c r="J22" i="12" s="1"/>
  <c r="J34" i="12"/>
  <c r="J33" i="12" s="1"/>
  <c r="J7" i="9"/>
  <c r="J9" i="9"/>
  <c r="J11" i="9"/>
  <c r="J14" i="9"/>
  <c r="J16" i="9"/>
  <c r="J18" i="9"/>
  <c r="J24" i="9"/>
  <c r="J26" i="9"/>
  <c r="J28" i="9"/>
  <c r="J31" i="9"/>
  <c r="J33" i="9"/>
  <c r="J35" i="9"/>
  <c r="J41" i="9"/>
  <c r="J43" i="9"/>
  <c r="J45" i="9"/>
  <c r="J48" i="9"/>
  <c r="J50" i="9"/>
  <c r="L22" i="12"/>
  <c r="P22" i="12"/>
  <c r="U33" i="12"/>
  <c r="R31" i="9"/>
  <c r="G12" i="12"/>
  <c r="K13" i="12"/>
  <c r="E23" i="12"/>
  <c r="G34" i="12"/>
  <c r="K35" i="12"/>
  <c r="E6" i="9"/>
  <c r="K6" i="9"/>
  <c r="E7" i="9"/>
  <c r="K7" i="9"/>
  <c r="E8" i="9"/>
  <c r="K8" i="9"/>
  <c r="E9" i="9"/>
  <c r="K9" i="9"/>
  <c r="E10" i="9"/>
  <c r="K10" i="9"/>
  <c r="E11" i="9"/>
  <c r="K11" i="9"/>
  <c r="E12" i="9"/>
  <c r="K12" i="9"/>
  <c r="E14" i="9"/>
  <c r="K14" i="9"/>
  <c r="E15" i="9"/>
  <c r="K15" i="9"/>
  <c r="E16" i="9"/>
  <c r="K16" i="9"/>
  <c r="E17" i="9"/>
  <c r="K17" i="9"/>
  <c r="E18" i="9"/>
  <c r="K18" i="9"/>
  <c r="E23" i="9"/>
  <c r="K23" i="9"/>
  <c r="E24" i="9"/>
  <c r="K24" i="9"/>
  <c r="E25" i="9"/>
  <c r="K25" i="9"/>
  <c r="E26" i="9"/>
  <c r="K26" i="9"/>
  <c r="E27" i="9"/>
  <c r="K27" i="9"/>
  <c r="E28" i="9"/>
  <c r="K28" i="9"/>
  <c r="E29" i="9"/>
  <c r="K29" i="9"/>
  <c r="E31" i="9"/>
  <c r="K31" i="9"/>
  <c r="E32" i="9"/>
  <c r="K32" i="9"/>
  <c r="E33" i="9"/>
  <c r="K33" i="9"/>
  <c r="E34" i="9"/>
  <c r="K34" i="9"/>
  <c r="E35" i="9"/>
  <c r="K35" i="9"/>
  <c r="E40" i="9"/>
  <c r="K40" i="9"/>
  <c r="E41" i="9"/>
  <c r="K41" i="9"/>
  <c r="E42" i="9"/>
  <c r="K42" i="9"/>
  <c r="E43" i="9"/>
  <c r="K43" i="9"/>
  <c r="E44" i="9"/>
  <c r="K44" i="9"/>
  <c r="E45" i="9"/>
  <c r="K45" i="9"/>
  <c r="E46" i="9"/>
  <c r="K46" i="9"/>
  <c r="E48" i="9"/>
  <c r="K48" i="9"/>
  <c r="E49" i="9"/>
  <c r="K49" i="9"/>
  <c r="E50" i="9"/>
  <c r="K50" i="9"/>
  <c r="E51" i="9"/>
  <c r="K51" i="9"/>
  <c r="E52" i="9"/>
  <c r="K52" i="9"/>
  <c r="G13" i="12"/>
  <c r="K23" i="12"/>
  <c r="O22" i="12"/>
  <c r="E24" i="12"/>
  <c r="G35" i="12"/>
  <c r="E12" i="12"/>
  <c r="G23" i="12"/>
  <c r="K24" i="12"/>
  <c r="E34" i="12"/>
  <c r="K12" i="12"/>
  <c r="E13" i="12"/>
  <c r="E35" i="12"/>
  <c r="F22" i="12"/>
  <c r="F33" i="12"/>
  <c r="O33" i="12"/>
  <c r="F11" i="12"/>
  <c r="O11" i="12"/>
  <c r="H22" i="12"/>
  <c r="M22" i="12"/>
  <c r="Q22" i="12"/>
  <c r="M11" i="12"/>
  <c r="V11" i="12"/>
  <c r="I23" i="12"/>
  <c r="N33" i="12"/>
  <c r="L11" i="12"/>
  <c r="P11" i="12"/>
  <c r="U11" i="12"/>
  <c r="N11" i="12"/>
  <c r="W11" i="12"/>
  <c r="Q11" i="12"/>
  <c r="M33" i="12"/>
  <c r="Q33" i="12"/>
  <c r="V33" i="12"/>
  <c r="V22" i="12"/>
  <c r="N22" i="12"/>
  <c r="L33" i="12"/>
  <c r="P33" i="12"/>
  <c r="U22" i="12"/>
  <c r="S33" i="12"/>
  <c r="W33" i="12"/>
  <c r="R24" i="12"/>
  <c r="I13" i="12"/>
  <c r="R23" i="12"/>
  <c r="I35" i="12"/>
  <c r="I12" i="12"/>
  <c r="R13" i="12"/>
  <c r="I34" i="12"/>
  <c r="R35" i="12"/>
  <c r="R12" i="12"/>
  <c r="I24" i="12"/>
  <c r="R34" i="12"/>
  <c r="H11" i="12"/>
  <c r="H33" i="12"/>
  <c r="C8" i="11"/>
  <c r="D9" i="11"/>
  <c r="E10" i="11"/>
  <c r="C12" i="11"/>
  <c r="D13" i="11"/>
  <c r="E14" i="11"/>
  <c r="C17" i="11"/>
  <c r="D18" i="11"/>
  <c r="E19" i="11"/>
  <c r="C22" i="11"/>
  <c r="D23" i="11"/>
  <c r="E24" i="11"/>
  <c r="C26" i="11"/>
  <c r="D27" i="11"/>
  <c r="E29" i="11"/>
  <c r="C31" i="11"/>
  <c r="D32" i="11"/>
  <c r="E33" i="11"/>
  <c r="C35" i="11"/>
  <c r="D36" i="11"/>
  <c r="E37" i="11"/>
  <c r="C40" i="11"/>
  <c r="D41" i="11"/>
  <c r="E42" i="11"/>
  <c r="C44" i="11"/>
  <c r="D46" i="11"/>
  <c r="E47" i="11"/>
  <c r="C49" i="11"/>
  <c r="D50" i="11"/>
  <c r="E51" i="11"/>
  <c r="C54" i="11"/>
  <c r="D55" i="11"/>
  <c r="E56" i="11"/>
  <c r="C58" i="11"/>
  <c r="D60" i="11"/>
  <c r="E61" i="11"/>
  <c r="C63" i="11"/>
  <c r="D64" i="11"/>
  <c r="E65" i="11"/>
  <c r="C68" i="11"/>
  <c r="D69" i="11"/>
  <c r="E70" i="11"/>
  <c r="C72" i="11"/>
  <c r="D73" i="11"/>
  <c r="E74" i="11"/>
  <c r="C77" i="11"/>
  <c r="D78" i="11"/>
  <c r="E79" i="11"/>
  <c r="C81" i="11"/>
  <c r="D82" i="11"/>
  <c r="E83" i="11"/>
  <c r="D8" i="11"/>
  <c r="E9" i="11"/>
  <c r="C11" i="11"/>
  <c r="D12" i="11"/>
  <c r="E13" i="11"/>
  <c r="C16" i="11"/>
  <c r="D17" i="11"/>
  <c r="E18" i="11"/>
  <c r="C20" i="11"/>
  <c r="D22" i="11"/>
  <c r="E23" i="11"/>
  <c r="C25" i="11"/>
  <c r="D26" i="11"/>
  <c r="E27" i="11"/>
  <c r="C30" i="11"/>
  <c r="D31" i="11"/>
  <c r="E32" i="11"/>
  <c r="C34" i="11"/>
  <c r="D35" i="11"/>
  <c r="E36" i="11"/>
  <c r="C39" i="11"/>
  <c r="D40" i="11"/>
  <c r="E41" i="11"/>
  <c r="C43" i="11"/>
  <c r="D44" i="11"/>
  <c r="E46" i="11"/>
  <c r="C48" i="11"/>
  <c r="D49" i="11"/>
  <c r="E50" i="11"/>
  <c r="C53" i="11"/>
  <c r="D54" i="11"/>
  <c r="E55" i="11"/>
  <c r="C57" i="11"/>
  <c r="D58" i="11"/>
  <c r="E60" i="11"/>
  <c r="C62" i="11"/>
  <c r="D63" i="11"/>
  <c r="E64" i="11"/>
  <c r="C67" i="11"/>
  <c r="D68" i="11"/>
  <c r="E69" i="11"/>
  <c r="C71" i="11"/>
  <c r="D72" i="11"/>
  <c r="E73" i="11"/>
  <c r="C76" i="11"/>
  <c r="D77" i="11"/>
  <c r="E78" i="11"/>
  <c r="C80" i="11"/>
  <c r="D81" i="11"/>
  <c r="E82" i="11"/>
  <c r="C84" i="11"/>
  <c r="E8" i="11"/>
  <c r="C10" i="11"/>
  <c r="D11" i="11"/>
  <c r="E12" i="11"/>
  <c r="C14" i="11"/>
  <c r="D16" i="11"/>
  <c r="E17" i="11"/>
  <c r="C19" i="11"/>
  <c r="D20" i="11"/>
  <c r="E22" i="11"/>
  <c r="C24" i="11"/>
  <c r="D25" i="11"/>
  <c r="E26" i="11"/>
  <c r="C29" i="11"/>
  <c r="D30" i="11"/>
  <c r="E31" i="11"/>
  <c r="C33" i="11"/>
  <c r="D34" i="11"/>
  <c r="E35" i="11"/>
  <c r="C37" i="11"/>
  <c r="D39" i="11"/>
  <c r="E40" i="11"/>
  <c r="C42" i="11"/>
  <c r="D43" i="11"/>
  <c r="E44" i="11"/>
  <c r="C47" i="11"/>
  <c r="D48" i="11"/>
  <c r="E49" i="11"/>
  <c r="C51" i="11"/>
  <c r="D53" i="11"/>
  <c r="E54" i="11"/>
  <c r="C56" i="11"/>
  <c r="D57" i="11"/>
  <c r="E58" i="11"/>
  <c r="C61" i="11"/>
  <c r="D62" i="11"/>
  <c r="E63" i="11"/>
  <c r="C65" i="11"/>
  <c r="D67" i="11"/>
  <c r="E68" i="11"/>
  <c r="C70" i="11"/>
  <c r="D71" i="11"/>
  <c r="E72" i="11"/>
  <c r="C74" i="11"/>
  <c r="D76" i="11"/>
  <c r="E77" i="11"/>
  <c r="C79" i="11"/>
  <c r="D80" i="11"/>
  <c r="E81" i="11"/>
  <c r="C83" i="11"/>
  <c r="D84" i="11"/>
  <c r="E7" i="11"/>
  <c r="C9" i="11"/>
  <c r="D10" i="11"/>
  <c r="E11" i="11"/>
  <c r="C13" i="11"/>
  <c r="D14" i="11"/>
  <c r="E16" i="11"/>
  <c r="C18" i="11"/>
  <c r="D19" i="11"/>
  <c r="E20" i="11"/>
  <c r="C23" i="11"/>
  <c r="D24" i="11"/>
  <c r="E25" i="11"/>
  <c r="C27" i="11"/>
  <c r="D29" i="11"/>
  <c r="E30" i="11"/>
  <c r="C32" i="11"/>
  <c r="D33" i="11"/>
  <c r="E34" i="11"/>
  <c r="C36" i="11"/>
  <c r="D37" i="11"/>
  <c r="E39" i="11"/>
  <c r="C41" i="11"/>
  <c r="D42" i="11"/>
  <c r="E43" i="11"/>
  <c r="C46" i="11"/>
  <c r="D47" i="11"/>
  <c r="E48" i="11"/>
  <c r="C50" i="11"/>
  <c r="D51" i="11"/>
  <c r="E53" i="11"/>
  <c r="C55" i="11"/>
  <c r="D56" i="11"/>
  <c r="E57" i="11"/>
  <c r="C60" i="11"/>
  <c r="D61" i="11"/>
  <c r="E62" i="11"/>
  <c r="C64" i="11"/>
  <c r="D65" i="11"/>
  <c r="E67" i="11"/>
  <c r="C69" i="11"/>
  <c r="D70" i="11"/>
  <c r="E71" i="11"/>
  <c r="C73" i="11"/>
  <c r="D74" i="11"/>
  <c r="E76" i="11"/>
  <c r="C78" i="11"/>
  <c r="D79" i="11"/>
  <c r="E80" i="11"/>
  <c r="C82" i="11"/>
  <c r="D83" i="11"/>
  <c r="I6" i="9"/>
  <c r="I10" i="9"/>
  <c r="I15" i="9"/>
  <c r="I11" i="9"/>
  <c r="I16" i="9"/>
  <c r="I24" i="9"/>
  <c r="I28" i="9"/>
  <c r="I33" i="9"/>
  <c r="I41" i="9"/>
  <c r="I45" i="9"/>
  <c r="I50" i="9"/>
  <c r="I27" i="9"/>
  <c r="I32" i="9"/>
  <c r="I7" i="9"/>
  <c r="I8" i="9"/>
  <c r="I12" i="9"/>
  <c r="I17" i="9"/>
  <c r="I25" i="9"/>
  <c r="I29" i="9"/>
  <c r="I34" i="9"/>
  <c r="I42" i="9"/>
  <c r="I46" i="9"/>
  <c r="I51" i="9"/>
  <c r="I23" i="9"/>
  <c r="I9" i="9"/>
  <c r="I14" i="9"/>
  <c r="I18" i="9"/>
  <c r="I26" i="9"/>
  <c r="I31" i="9"/>
  <c r="I35" i="9"/>
  <c r="I43" i="9"/>
  <c r="I48" i="9"/>
  <c r="I52" i="9"/>
  <c r="I40" i="9"/>
  <c r="I44" i="9"/>
  <c r="I49" i="9"/>
  <c r="O47" i="9"/>
  <c r="U30" i="9"/>
  <c r="W39" i="9"/>
  <c r="N47" i="9"/>
  <c r="W47" i="9"/>
  <c r="V47" i="9"/>
  <c r="F47" i="9"/>
  <c r="R18" i="9"/>
  <c r="P30" i="9"/>
  <c r="O13" i="9"/>
  <c r="Q39" i="9"/>
  <c r="S47" i="9"/>
  <c r="G25" i="9"/>
  <c r="G29" i="9"/>
  <c r="G32" i="9"/>
  <c r="G34" i="9"/>
  <c r="G40" i="9"/>
  <c r="G42" i="9"/>
  <c r="H47" i="9"/>
  <c r="L47" i="9"/>
  <c r="P47" i="9"/>
  <c r="G11" i="9"/>
  <c r="G16" i="9"/>
  <c r="U39" i="9"/>
  <c r="G46" i="9"/>
  <c r="G49" i="9"/>
  <c r="G51" i="9"/>
  <c r="G23" i="9"/>
  <c r="G27" i="9"/>
  <c r="G7" i="9"/>
  <c r="V39" i="9"/>
  <c r="W5" i="9"/>
  <c r="W13" i="9"/>
  <c r="G24" i="9"/>
  <c r="G26" i="9"/>
  <c r="G28" i="9"/>
  <c r="G31" i="9"/>
  <c r="G33" i="9"/>
  <c r="G35" i="9"/>
  <c r="G41" i="9"/>
  <c r="G43" i="9"/>
  <c r="U47" i="9"/>
  <c r="G9" i="9"/>
  <c r="G14" i="9"/>
  <c r="G18" i="9"/>
  <c r="N39" i="9"/>
  <c r="R43" i="9"/>
  <c r="G44" i="9"/>
  <c r="G6" i="9"/>
  <c r="G8" i="9"/>
  <c r="G10" i="9"/>
  <c r="G12" i="9"/>
  <c r="G15" i="9"/>
  <c r="G17" i="9"/>
  <c r="L30" i="9"/>
  <c r="S39" i="9"/>
  <c r="G45" i="9"/>
  <c r="G48" i="9"/>
  <c r="G50" i="9"/>
  <c r="M47" i="9"/>
  <c r="Q47" i="9"/>
  <c r="R26" i="9"/>
  <c r="R48" i="9"/>
  <c r="F39" i="9"/>
  <c r="R52" i="9"/>
  <c r="R49" i="9"/>
  <c r="R44" i="9"/>
  <c r="R40" i="9"/>
  <c r="R32" i="9"/>
  <c r="R27" i="9"/>
  <c r="R23" i="9"/>
  <c r="R15" i="9"/>
  <c r="R10" i="9"/>
  <c r="R6" i="9"/>
  <c r="R50" i="9"/>
  <c r="R45" i="9"/>
  <c r="R41" i="9"/>
  <c r="R33" i="9"/>
  <c r="R28" i="9"/>
  <c r="R24" i="9"/>
  <c r="R16" i="9"/>
  <c r="R11" i="9"/>
  <c r="R7" i="9"/>
  <c r="R51" i="9"/>
  <c r="R46" i="9"/>
  <c r="R42" i="9"/>
  <c r="R34" i="9"/>
  <c r="R29" i="9"/>
  <c r="R25" i="9"/>
  <c r="R17" i="9"/>
  <c r="R12" i="9"/>
  <c r="R8" i="9"/>
  <c r="R9" i="9"/>
  <c r="R14" i="9"/>
  <c r="R35" i="9"/>
  <c r="O39" i="9"/>
  <c r="M5" i="9"/>
  <c r="U5" i="9"/>
  <c r="S13" i="9"/>
  <c r="L13" i="9"/>
  <c r="M13" i="9"/>
  <c r="Q13" i="9"/>
  <c r="U13" i="9"/>
  <c r="P22" i="9"/>
  <c r="F22" i="9"/>
  <c r="N22" i="9"/>
  <c r="V22" i="9"/>
  <c r="O30" i="9"/>
  <c r="S30" i="9"/>
  <c r="W30" i="9"/>
  <c r="M30" i="9"/>
  <c r="Q30" i="9"/>
  <c r="N30" i="9"/>
  <c r="V30" i="9"/>
  <c r="L39" i="9"/>
  <c r="P39" i="9"/>
  <c r="T39" i="9"/>
  <c r="M39" i="9"/>
  <c r="Q5" i="9"/>
  <c r="F5" i="9"/>
  <c r="P13" i="9"/>
  <c r="T13" i="9"/>
  <c r="M22" i="9"/>
  <c r="Q22" i="9"/>
  <c r="U22" i="9"/>
  <c r="F30" i="9"/>
  <c r="N5" i="9"/>
  <c r="V5" i="9"/>
  <c r="O5" i="9"/>
  <c r="S5" i="9"/>
  <c r="L5" i="9"/>
  <c r="P5" i="9"/>
  <c r="N13" i="9"/>
  <c r="V13" i="9"/>
  <c r="O22" i="9"/>
  <c r="S22" i="9"/>
  <c r="W22" i="9"/>
  <c r="L22" i="9"/>
  <c r="F13" i="9"/>
  <c r="H22" i="9"/>
  <c r="H5" i="9"/>
  <c r="H30" i="9"/>
  <c r="H39" i="9"/>
  <c r="H13" i="9"/>
  <c r="F501" i="2"/>
  <c r="D501" i="2"/>
  <c r="C501" i="2"/>
  <c r="F500" i="2"/>
  <c r="D500" i="2"/>
  <c r="C500" i="2"/>
  <c r="F499" i="2"/>
  <c r="D499" i="2"/>
  <c r="C499" i="2"/>
  <c r="F498" i="2"/>
  <c r="D498" i="2"/>
  <c r="C498" i="2"/>
  <c r="F497" i="2"/>
  <c r="D497" i="2"/>
  <c r="C497" i="2"/>
  <c r="F496" i="2"/>
  <c r="D496" i="2"/>
  <c r="C496" i="2"/>
  <c r="F495" i="2"/>
  <c r="D495" i="2"/>
  <c r="C495" i="2"/>
  <c r="F494" i="2"/>
  <c r="D494" i="2"/>
  <c r="C494" i="2"/>
  <c r="F493" i="2"/>
  <c r="D493" i="2"/>
  <c r="C493" i="2"/>
  <c r="F492" i="2"/>
  <c r="D492" i="2"/>
  <c r="C492" i="2"/>
  <c r="F491" i="2"/>
  <c r="D491" i="2"/>
  <c r="C491" i="2"/>
  <c r="F490" i="2"/>
  <c r="D490" i="2"/>
  <c r="C490" i="2"/>
  <c r="F489" i="2"/>
  <c r="D489" i="2"/>
  <c r="C489" i="2"/>
  <c r="F488" i="2"/>
  <c r="D488" i="2"/>
  <c r="C488" i="2"/>
  <c r="F487" i="2"/>
  <c r="D487" i="2"/>
  <c r="C487" i="2"/>
  <c r="F486" i="2"/>
  <c r="D486" i="2"/>
  <c r="C486" i="2"/>
  <c r="F485" i="2"/>
  <c r="D485" i="2"/>
  <c r="C485" i="2"/>
  <c r="F484" i="2"/>
  <c r="D484" i="2"/>
  <c r="C484" i="2"/>
  <c r="F483" i="2"/>
  <c r="D483" i="2"/>
  <c r="C483" i="2"/>
  <c r="F482" i="2"/>
  <c r="D482" i="2"/>
  <c r="C482" i="2"/>
  <c r="F481" i="2"/>
  <c r="D481" i="2"/>
  <c r="C481" i="2"/>
  <c r="F480" i="2"/>
  <c r="D480" i="2"/>
  <c r="C480" i="2"/>
  <c r="F479" i="2"/>
  <c r="D479" i="2"/>
  <c r="C479" i="2"/>
  <c r="F478" i="2"/>
  <c r="D478" i="2"/>
  <c r="C478" i="2"/>
  <c r="F477" i="2"/>
  <c r="D477" i="2"/>
  <c r="C477" i="2"/>
  <c r="F476" i="2"/>
  <c r="D476" i="2"/>
  <c r="C476" i="2"/>
  <c r="F475" i="2"/>
  <c r="D475" i="2"/>
  <c r="C475" i="2"/>
  <c r="F474" i="2"/>
  <c r="D474" i="2"/>
  <c r="C474" i="2"/>
  <c r="F473" i="2"/>
  <c r="D473" i="2"/>
  <c r="C473" i="2"/>
  <c r="F472" i="2"/>
  <c r="D472" i="2"/>
  <c r="C472" i="2"/>
  <c r="F471" i="2"/>
  <c r="D471" i="2"/>
  <c r="C471" i="2"/>
  <c r="F470" i="2"/>
  <c r="D470" i="2"/>
  <c r="C470" i="2"/>
  <c r="F469" i="2"/>
  <c r="D469" i="2"/>
  <c r="C469" i="2"/>
  <c r="F468" i="2"/>
  <c r="D468" i="2"/>
  <c r="C468" i="2"/>
  <c r="F467" i="2"/>
  <c r="D467" i="2"/>
  <c r="C467" i="2"/>
  <c r="F466" i="2"/>
  <c r="D466" i="2"/>
  <c r="C466" i="2"/>
  <c r="F465" i="2"/>
  <c r="D465" i="2"/>
  <c r="C465" i="2"/>
  <c r="F464" i="2"/>
  <c r="D464" i="2"/>
  <c r="C464" i="2"/>
  <c r="F463" i="2"/>
  <c r="D463" i="2"/>
  <c r="C463" i="2"/>
  <c r="F462" i="2"/>
  <c r="D462" i="2"/>
  <c r="C462" i="2"/>
  <c r="F461" i="2"/>
  <c r="D461" i="2"/>
  <c r="C461" i="2"/>
  <c r="F460" i="2"/>
  <c r="D460" i="2"/>
  <c r="C460" i="2"/>
  <c r="F459" i="2"/>
  <c r="D459" i="2"/>
  <c r="C459" i="2"/>
  <c r="F458" i="2"/>
  <c r="D458" i="2"/>
  <c r="C458" i="2"/>
  <c r="F457" i="2"/>
  <c r="D457" i="2"/>
  <c r="C457" i="2"/>
  <c r="F456" i="2"/>
  <c r="D456" i="2"/>
  <c r="C456" i="2"/>
  <c r="F455" i="2"/>
  <c r="D455" i="2"/>
  <c r="C455" i="2"/>
  <c r="F454" i="2"/>
  <c r="D454" i="2"/>
  <c r="C454" i="2"/>
  <c r="F453" i="2"/>
  <c r="D453" i="2"/>
  <c r="C453" i="2"/>
  <c r="F452" i="2"/>
  <c r="D452" i="2"/>
  <c r="C452" i="2"/>
  <c r="F451" i="2"/>
  <c r="D451" i="2"/>
  <c r="C451" i="2"/>
  <c r="F450" i="2"/>
  <c r="D450" i="2"/>
  <c r="C450" i="2"/>
  <c r="F449" i="2"/>
  <c r="D449" i="2"/>
  <c r="C449" i="2"/>
  <c r="F448" i="2"/>
  <c r="D448" i="2"/>
  <c r="C448" i="2"/>
  <c r="F447" i="2"/>
  <c r="D447" i="2"/>
  <c r="C447" i="2"/>
  <c r="F446" i="2"/>
  <c r="D446" i="2"/>
  <c r="C446" i="2"/>
  <c r="F445" i="2"/>
  <c r="D445" i="2"/>
  <c r="C445" i="2"/>
  <c r="F444" i="2"/>
  <c r="D444" i="2"/>
  <c r="C444" i="2"/>
  <c r="F443" i="2"/>
  <c r="D443" i="2"/>
  <c r="C443" i="2"/>
  <c r="F442" i="2"/>
  <c r="D442" i="2"/>
  <c r="C442" i="2"/>
  <c r="F441" i="2"/>
  <c r="D441" i="2"/>
  <c r="C441" i="2"/>
  <c r="F440" i="2"/>
  <c r="D440" i="2"/>
  <c r="C440" i="2"/>
  <c r="F439" i="2"/>
  <c r="D439" i="2"/>
  <c r="C439" i="2"/>
  <c r="F438" i="2"/>
  <c r="D438" i="2"/>
  <c r="C438" i="2"/>
  <c r="F437" i="2"/>
  <c r="D437" i="2"/>
  <c r="C437" i="2"/>
  <c r="F436" i="2"/>
  <c r="D436" i="2"/>
  <c r="C436" i="2"/>
  <c r="F435" i="2"/>
  <c r="D435" i="2"/>
  <c r="C435" i="2"/>
  <c r="F434" i="2"/>
  <c r="D434" i="2"/>
  <c r="C434" i="2"/>
  <c r="F433" i="2"/>
  <c r="D433" i="2"/>
  <c r="C433" i="2"/>
  <c r="F432" i="2"/>
  <c r="D432" i="2"/>
  <c r="C432" i="2"/>
  <c r="F431" i="2"/>
  <c r="D431" i="2"/>
  <c r="C431" i="2"/>
  <c r="F430" i="2"/>
  <c r="D430" i="2"/>
  <c r="C430" i="2"/>
  <c r="F429" i="2"/>
  <c r="D429" i="2"/>
  <c r="C429" i="2"/>
  <c r="F428" i="2"/>
  <c r="D428" i="2"/>
  <c r="C428" i="2"/>
  <c r="F427" i="2"/>
  <c r="D427" i="2"/>
  <c r="C427" i="2"/>
  <c r="F426" i="2"/>
  <c r="D426" i="2"/>
  <c r="C426" i="2"/>
  <c r="F425" i="2"/>
  <c r="D425" i="2"/>
  <c r="C425" i="2"/>
  <c r="F424" i="2"/>
  <c r="D424" i="2"/>
  <c r="C424" i="2"/>
  <c r="F423" i="2"/>
  <c r="D423" i="2"/>
  <c r="C423" i="2"/>
  <c r="F422" i="2"/>
  <c r="D422" i="2"/>
  <c r="C422" i="2"/>
  <c r="F421" i="2"/>
  <c r="D421" i="2"/>
  <c r="C421" i="2"/>
  <c r="F420" i="2"/>
  <c r="D420" i="2"/>
  <c r="C420" i="2"/>
  <c r="F419" i="2"/>
  <c r="D419" i="2"/>
  <c r="C419" i="2"/>
  <c r="F418" i="2"/>
  <c r="D418" i="2"/>
  <c r="C418" i="2"/>
  <c r="F417" i="2"/>
  <c r="D417" i="2"/>
  <c r="C417" i="2"/>
  <c r="F416" i="2"/>
  <c r="D416" i="2"/>
  <c r="C416" i="2"/>
  <c r="F415" i="2"/>
  <c r="D415" i="2"/>
  <c r="C415" i="2"/>
  <c r="F414" i="2"/>
  <c r="D414" i="2"/>
  <c r="C414" i="2"/>
  <c r="F413" i="2"/>
  <c r="D413" i="2"/>
  <c r="C413" i="2"/>
  <c r="F412" i="2"/>
  <c r="D412" i="2"/>
  <c r="C412" i="2"/>
  <c r="F411" i="2"/>
  <c r="D411" i="2"/>
  <c r="C411" i="2"/>
  <c r="F410" i="2"/>
  <c r="D410" i="2"/>
  <c r="C410" i="2"/>
  <c r="F409" i="2"/>
  <c r="D409" i="2"/>
  <c r="C409" i="2"/>
  <c r="F408" i="2"/>
  <c r="D408" i="2"/>
  <c r="C408" i="2"/>
  <c r="F407" i="2"/>
  <c r="D407" i="2"/>
  <c r="C407" i="2"/>
  <c r="F406" i="2"/>
  <c r="D406" i="2"/>
  <c r="C406" i="2"/>
  <c r="F405" i="2"/>
  <c r="D405" i="2"/>
  <c r="C405" i="2"/>
  <c r="F404" i="2"/>
  <c r="D404" i="2"/>
  <c r="C404" i="2"/>
  <c r="F403" i="2"/>
  <c r="D403" i="2"/>
  <c r="C403" i="2"/>
  <c r="F402" i="2"/>
  <c r="D402" i="2"/>
  <c r="C402" i="2"/>
  <c r="F401" i="2"/>
  <c r="D401" i="2"/>
  <c r="C401" i="2"/>
  <c r="F400" i="2"/>
  <c r="D400" i="2"/>
  <c r="C400" i="2"/>
  <c r="F399" i="2"/>
  <c r="D399" i="2"/>
  <c r="C399" i="2"/>
  <c r="F398" i="2"/>
  <c r="D398" i="2"/>
  <c r="C398" i="2"/>
  <c r="F397" i="2"/>
  <c r="D397" i="2"/>
  <c r="C397" i="2"/>
  <c r="F396" i="2"/>
  <c r="D396" i="2"/>
  <c r="C396" i="2"/>
  <c r="F395" i="2"/>
  <c r="D395" i="2"/>
  <c r="C395" i="2"/>
  <c r="F394" i="2"/>
  <c r="D394" i="2"/>
  <c r="C394" i="2"/>
  <c r="F393" i="2"/>
  <c r="D393" i="2"/>
  <c r="C393" i="2"/>
  <c r="F392" i="2"/>
  <c r="D392" i="2"/>
  <c r="C392" i="2"/>
  <c r="F391" i="2"/>
  <c r="D391" i="2"/>
  <c r="C391" i="2"/>
  <c r="F390" i="2"/>
  <c r="D390" i="2"/>
  <c r="C390" i="2"/>
  <c r="F389" i="2"/>
  <c r="D389" i="2"/>
  <c r="C389" i="2"/>
  <c r="F388" i="2"/>
  <c r="D388" i="2"/>
  <c r="C388" i="2"/>
  <c r="F387" i="2"/>
  <c r="D387" i="2"/>
  <c r="C387" i="2"/>
  <c r="F386" i="2"/>
  <c r="D386" i="2"/>
  <c r="C386" i="2"/>
  <c r="F385" i="2"/>
  <c r="D385" i="2"/>
  <c r="C385" i="2"/>
  <c r="F384" i="2"/>
  <c r="D384" i="2"/>
  <c r="C384" i="2"/>
  <c r="F383" i="2"/>
  <c r="D383" i="2"/>
  <c r="C383" i="2"/>
  <c r="F382" i="2"/>
  <c r="D382" i="2"/>
  <c r="C382" i="2"/>
  <c r="F381" i="2"/>
  <c r="D381" i="2"/>
  <c r="C381" i="2"/>
  <c r="F380" i="2"/>
  <c r="D380" i="2"/>
  <c r="C380" i="2"/>
  <c r="F379" i="2"/>
  <c r="D379" i="2"/>
  <c r="C379" i="2"/>
  <c r="F378" i="2"/>
  <c r="D378" i="2"/>
  <c r="C378" i="2"/>
  <c r="F377" i="2"/>
  <c r="D377" i="2"/>
  <c r="C377" i="2"/>
  <c r="F376" i="2"/>
  <c r="D376" i="2"/>
  <c r="C376" i="2"/>
  <c r="F375" i="2"/>
  <c r="D375" i="2"/>
  <c r="C375" i="2"/>
  <c r="F374" i="2"/>
  <c r="D374" i="2"/>
  <c r="C374" i="2"/>
  <c r="F373" i="2"/>
  <c r="D373" i="2"/>
  <c r="C373" i="2"/>
  <c r="F372" i="2"/>
  <c r="D372" i="2"/>
  <c r="C372" i="2"/>
  <c r="F371" i="2"/>
  <c r="D371" i="2"/>
  <c r="C371" i="2"/>
  <c r="F370" i="2"/>
  <c r="D370" i="2"/>
  <c r="C370" i="2"/>
  <c r="F369" i="2"/>
  <c r="D369" i="2"/>
  <c r="C369" i="2"/>
  <c r="F368" i="2"/>
  <c r="D368" i="2"/>
  <c r="C368" i="2"/>
  <c r="F367" i="2"/>
  <c r="D367" i="2"/>
  <c r="C367" i="2"/>
  <c r="F366" i="2"/>
  <c r="D366" i="2"/>
  <c r="C366" i="2"/>
  <c r="F365" i="2"/>
  <c r="D365" i="2"/>
  <c r="C365" i="2"/>
  <c r="F364" i="2"/>
  <c r="D364" i="2"/>
  <c r="C364" i="2"/>
  <c r="F363" i="2"/>
  <c r="D363" i="2"/>
  <c r="C363" i="2"/>
  <c r="F362" i="2"/>
  <c r="D362" i="2"/>
  <c r="C362" i="2"/>
  <c r="F361" i="2"/>
  <c r="D361" i="2"/>
  <c r="C361" i="2"/>
  <c r="F360" i="2"/>
  <c r="D360" i="2"/>
  <c r="C360" i="2"/>
  <c r="F359" i="2"/>
  <c r="D359" i="2"/>
  <c r="C359" i="2"/>
  <c r="F358" i="2"/>
  <c r="D358" i="2"/>
  <c r="C358" i="2"/>
  <c r="F357" i="2"/>
  <c r="D357" i="2"/>
  <c r="C357" i="2"/>
  <c r="F356" i="2"/>
  <c r="D356" i="2"/>
  <c r="C356" i="2"/>
  <c r="F355" i="2"/>
  <c r="D355" i="2"/>
  <c r="C355" i="2"/>
  <c r="F354" i="2"/>
  <c r="D354" i="2"/>
  <c r="C354" i="2"/>
  <c r="F353" i="2"/>
  <c r="D353" i="2"/>
  <c r="C353" i="2"/>
  <c r="F352" i="2"/>
  <c r="D352" i="2"/>
  <c r="C352" i="2"/>
  <c r="F351" i="2"/>
  <c r="D351" i="2"/>
  <c r="C351" i="2"/>
  <c r="F350" i="2"/>
  <c r="D350" i="2"/>
  <c r="C350" i="2"/>
  <c r="F349" i="2"/>
  <c r="D349" i="2"/>
  <c r="C349" i="2"/>
  <c r="F348" i="2"/>
  <c r="D348" i="2"/>
  <c r="C348" i="2"/>
  <c r="F347" i="2"/>
  <c r="D347" i="2"/>
  <c r="C347" i="2"/>
  <c r="F346" i="2"/>
  <c r="D346" i="2"/>
  <c r="C346" i="2"/>
  <c r="F345" i="2"/>
  <c r="D345" i="2"/>
  <c r="C345" i="2"/>
  <c r="F344" i="2"/>
  <c r="D344" i="2"/>
  <c r="C344" i="2"/>
  <c r="F343" i="2"/>
  <c r="D343" i="2"/>
  <c r="C343" i="2"/>
  <c r="F342" i="2"/>
  <c r="D342" i="2"/>
  <c r="C342" i="2"/>
  <c r="F341" i="2"/>
  <c r="D341" i="2"/>
  <c r="C341" i="2"/>
  <c r="F340" i="2"/>
  <c r="D340" i="2"/>
  <c r="C340" i="2"/>
  <c r="F339" i="2"/>
  <c r="D339" i="2"/>
  <c r="C339" i="2"/>
  <c r="F338" i="2"/>
  <c r="D338" i="2"/>
  <c r="C338" i="2"/>
  <c r="F337" i="2"/>
  <c r="D337" i="2"/>
  <c r="C337" i="2"/>
  <c r="F336" i="2"/>
  <c r="D336" i="2"/>
  <c r="C336" i="2"/>
  <c r="F335" i="2"/>
  <c r="D335" i="2"/>
  <c r="C335" i="2"/>
  <c r="F334" i="2"/>
  <c r="D334" i="2"/>
  <c r="C334" i="2"/>
  <c r="F333" i="2"/>
  <c r="D333" i="2"/>
  <c r="C333" i="2"/>
  <c r="F332" i="2"/>
  <c r="D332" i="2"/>
  <c r="C332" i="2"/>
  <c r="F331" i="2"/>
  <c r="D331" i="2"/>
  <c r="C331" i="2"/>
  <c r="F330" i="2"/>
  <c r="D330" i="2"/>
  <c r="C330" i="2"/>
  <c r="F329" i="2"/>
  <c r="D329" i="2"/>
  <c r="C329" i="2"/>
  <c r="F328" i="2"/>
  <c r="D328" i="2"/>
  <c r="C328" i="2"/>
  <c r="F327" i="2"/>
  <c r="D327" i="2"/>
  <c r="C327" i="2"/>
  <c r="F326" i="2"/>
  <c r="D326" i="2"/>
  <c r="C326" i="2"/>
  <c r="F325" i="2"/>
  <c r="D325" i="2"/>
  <c r="C325" i="2"/>
  <c r="F324" i="2"/>
  <c r="D324" i="2"/>
  <c r="C324" i="2"/>
  <c r="F323" i="2"/>
  <c r="D323" i="2"/>
  <c r="C323" i="2"/>
  <c r="F322" i="2"/>
  <c r="D322" i="2"/>
  <c r="C322" i="2"/>
  <c r="F321" i="2"/>
  <c r="D321" i="2"/>
  <c r="C321" i="2"/>
  <c r="F320" i="2"/>
  <c r="D320" i="2"/>
  <c r="C320" i="2"/>
  <c r="F319" i="2"/>
  <c r="D319" i="2"/>
  <c r="C319" i="2"/>
  <c r="F318" i="2"/>
  <c r="D318" i="2"/>
  <c r="C318" i="2"/>
  <c r="F317" i="2"/>
  <c r="D317" i="2"/>
  <c r="C317" i="2"/>
  <c r="F316" i="2"/>
  <c r="D316" i="2"/>
  <c r="C316" i="2"/>
  <c r="F315" i="2"/>
  <c r="D315" i="2"/>
  <c r="C315" i="2"/>
  <c r="F314" i="2"/>
  <c r="D314" i="2"/>
  <c r="C314" i="2"/>
  <c r="F313" i="2"/>
  <c r="D313" i="2"/>
  <c r="C313" i="2"/>
  <c r="F312" i="2"/>
  <c r="D312" i="2"/>
  <c r="C312" i="2"/>
  <c r="F311" i="2"/>
  <c r="D311" i="2"/>
  <c r="C311" i="2"/>
  <c r="F310" i="2"/>
  <c r="D310" i="2"/>
  <c r="C310" i="2"/>
  <c r="F309" i="2"/>
  <c r="D309" i="2"/>
  <c r="C309" i="2"/>
  <c r="F308" i="2"/>
  <c r="D308" i="2"/>
  <c r="C308" i="2"/>
  <c r="F307" i="2"/>
  <c r="D307" i="2"/>
  <c r="C307" i="2"/>
  <c r="F306" i="2"/>
  <c r="D306" i="2"/>
  <c r="C306" i="2"/>
  <c r="F305" i="2"/>
  <c r="D305" i="2"/>
  <c r="C305" i="2"/>
  <c r="F304" i="2"/>
  <c r="D304" i="2"/>
  <c r="C304" i="2"/>
  <c r="F303" i="2"/>
  <c r="D303" i="2"/>
  <c r="C303" i="2"/>
  <c r="F302" i="2"/>
  <c r="D302" i="2"/>
  <c r="C302" i="2"/>
  <c r="F301" i="2"/>
  <c r="D301" i="2"/>
  <c r="C301" i="2"/>
  <c r="F300" i="2"/>
  <c r="D300" i="2"/>
  <c r="C300" i="2"/>
  <c r="F299" i="2"/>
  <c r="D299" i="2"/>
  <c r="C299" i="2"/>
  <c r="F298" i="2"/>
  <c r="D298" i="2"/>
  <c r="C298" i="2"/>
  <c r="F297" i="2"/>
  <c r="D297" i="2"/>
  <c r="C297" i="2"/>
  <c r="F296" i="2"/>
  <c r="D296" i="2"/>
  <c r="C296" i="2"/>
  <c r="F295" i="2"/>
  <c r="D295" i="2"/>
  <c r="C295" i="2"/>
  <c r="F294" i="2"/>
  <c r="D294" i="2"/>
  <c r="C294" i="2"/>
  <c r="F293" i="2"/>
  <c r="D293" i="2"/>
  <c r="C293" i="2"/>
  <c r="F292" i="2"/>
  <c r="D292" i="2"/>
  <c r="C292" i="2"/>
  <c r="F291" i="2"/>
  <c r="D291" i="2"/>
  <c r="C291" i="2"/>
  <c r="F290" i="2"/>
  <c r="D290" i="2"/>
  <c r="C290" i="2"/>
  <c r="F289" i="2"/>
  <c r="D289" i="2"/>
  <c r="C289" i="2"/>
  <c r="F288" i="2"/>
  <c r="D288" i="2"/>
  <c r="C288" i="2"/>
  <c r="F287" i="2"/>
  <c r="D287" i="2"/>
  <c r="C287" i="2"/>
  <c r="F286" i="2"/>
  <c r="D286" i="2"/>
  <c r="C286" i="2"/>
  <c r="F285" i="2"/>
  <c r="D285" i="2"/>
  <c r="C285" i="2"/>
  <c r="F284" i="2"/>
  <c r="D284" i="2"/>
  <c r="C284" i="2"/>
  <c r="F283" i="2"/>
  <c r="D283" i="2"/>
  <c r="C283" i="2"/>
  <c r="F282" i="2"/>
  <c r="D282" i="2"/>
  <c r="C282" i="2"/>
  <c r="F281" i="2"/>
  <c r="D281" i="2"/>
  <c r="C281" i="2"/>
  <c r="F280" i="2"/>
  <c r="D280" i="2"/>
  <c r="C280" i="2"/>
  <c r="F279" i="2"/>
  <c r="D279" i="2"/>
  <c r="C279" i="2"/>
  <c r="F278" i="2"/>
  <c r="D278" i="2"/>
  <c r="C278" i="2"/>
  <c r="F277" i="2"/>
  <c r="D277" i="2"/>
  <c r="C277" i="2"/>
  <c r="F276" i="2"/>
  <c r="D276" i="2"/>
  <c r="C276" i="2"/>
  <c r="F275" i="2"/>
  <c r="D275" i="2"/>
  <c r="C275" i="2"/>
  <c r="F274" i="2"/>
  <c r="D274" i="2"/>
  <c r="C274" i="2"/>
  <c r="F273" i="2"/>
  <c r="D273" i="2"/>
  <c r="C273" i="2"/>
  <c r="F272" i="2"/>
  <c r="D272" i="2"/>
  <c r="C272" i="2"/>
  <c r="F271" i="2"/>
  <c r="D271" i="2"/>
  <c r="C271" i="2"/>
  <c r="F270" i="2"/>
  <c r="D270" i="2"/>
  <c r="C270" i="2"/>
  <c r="F269" i="2"/>
  <c r="D269" i="2"/>
  <c r="C269" i="2"/>
  <c r="F268" i="2"/>
  <c r="D268" i="2"/>
  <c r="C268" i="2"/>
  <c r="F267" i="2"/>
  <c r="D267" i="2"/>
  <c r="C267" i="2"/>
  <c r="F266" i="2"/>
  <c r="D266" i="2"/>
  <c r="C266" i="2"/>
  <c r="F265" i="2"/>
  <c r="D265" i="2"/>
  <c r="C265" i="2"/>
  <c r="F264" i="2"/>
  <c r="D264" i="2"/>
  <c r="C264" i="2"/>
  <c r="F263" i="2"/>
  <c r="D263" i="2"/>
  <c r="C263" i="2"/>
  <c r="F262" i="2"/>
  <c r="D262" i="2"/>
  <c r="C262" i="2"/>
  <c r="F261" i="2"/>
  <c r="D261" i="2"/>
  <c r="C261" i="2"/>
  <c r="F260" i="2"/>
  <c r="D260" i="2"/>
  <c r="C260" i="2"/>
  <c r="F259" i="2"/>
  <c r="D259" i="2"/>
  <c r="C259" i="2"/>
  <c r="F258" i="2"/>
  <c r="D258" i="2"/>
  <c r="C258" i="2"/>
  <c r="F257" i="2"/>
  <c r="D257" i="2"/>
  <c r="C257" i="2"/>
  <c r="F256" i="2"/>
  <c r="D256" i="2"/>
  <c r="C256" i="2"/>
  <c r="F255" i="2"/>
  <c r="D255" i="2"/>
  <c r="C255" i="2"/>
  <c r="F254" i="2"/>
  <c r="D254" i="2"/>
  <c r="C254" i="2"/>
  <c r="F253" i="2"/>
  <c r="D253" i="2"/>
  <c r="C253" i="2"/>
  <c r="F252" i="2"/>
  <c r="D252" i="2"/>
  <c r="C252" i="2"/>
  <c r="F251" i="2"/>
  <c r="D251" i="2"/>
  <c r="C251" i="2"/>
  <c r="F250" i="2"/>
  <c r="D250" i="2"/>
  <c r="C250" i="2"/>
  <c r="F249" i="2"/>
  <c r="D249" i="2"/>
  <c r="C249" i="2"/>
  <c r="F248" i="2"/>
  <c r="D248" i="2"/>
  <c r="C248" i="2"/>
  <c r="F247" i="2"/>
  <c r="D247" i="2"/>
  <c r="C247" i="2"/>
  <c r="F246" i="2"/>
  <c r="D246" i="2"/>
  <c r="C246" i="2"/>
  <c r="F245" i="2"/>
  <c r="D245" i="2"/>
  <c r="C245" i="2"/>
  <c r="F244" i="2"/>
  <c r="D244" i="2"/>
  <c r="C244" i="2"/>
  <c r="F243" i="2"/>
  <c r="D243" i="2"/>
  <c r="C243" i="2"/>
  <c r="F242" i="2"/>
  <c r="D242" i="2"/>
  <c r="C242" i="2"/>
  <c r="F241" i="2"/>
  <c r="D241" i="2"/>
  <c r="C241" i="2"/>
  <c r="F240" i="2"/>
  <c r="D240" i="2"/>
  <c r="C240" i="2"/>
  <c r="F239" i="2"/>
  <c r="D239" i="2"/>
  <c r="C239" i="2"/>
  <c r="F238" i="2"/>
  <c r="D238" i="2"/>
  <c r="C238" i="2"/>
  <c r="F237" i="2"/>
  <c r="D237" i="2"/>
  <c r="C237" i="2"/>
  <c r="F236" i="2"/>
  <c r="D236" i="2"/>
  <c r="C236" i="2"/>
  <c r="F235" i="2"/>
  <c r="D235" i="2"/>
  <c r="C235" i="2"/>
  <c r="F234" i="2"/>
  <c r="D234" i="2"/>
  <c r="C234" i="2"/>
  <c r="F233" i="2"/>
  <c r="D233" i="2"/>
  <c r="C233" i="2"/>
  <c r="F232" i="2"/>
  <c r="D232" i="2"/>
  <c r="C232" i="2"/>
  <c r="F231" i="2"/>
  <c r="D231" i="2"/>
  <c r="C231" i="2"/>
  <c r="F230" i="2"/>
  <c r="D230" i="2"/>
  <c r="C230" i="2"/>
  <c r="F229" i="2"/>
  <c r="D229" i="2"/>
  <c r="C229" i="2"/>
  <c r="F228" i="2"/>
  <c r="D228" i="2"/>
  <c r="C228" i="2"/>
  <c r="F227" i="2"/>
  <c r="D227" i="2"/>
  <c r="C227" i="2"/>
  <c r="F226" i="2"/>
  <c r="D226" i="2"/>
  <c r="C226" i="2"/>
  <c r="F225" i="2"/>
  <c r="D225" i="2"/>
  <c r="C225" i="2"/>
  <c r="F224" i="2"/>
  <c r="D224" i="2"/>
  <c r="C224" i="2"/>
  <c r="F223" i="2"/>
  <c r="D223" i="2"/>
  <c r="C223" i="2"/>
  <c r="F222" i="2"/>
  <c r="D222" i="2"/>
  <c r="C222" i="2"/>
  <c r="F221" i="2"/>
  <c r="D221" i="2"/>
  <c r="C221" i="2"/>
  <c r="F220" i="2"/>
  <c r="D220" i="2"/>
  <c r="C220" i="2"/>
  <c r="F219" i="2"/>
  <c r="D219" i="2"/>
  <c r="C219" i="2"/>
  <c r="F218" i="2"/>
  <c r="D218" i="2"/>
  <c r="C218" i="2"/>
  <c r="F217" i="2"/>
  <c r="D217" i="2"/>
  <c r="C217" i="2"/>
  <c r="F216" i="2"/>
  <c r="D216" i="2"/>
  <c r="C216" i="2"/>
  <c r="F215" i="2"/>
  <c r="D215" i="2"/>
  <c r="C215" i="2"/>
  <c r="F214" i="2"/>
  <c r="D214" i="2"/>
  <c r="C214" i="2"/>
  <c r="F213" i="2"/>
  <c r="D213" i="2"/>
  <c r="C213" i="2"/>
  <c r="F212" i="2"/>
  <c r="D212" i="2"/>
  <c r="C212" i="2"/>
  <c r="F211" i="2"/>
  <c r="D211" i="2"/>
  <c r="C211" i="2"/>
  <c r="F210" i="2"/>
  <c r="D210" i="2"/>
  <c r="C210" i="2"/>
  <c r="F209" i="2"/>
  <c r="D209" i="2"/>
  <c r="C209" i="2"/>
  <c r="F208" i="2"/>
  <c r="D208" i="2"/>
  <c r="C208" i="2"/>
  <c r="F207" i="2"/>
  <c r="D207" i="2"/>
  <c r="C207" i="2"/>
  <c r="F206" i="2"/>
  <c r="D206" i="2"/>
  <c r="C206" i="2"/>
  <c r="F205" i="2"/>
  <c r="D205" i="2"/>
  <c r="C205" i="2"/>
  <c r="F204" i="2"/>
  <c r="D204" i="2"/>
  <c r="C204" i="2"/>
  <c r="F203" i="2"/>
  <c r="D203" i="2"/>
  <c r="C203" i="2"/>
  <c r="F202" i="2"/>
  <c r="D202" i="2"/>
  <c r="C202" i="2"/>
  <c r="F201" i="2"/>
  <c r="D201" i="2"/>
  <c r="C201" i="2"/>
  <c r="F200" i="2"/>
  <c r="D200" i="2"/>
  <c r="C200" i="2"/>
  <c r="F199" i="2"/>
  <c r="D199" i="2"/>
  <c r="C199" i="2"/>
  <c r="F198" i="2"/>
  <c r="D198" i="2"/>
  <c r="C198" i="2"/>
  <c r="F197" i="2"/>
  <c r="D197" i="2"/>
  <c r="C197" i="2"/>
  <c r="F196" i="2"/>
  <c r="D196" i="2"/>
  <c r="C196" i="2"/>
  <c r="F195" i="2"/>
  <c r="D195" i="2"/>
  <c r="C195" i="2"/>
  <c r="F194" i="2"/>
  <c r="D194" i="2"/>
  <c r="C194" i="2"/>
  <c r="F193" i="2"/>
  <c r="D193" i="2"/>
  <c r="C193" i="2"/>
  <c r="F192" i="2"/>
  <c r="D192" i="2"/>
  <c r="C192" i="2"/>
  <c r="F191" i="2"/>
  <c r="D191" i="2"/>
  <c r="C191" i="2"/>
  <c r="F190" i="2"/>
  <c r="D190" i="2"/>
  <c r="C190" i="2"/>
  <c r="F189" i="2"/>
  <c r="D189" i="2"/>
  <c r="C189" i="2"/>
  <c r="F188" i="2"/>
  <c r="D188" i="2"/>
  <c r="C188" i="2"/>
  <c r="F187" i="2"/>
  <c r="D187" i="2"/>
  <c r="C187" i="2"/>
  <c r="F186" i="2"/>
  <c r="D186" i="2"/>
  <c r="C186" i="2"/>
  <c r="F185" i="2"/>
  <c r="D185" i="2"/>
  <c r="C185" i="2"/>
  <c r="F184" i="2"/>
  <c r="D184" i="2"/>
  <c r="C184" i="2"/>
  <c r="F183" i="2"/>
  <c r="D183" i="2"/>
  <c r="C183" i="2"/>
  <c r="F182" i="2"/>
  <c r="D182" i="2"/>
  <c r="C182" i="2"/>
  <c r="F181" i="2"/>
  <c r="D181" i="2"/>
  <c r="C181" i="2"/>
  <c r="F180" i="2"/>
  <c r="D180" i="2"/>
  <c r="C180" i="2"/>
  <c r="F179" i="2"/>
  <c r="D179" i="2"/>
  <c r="C179" i="2"/>
  <c r="F178" i="2"/>
  <c r="D178" i="2"/>
  <c r="C178" i="2"/>
  <c r="F177" i="2"/>
  <c r="D177" i="2"/>
  <c r="C177" i="2"/>
  <c r="F176" i="2"/>
  <c r="D176" i="2"/>
  <c r="C176" i="2"/>
  <c r="F175" i="2"/>
  <c r="D175" i="2"/>
  <c r="C175" i="2"/>
  <c r="F174" i="2"/>
  <c r="D174" i="2"/>
  <c r="C174" i="2"/>
  <c r="F173" i="2"/>
  <c r="D173" i="2"/>
  <c r="C173" i="2"/>
  <c r="F172" i="2"/>
  <c r="D172" i="2"/>
  <c r="C172" i="2"/>
  <c r="F171" i="2"/>
  <c r="D171" i="2"/>
  <c r="C171" i="2"/>
  <c r="F170" i="2"/>
  <c r="D170" i="2"/>
  <c r="C170" i="2"/>
  <c r="F169" i="2"/>
  <c r="D169" i="2"/>
  <c r="C169" i="2"/>
  <c r="F168" i="2"/>
  <c r="D168" i="2"/>
  <c r="C168" i="2"/>
  <c r="F167" i="2"/>
  <c r="D167" i="2"/>
  <c r="C167" i="2"/>
  <c r="F166" i="2"/>
  <c r="D166" i="2"/>
  <c r="C166" i="2"/>
  <c r="F165" i="2"/>
  <c r="D165" i="2"/>
  <c r="C165" i="2"/>
  <c r="F164" i="2"/>
  <c r="D164" i="2"/>
  <c r="C164" i="2"/>
  <c r="F163" i="2"/>
  <c r="D163" i="2"/>
  <c r="C163" i="2"/>
  <c r="F162" i="2"/>
  <c r="D162" i="2"/>
  <c r="C162" i="2"/>
  <c r="F161" i="2"/>
  <c r="D161" i="2"/>
  <c r="C161" i="2"/>
  <c r="F160" i="2"/>
  <c r="D160" i="2"/>
  <c r="C160" i="2"/>
  <c r="F159" i="2"/>
  <c r="D159" i="2"/>
  <c r="C159" i="2"/>
  <c r="F158" i="2"/>
  <c r="D158" i="2"/>
  <c r="C158" i="2"/>
  <c r="F157" i="2"/>
  <c r="D157" i="2"/>
  <c r="C157" i="2"/>
  <c r="F156" i="2"/>
  <c r="D156" i="2"/>
  <c r="C156" i="2"/>
  <c r="F155" i="2"/>
  <c r="D155" i="2"/>
  <c r="C155" i="2"/>
  <c r="F154" i="2"/>
  <c r="D154" i="2"/>
  <c r="C154" i="2"/>
  <c r="F153" i="2"/>
  <c r="D153" i="2"/>
  <c r="C153" i="2"/>
  <c r="F152" i="2"/>
  <c r="D152" i="2"/>
  <c r="C152" i="2"/>
  <c r="F151" i="2"/>
  <c r="D151" i="2"/>
  <c r="C151" i="2"/>
  <c r="F150" i="2"/>
  <c r="D150" i="2"/>
  <c r="C150" i="2"/>
  <c r="F149" i="2"/>
  <c r="D149" i="2"/>
  <c r="C149" i="2"/>
  <c r="F148" i="2"/>
  <c r="D148" i="2"/>
  <c r="C148" i="2"/>
  <c r="F147" i="2"/>
  <c r="D147" i="2"/>
  <c r="C147" i="2"/>
  <c r="F146" i="2"/>
  <c r="D146" i="2"/>
  <c r="C146" i="2"/>
  <c r="F145" i="2"/>
  <c r="D145" i="2"/>
  <c r="C145" i="2"/>
  <c r="F144" i="2"/>
  <c r="D144" i="2"/>
  <c r="C144" i="2"/>
  <c r="F143" i="2"/>
  <c r="D143" i="2"/>
  <c r="C143" i="2"/>
  <c r="F142" i="2"/>
  <c r="D142" i="2"/>
  <c r="C142" i="2"/>
  <c r="F141" i="2"/>
  <c r="D141" i="2"/>
  <c r="C141" i="2"/>
  <c r="F140" i="2"/>
  <c r="D140" i="2"/>
  <c r="C140" i="2"/>
  <c r="F139" i="2"/>
  <c r="D139" i="2"/>
  <c r="C139" i="2"/>
  <c r="F138" i="2"/>
  <c r="D138" i="2"/>
  <c r="C138" i="2"/>
  <c r="F137" i="2"/>
  <c r="D137" i="2"/>
  <c r="C137" i="2"/>
  <c r="F136" i="2"/>
  <c r="D136" i="2"/>
  <c r="C136" i="2"/>
  <c r="F135" i="2"/>
  <c r="D135" i="2"/>
  <c r="C135" i="2"/>
  <c r="F134" i="2"/>
  <c r="D134" i="2"/>
  <c r="C134" i="2"/>
  <c r="F133" i="2"/>
  <c r="D133" i="2"/>
  <c r="C133" i="2"/>
  <c r="F132" i="2"/>
  <c r="D132" i="2"/>
  <c r="C132" i="2"/>
  <c r="F131" i="2"/>
  <c r="D131" i="2"/>
  <c r="C131" i="2"/>
  <c r="F130" i="2"/>
  <c r="D130" i="2"/>
  <c r="C130" i="2"/>
  <c r="F129" i="2"/>
  <c r="D129" i="2"/>
  <c r="C129" i="2"/>
  <c r="F128" i="2"/>
  <c r="D128" i="2"/>
  <c r="C128" i="2"/>
  <c r="F127" i="2"/>
  <c r="D127" i="2"/>
  <c r="C127" i="2"/>
  <c r="F126" i="2"/>
  <c r="D126" i="2"/>
  <c r="C126" i="2"/>
  <c r="F125" i="2"/>
  <c r="D125" i="2"/>
  <c r="C125" i="2"/>
  <c r="F124" i="2"/>
  <c r="D124" i="2"/>
  <c r="C124" i="2"/>
  <c r="F123" i="2"/>
  <c r="D123" i="2"/>
  <c r="C123" i="2"/>
  <c r="F122" i="2"/>
  <c r="D122" i="2"/>
  <c r="C122" i="2"/>
  <c r="F121" i="2"/>
  <c r="D121" i="2"/>
  <c r="C121" i="2"/>
  <c r="F120" i="2"/>
  <c r="D120" i="2"/>
  <c r="C120" i="2"/>
  <c r="F119" i="2"/>
  <c r="D119" i="2"/>
  <c r="C119" i="2"/>
  <c r="F118" i="2"/>
  <c r="D118" i="2"/>
  <c r="C118" i="2"/>
  <c r="F117" i="2"/>
  <c r="D117" i="2"/>
  <c r="C117" i="2"/>
  <c r="F116" i="2"/>
  <c r="D116" i="2"/>
  <c r="C116" i="2"/>
  <c r="F115" i="2"/>
  <c r="D115" i="2"/>
  <c r="C115" i="2"/>
  <c r="F114" i="2"/>
  <c r="D114" i="2"/>
  <c r="C114" i="2"/>
  <c r="F113" i="2"/>
  <c r="D113" i="2"/>
  <c r="C113" i="2"/>
  <c r="F112" i="2"/>
  <c r="D112" i="2"/>
  <c r="C112" i="2"/>
  <c r="F111" i="2"/>
  <c r="D111" i="2"/>
  <c r="C111" i="2"/>
  <c r="F110" i="2"/>
  <c r="D110" i="2"/>
  <c r="C110" i="2"/>
  <c r="F109" i="2"/>
  <c r="D109" i="2"/>
  <c r="C109" i="2"/>
  <c r="F108" i="2"/>
  <c r="D108" i="2"/>
  <c r="C108" i="2"/>
  <c r="F107" i="2"/>
  <c r="D107" i="2"/>
  <c r="C107" i="2"/>
  <c r="F106" i="2"/>
  <c r="D106" i="2"/>
  <c r="C106" i="2"/>
  <c r="F105" i="2"/>
  <c r="D105" i="2"/>
  <c r="C105" i="2"/>
  <c r="F104" i="2"/>
  <c r="D104" i="2"/>
  <c r="C104" i="2"/>
  <c r="F103" i="2"/>
  <c r="D103" i="2"/>
  <c r="C103" i="2"/>
  <c r="F102" i="2"/>
  <c r="D102" i="2"/>
  <c r="C102" i="2"/>
  <c r="F101" i="2"/>
  <c r="D101" i="2"/>
  <c r="C101" i="2"/>
  <c r="F100" i="2"/>
  <c r="D100" i="2"/>
  <c r="C100" i="2"/>
  <c r="F99" i="2"/>
  <c r="D99" i="2"/>
  <c r="C99" i="2"/>
  <c r="F98" i="2"/>
  <c r="D98" i="2"/>
  <c r="C98" i="2"/>
  <c r="F97" i="2"/>
  <c r="D97" i="2"/>
  <c r="C97" i="2"/>
  <c r="F96" i="2"/>
  <c r="D96" i="2"/>
  <c r="C96" i="2"/>
  <c r="F95" i="2"/>
  <c r="D95" i="2"/>
  <c r="C95" i="2"/>
  <c r="F94" i="2"/>
  <c r="D94" i="2"/>
  <c r="C94" i="2"/>
  <c r="F93" i="2"/>
  <c r="D93" i="2"/>
  <c r="C93" i="2"/>
  <c r="F92" i="2"/>
  <c r="D92" i="2"/>
  <c r="C92" i="2"/>
  <c r="F91" i="2"/>
  <c r="D91" i="2"/>
  <c r="C91" i="2"/>
  <c r="F90" i="2"/>
  <c r="D90" i="2"/>
  <c r="C90" i="2"/>
  <c r="F89" i="2"/>
  <c r="D89" i="2"/>
  <c r="C89" i="2"/>
  <c r="F88" i="2"/>
  <c r="D88" i="2"/>
  <c r="C88" i="2"/>
  <c r="F87" i="2"/>
  <c r="D87" i="2"/>
  <c r="C87" i="2"/>
  <c r="F86" i="2"/>
  <c r="D86" i="2"/>
  <c r="C86" i="2"/>
  <c r="F85" i="2"/>
  <c r="D85" i="2"/>
  <c r="C85" i="2"/>
  <c r="F84" i="2"/>
  <c r="D84" i="2"/>
  <c r="C84" i="2"/>
  <c r="F83" i="2"/>
  <c r="D83" i="2"/>
  <c r="C83" i="2"/>
  <c r="F82" i="2"/>
  <c r="D82" i="2"/>
  <c r="C82" i="2"/>
  <c r="F81" i="2"/>
  <c r="D81" i="2"/>
  <c r="C81" i="2"/>
  <c r="F80" i="2"/>
  <c r="D80" i="2"/>
  <c r="C80" i="2"/>
  <c r="F79" i="2"/>
  <c r="D79" i="2"/>
  <c r="C79" i="2"/>
  <c r="F78" i="2"/>
  <c r="D78" i="2"/>
  <c r="C78" i="2"/>
  <c r="F77" i="2"/>
  <c r="D77" i="2"/>
  <c r="C77" i="2"/>
  <c r="F76" i="2"/>
  <c r="D76" i="2"/>
  <c r="C76" i="2"/>
  <c r="F75" i="2"/>
  <c r="D75" i="2"/>
  <c r="C75" i="2"/>
  <c r="F74" i="2"/>
  <c r="D74" i="2"/>
  <c r="C74" i="2"/>
  <c r="F73" i="2"/>
  <c r="D73" i="2"/>
  <c r="C73" i="2"/>
  <c r="F72" i="2"/>
  <c r="D72" i="2"/>
  <c r="C72" i="2"/>
  <c r="F71" i="2"/>
  <c r="D71" i="2"/>
  <c r="C71" i="2"/>
  <c r="F70" i="2"/>
  <c r="D70" i="2"/>
  <c r="C70" i="2"/>
  <c r="F69" i="2"/>
  <c r="D69" i="2"/>
  <c r="C69" i="2"/>
  <c r="F68" i="2"/>
  <c r="D68" i="2"/>
  <c r="C68" i="2"/>
  <c r="F67" i="2"/>
  <c r="D67" i="2"/>
  <c r="C67" i="2"/>
  <c r="F66" i="2"/>
  <c r="D66" i="2"/>
  <c r="C66" i="2"/>
  <c r="F65" i="2"/>
  <c r="D65" i="2"/>
  <c r="C65" i="2"/>
  <c r="F64" i="2"/>
  <c r="D64" i="2"/>
  <c r="C64" i="2"/>
  <c r="F63" i="2"/>
  <c r="D63" i="2"/>
  <c r="C63" i="2"/>
  <c r="F62" i="2"/>
  <c r="D62" i="2"/>
  <c r="C62" i="2"/>
  <c r="F61" i="2"/>
  <c r="D61" i="2"/>
  <c r="C61" i="2"/>
  <c r="F60" i="2"/>
  <c r="D60" i="2"/>
  <c r="C60" i="2"/>
  <c r="F59" i="2"/>
  <c r="D59" i="2"/>
  <c r="C59" i="2"/>
  <c r="F58" i="2"/>
  <c r="D58" i="2"/>
  <c r="C58" i="2"/>
  <c r="F57" i="2"/>
  <c r="D57" i="2"/>
  <c r="C57" i="2"/>
  <c r="F56" i="2"/>
  <c r="D56" i="2"/>
  <c r="C56" i="2"/>
  <c r="F55" i="2"/>
  <c r="D55" i="2"/>
  <c r="C55" i="2"/>
  <c r="F54" i="2"/>
  <c r="D54" i="2"/>
  <c r="C54" i="2"/>
  <c r="F53" i="2"/>
  <c r="D53" i="2"/>
  <c r="C53" i="2"/>
  <c r="F52" i="2"/>
  <c r="D52" i="2"/>
  <c r="C52" i="2"/>
  <c r="F51" i="2"/>
  <c r="D51" i="2"/>
  <c r="C51" i="2"/>
  <c r="F50" i="2"/>
  <c r="D50" i="2"/>
  <c r="C50" i="2"/>
  <c r="F49" i="2"/>
  <c r="D49" i="2"/>
  <c r="C49" i="2"/>
  <c r="F48" i="2"/>
  <c r="D48" i="2"/>
  <c r="C48" i="2"/>
  <c r="F47" i="2"/>
  <c r="D47" i="2"/>
  <c r="C47" i="2"/>
  <c r="F46" i="2"/>
  <c r="D46" i="2"/>
  <c r="C46" i="2"/>
  <c r="F45" i="2"/>
  <c r="D45" i="2"/>
  <c r="C45" i="2"/>
  <c r="F44" i="2"/>
  <c r="D44" i="2"/>
  <c r="C44" i="2"/>
  <c r="F43" i="2"/>
  <c r="D43" i="2"/>
  <c r="C43" i="2"/>
  <c r="F42" i="2"/>
  <c r="D42" i="2"/>
  <c r="C42" i="2"/>
  <c r="F41" i="2"/>
  <c r="D41" i="2"/>
  <c r="C41" i="2"/>
  <c r="F40" i="2"/>
  <c r="D40" i="2"/>
  <c r="C40" i="2"/>
  <c r="F39" i="2"/>
  <c r="D39" i="2"/>
  <c r="C39" i="2"/>
  <c r="F38" i="2"/>
  <c r="D38" i="2"/>
  <c r="C38" i="2"/>
  <c r="F37" i="2"/>
  <c r="D37" i="2"/>
  <c r="C37" i="2"/>
  <c r="F36" i="2"/>
  <c r="D36" i="2"/>
  <c r="C36" i="2"/>
  <c r="F35" i="2"/>
  <c r="D35" i="2"/>
  <c r="C35" i="2"/>
  <c r="F34" i="2"/>
  <c r="D34" i="2"/>
  <c r="C34" i="2"/>
  <c r="F33" i="2"/>
  <c r="D33" i="2"/>
  <c r="C33" i="2"/>
  <c r="F32" i="2"/>
  <c r="D32" i="2"/>
  <c r="C32" i="2"/>
  <c r="F31" i="2"/>
  <c r="D31" i="2"/>
  <c r="C31" i="2"/>
  <c r="F30" i="2"/>
  <c r="D30" i="2"/>
  <c r="C30" i="2"/>
  <c r="F29" i="2"/>
  <c r="D29" i="2"/>
  <c r="C29" i="2"/>
  <c r="F28" i="2"/>
  <c r="D28" i="2"/>
  <c r="C28" i="2"/>
  <c r="F27" i="2"/>
  <c r="D27" i="2"/>
  <c r="C27" i="2"/>
  <c r="F26" i="2"/>
  <c r="D26" i="2"/>
  <c r="C26" i="2"/>
  <c r="F25" i="2"/>
  <c r="D25" i="2"/>
  <c r="C25" i="2"/>
  <c r="F24" i="2"/>
  <c r="D24" i="2"/>
  <c r="C24" i="2"/>
  <c r="F23" i="2"/>
  <c r="D23" i="2"/>
  <c r="C23" i="2"/>
  <c r="F22" i="2"/>
  <c r="D22" i="2"/>
  <c r="C22" i="2"/>
  <c r="F21" i="2"/>
  <c r="D21" i="2"/>
  <c r="C21" i="2"/>
  <c r="F20" i="2"/>
  <c r="D20" i="2"/>
  <c r="C20" i="2"/>
  <c r="F19" i="2"/>
  <c r="D19" i="2"/>
  <c r="C19" i="2"/>
  <c r="F18" i="2"/>
  <c r="D18" i="2"/>
  <c r="C18" i="2"/>
  <c r="M17" i="2"/>
  <c r="L17" i="2"/>
  <c r="F17" i="2"/>
  <c r="D17" i="2"/>
  <c r="C17" i="2"/>
  <c r="M16" i="2"/>
  <c r="L16" i="2"/>
  <c r="F16" i="2"/>
  <c r="D16" i="2"/>
  <c r="C16" i="2"/>
  <c r="M15" i="2"/>
  <c r="L15" i="2"/>
  <c r="F15" i="2"/>
  <c r="D15" i="2"/>
  <c r="C15" i="2"/>
  <c r="M14" i="2"/>
  <c r="L14" i="2"/>
  <c r="F14" i="2"/>
  <c r="D14" i="2"/>
  <c r="C14" i="2"/>
  <c r="M13" i="2"/>
  <c r="L13" i="2"/>
  <c r="F13" i="2"/>
  <c r="D13" i="2"/>
  <c r="C13" i="2"/>
  <c r="M12" i="2"/>
  <c r="L12" i="2"/>
  <c r="F12" i="2"/>
  <c r="D12" i="2"/>
  <c r="C12" i="2"/>
  <c r="M11" i="2"/>
  <c r="L11" i="2"/>
  <c r="F11" i="2"/>
  <c r="D11" i="2"/>
  <c r="C11" i="2"/>
  <c r="M10" i="2"/>
  <c r="L10" i="2"/>
  <c r="F10" i="2"/>
  <c r="D10" i="2"/>
  <c r="C10" i="2"/>
  <c r="M9" i="2"/>
  <c r="L9" i="2"/>
  <c r="F9" i="2"/>
  <c r="D9" i="2"/>
  <c r="C9" i="2"/>
  <c r="M8" i="2"/>
  <c r="L8" i="2"/>
  <c r="F8" i="2"/>
  <c r="D8" i="2"/>
  <c r="C8" i="2"/>
  <c r="M7" i="2"/>
  <c r="L7" i="2"/>
  <c r="F7" i="2"/>
  <c r="D7" i="2"/>
  <c r="C7" i="2"/>
  <c r="M6" i="2"/>
  <c r="L6" i="2"/>
  <c r="F6" i="2"/>
  <c r="D6" i="2"/>
  <c r="C6" i="2"/>
  <c r="M5" i="2"/>
  <c r="L5" i="2"/>
  <c r="F5" i="2"/>
  <c r="D5" i="2"/>
  <c r="C5" i="2"/>
  <c r="M4" i="2"/>
  <c r="L4" i="2"/>
  <c r="F4" i="2"/>
  <c r="D4" i="2"/>
  <c r="C4" i="2"/>
  <c r="M3" i="2"/>
  <c r="L3" i="2"/>
  <c r="F3" i="2"/>
  <c r="D3" i="2"/>
  <c r="C3" i="2"/>
  <c r="D76" i="1"/>
  <c r="C76" i="1"/>
  <c r="D75" i="1"/>
  <c r="C75" i="1"/>
  <c r="T11" i="12" l="1"/>
  <c r="T5" i="9"/>
  <c r="T4" i="9" s="1"/>
  <c r="T22" i="9"/>
  <c r="T30" i="9"/>
  <c r="K33" i="12"/>
  <c r="G22" i="12"/>
  <c r="T47" i="9"/>
  <c r="T38" i="9" s="1"/>
  <c r="T22" i="12"/>
  <c r="E22" i="9"/>
  <c r="E5" i="9"/>
  <c r="J5" i="9"/>
  <c r="J13" i="9"/>
  <c r="N4" i="9"/>
  <c r="C19" i="10" s="1"/>
  <c r="K13" i="9"/>
  <c r="K5" i="9"/>
  <c r="K30" i="9"/>
  <c r="K39" i="9"/>
  <c r="J47" i="9"/>
  <c r="K22" i="9"/>
  <c r="J30" i="9"/>
  <c r="J22" i="9"/>
  <c r="K47" i="9"/>
  <c r="E30" i="9"/>
  <c r="G11" i="12"/>
  <c r="E47" i="9"/>
  <c r="E39" i="9"/>
  <c r="E13" i="9"/>
  <c r="K11" i="12"/>
  <c r="J39" i="9"/>
  <c r="K22" i="12"/>
  <c r="R11" i="12"/>
  <c r="E11" i="12"/>
  <c r="E33" i="12"/>
  <c r="I22" i="12"/>
  <c r="G33" i="12"/>
  <c r="E22" i="12"/>
  <c r="D23" i="12"/>
  <c r="D15" i="9"/>
  <c r="U21" i="9"/>
  <c r="D35" i="12"/>
  <c r="R33" i="12"/>
  <c r="I33" i="12"/>
  <c r="D13" i="12"/>
  <c r="D17" i="9"/>
  <c r="D6" i="9"/>
  <c r="D16" i="9"/>
  <c r="I39" i="9"/>
  <c r="D34" i="12"/>
  <c r="R22" i="12"/>
  <c r="I11" i="12"/>
  <c r="D24" i="12"/>
  <c r="I13" i="9"/>
  <c r="I5" i="9"/>
  <c r="D12" i="12"/>
  <c r="W31" i="12"/>
  <c r="W29" i="12"/>
  <c r="W21" i="12"/>
  <c r="W19" i="12"/>
  <c r="W9" i="12"/>
  <c r="W7" i="12"/>
  <c r="T46" i="8"/>
  <c r="P46" i="8"/>
  <c r="L46" i="8"/>
  <c r="H46" i="8"/>
  <c r="V45" i="8"/>
  <c r="R45" i="8"/>
  <c r="N45" i="8"/>
  <c r="J45" i="8"/>
  <c r="F45" i="8"/>
  <c r="T43" i="8"/>
  <c r="P43" i="8"/>
  <c r="L43" i="8"/>
  <c r="H43" i="8"/>
  <c r="V42" i="8"/>
  <c r="R42" i="8"/>
  <c r="N42" i="8"/>
  <c r="J42" i="8"/>
  <c r="F42" i="8"/>
  <c r="T41" i="8"/>
  <c r="P41" i="8"/>
  <c r="L41" i="8"/>
  <c r="H41" i="8"/>
  <c r="V40" i="8"/>
  <c r="R40" i="8"/>
  <c r="N40" i="8"/>
  <c r="J40" i="8"/>
  <c r="F40" i="8"/>
  <c r="T39" i="8"/>
  <c r="P39" i="8"/>
  <c r="L39" i="8"/>
  <c r="H39" i="8"/>
  <c r="V38" i="8"/>
  <c r="R38" i="8"/>
  <c r="N38" i="8"/>
  <c r="J38" i="8"/>
  <c r="F38" i="8"/>
  <c r="T37" i="8"/>
  <c r="P37" i="8"/>
  <c r="L37" i="8"/>
  <c r="H37" i="8"/>
  <c r="V32" i="8"/>
  <c r="R32" i="8"/>
  <c r="N32" i="8"/>
  <c r="J32" i="8"/>
  <c r="F32" i="8"/>
  <c r="T31" i="8"/>
  <c r="P31" i="8"/>
  <c r="L31" i="8"/>
  <c r="H31" i="8"/>
  <c r="V29" i="8"/>
  <c r="R29" i="8"/>
  <c r="N29" i="8"/>
  <c r="J29" i="8"/>
  <c r="F29" i="8"/>
  <c r="T28" i="8"/>
  <c r="P28" i="8"/>
  <c r="L28" i="8"/>
  <c r="H28" i="8"/>
  <c r="V27" i="8"/>
  <c r="R27" i="8"/>
  <c r="N27" i="8"/>
  <c r="J27" i="8"/>
  <c r="F27" i="8"/>
  <c r="T26" i="8"/>
  <c r="P26" i="8"/>
  <c r="L26" i="8"/>
  <c r="H26" i="8"/>
  <c r="V25" i="8"/>
  <c r="R25" i="8"/>
  <c r="N25" i="8"/>
  <c r="J25" i="8"/>
  <c r="F25" i="8"/>
  <c r="T24" i="8"/>
  <c r="P24" i="8"/>
  <c r="L24" i="8"/>
  <c r="H24" i="8"/>
  <c r="I31" i="12"/>
  <c r="I29" i="12"/>
  <c r="I21" i="12"/>
  <c r="I19" i="12"/>
  <c r="I9" i="12"/>
  <c r="I7" i="12"/>
  <c r="S46" i="8"/>
  <c r="O46" i="8"/>
  <c r="K46" i="8"/>
  <c r="G46" i="8"/>
  <c r="U45" i="8"/>
  <c r="Q45" i="8"/>
  <c r="M45" i="8"/>
  <c r="I45" i="8"/>
  <c r="E45" i="8"/>
  <c r="S43" i="8"/>
  <c r="O43" i="8"/>
  <c r="K43" i="8"/>
  <c r="G43" i="8"/>
  <c r="U42" i="8"/>
  <c r="Q42" i="8"/>
  <c r="M42" i="8"/>
  <c r="I42" i="8"/>
  <c r="E42" i="8"/>
  <c r="S41" i="8"/>
  <c r="O41" i="8"/>
  <c r="K41" i="8"/>
  <c r="G41" i="8"/>
  <c r="U40" i="8"/>
  <c r="Q40" i="8"/>
  <c r="M40" i="8"/>
  <c r="I40" i="8"/>
  <c r="E40" i="8"/>
  <c r="S39" i="8"/>
  <c r="O39" i="8"/>
  <c r="K39" i="8"/>
  <c r="G39" i="8"/>
  <c r="U38" i="8"/>
  <c r="Q38" i="8"/>
  <c r="M38" i="8"/>
  <c r="I38" i="8"/>
  <c r="E38" i="8"/>
  <c r="S37" i="8"/>
  <c r="O37" i="8"/>
  <c r="K37" i="8"/>
  <c r="G37" i="8"/>
  <c r="U32" i="8"/>
  <c r="Q32" i="8"/>
  <c r="M32" i="8"/>
  <c r="I32" i="8"/>
  <c r="E32" i="8"/>
  <c r="S31" i="8"/>
  <c r="O31" i="8"/>
  <c r="K31" i="8"/>
  <c r="G31" i="8"/>
  <c r="U29" i="8"/>
  <c r="Q29" i="8"/>
  <c r="M29" i="8"/>
  <c r="I29" i="8"/>
  <c r="E29" i="8"/>
  <c r="S28" i="8"/>
  <c r="O28" i="8"/>
  <c r="K28" i="8"/>
  <c r="G28" i="8"/>
  <c r="U27" i="8"/>
  <c r="Q27" i="8"/>
  <c r="M27" i="8"/>
  <c r="I27" i="8"/>
  <c r="E27" i="8"/>
  <c r="S26" i="8"/>
  <c r="O26" i="8"/>
  <c r="K26" i="8"/>
  <c r="G26" i="8"/>
  <c r="U25" i="8"/>
  <c r="Q25" i="8"/>
  <c r="M25" i="8"/>
  <c r="I25" i="8"/>
  <c r="W30" i="12"/>
  <c r="W20" i="12"/>
  <c r="W8" i="12"/>
  <c r="U46" i="8"/>
  <c r="M46" i="8"/>
  <c r="E46" i="8"/>
  <c r="O45" i="8"/>
  <c r="G45" i="8"/>
  <c r="Q43" i="8"/>
  <c r="I43" i="8"/>
  <c r="S42" i="8"/>
  <c r="K42" i="8"/>
  <c r="U41" i="8"/>
  <c r="M41" i="8"/>
  <c r="E41" i="8"/>
  <c r="O40" i="8"/>
  <c r="G40" i="8"/>
  <c r="Q39" i="8"/>
  <c r="I39" i="8"/>
  <c r="S38" i="8"/>
  <c r="K38" i="8"/>
  <c r="U37" i="8"/>
  <c r="M37" i="8"/>
  <c r="E37" i="8"/>
  <c r="O32" i="8"/>
  <c r="G32" i="8"/>
  <c r="Q31" i="8"/>
  <c r="I31" i="8"/>
  <c r="S29" i="8"/>
  <c r="K29" i="8"/>
  <c r="U28" i="8"/>
  <c r="M28" i="8"/>
  <c r="E28" i="8"/>
  <c r="O27" i="8"/>
  <c r="G27" i="8"/>
  <c r="Q26" i="8"/>
  <c r="I26" i="8"/>
  <c r="S25" i="8"/>
  <c r="K25" i="8"/>
  <c r="V24" i="8"/>
  <c r="Q24" i="8"/>
  <c r="K24" i="8"/>
  <c r="F24" i="8"/>
  <c r="T23" i="8"/>
  <c r="P23" i="8"/>
  <c r="L23" i="8"/>
  <c r="H23" i="8"/>
  <c r="V18" i="8"/>
  <c r="R18" i="8"/>
  <c r="N18" i="8"/>
  <c r="J18" i="8"/>
  <c r="F18" i="8"/>
  <c r="T17" i="8"/>
  <c r="P17" i="8"/>
  <c r="L17" i="8"/>
  <c r="H17" i="8"/>
  <c r="V15" i="8"/>
  <c r="R15" i="8"/>
  <c r="N15" i="8"/>
  <c r="J15" i="8"/>
  <c r="F15" i="8"/>
  <c r="T14" i="8"/>
  <c r="P14" i="8"/>
  <c r="L14" i="8"/>
  <c r="H14" i="8"/>
  <c r="V13" i="8"/>
  <c r="R13" i="8"/>
  <c r="N13" i="8"/>
  <c r="J13" i="8"/>
  <c r="F13" i="8"/>
  <c r="T12" i="8"/>
  <c r="P12" i="8"/>
  <c r="L12" i="8"/>
  <c r="H12" i="8"/>
  <c r="V11" i="8"/>
  <c r="R11" i="8"/>
  <c r="N11" i="8"/>
  <c r="J11" i="8"/>
  <c r="F11" i="8"/>
  <c r="T10" i="8"/>
  <c r="P10" i="8"/>
  <c r="L10" i="8"/>
  <c r="H10" i="8"/>
  <c r="V9" i="8"/>
  <c r="I30" i="12"/>
  <c r="D30" i="12" s="1"/>
  <c r="I20" i="12"/>
  <c r="I8" i="12"/>
  <c r="D8" i="12" s="1"/>
  <c r="R46" i="8"/>
  <c r="J46" i="8"/>
  <c r="T45" i="8"/>
  <c r="L45" i="8"/>
  <c r="L47" i="8" s="1"/>
  <c r="V43" i="8"/>
  <c r="N43" i="8"/>
  <c r="F43" i="8"/>
  <c r="P42" i="8"/>
  <c r="H42" i="8"/>
  <c r="R41" i="8"/>
  <c r="J41" i="8"/>
  <c r="T40" i="8"/>
  <c r="L40" i="8"/>
  <c r="V39" i="8"/>
  <c r="N39" i="8"/>
  <c r="F39" i="8"/>
  <c r="P38" i="8"/>
  <c r="H38" i="8"/>
  <c r="R37" i="8"/>
  <c r="J37" i="8"/>
  <c r="T32" i="8"/>
  <c r="L32" i="8"/>
  <c r="V31" i="8"/>
  <c r="N31" i="8"/>
  <c r="N33" i="8" s="1"/>
  <c r="F31" i="8"/>
  <c r="F33" i="8" s="1"/>
  <c r="P29" i="8"/>
  <c r="H29" i="8"/>
  <c r="R28" i="8"/>
  <c r="J28" i="8"/>
  <c r="T27" i="8"/>
  <c r="L27" i="8"/>
  <c r="V26" i="8"/>
  <c r="N26" i="8"/>
  <c r="F26" i="8"/>
  <c r="P25" i="8"/>
  <c r="H25" i="8"/>
  <c r="U24" i="8"/>
  <c r="O24" i="8"/>
  <c r="J24" i="8"/>
  <c r="E24" i="8"/>
  <c r="S23" i="8"/>
  <c r="O23" i="8"/>
  <c r="K23" i="8"/>
  <c r="G23" i="8"/>
  <c r="U18" i="8"/>
  <c r="Q18" i="8"/>
  <c r="M18" i="8"/>
  <c r="I18" i="8"/>
  <c r="E18" i="8"/>
  <c r="S17" i="8"/>
  <c r="O17" i="8"/>
  <c r="K17" i="8"/>
  <c r="G17" i="8"/>
  <c r="U15" i="8"/>
  <c r="Q15" i="8"/>
  <c r="M15" i="8"/>
  <c r="I15" i="8"/>
  <c r="E15" i="8"/>
  <c r="S14" i="8"/>
  <c r="O14" i="8"/>
  <c r="K14" i="8"/>
  <c r="G14" i="8"/>
  <c r="U13" i="8"/>
  <c r="Q13" i="8"/>
  <c r="M13" i="8"/>
  <c r="I13" i="8"/>
  <c r="E13" i="8"/>
  <c r="S12" i="8"/>
  <c r="O12" i="8"/>
  <c r="K12" i="8"/>
  <c r="G12" i="8"/>
  <c r="U11" i="8"/>
  <c r="Q11" i="8"/>
  <c r="M11" i="8"/>
  <c r="I11" i="8"/>
  <c r="E11" i="8"/>
  <c r="S10" i="8"/>
  <c r="O10" i="8"/>
  <c r="K10" i="8"/>
  <c r="G10" i="8"/>
  <c r="N46" i="8"/>
  <c r="P45" i="8"/>
  <c r="P47" i="8" s="1"/>
  <c r="R43" i="8"/>
  <c r="T42" i="8"/>
  <c r="V41" i="8"/>
  <c r="F41" i="8"/>
  <c r="H40" i="8"/>
  <c r="J39" i="8"/>
  <c r="L38" i="8"/>
  <c r="N37" i="8"/>
  <c r="P32" i="8"/>
  <c r="R31" i="8"/>
  <c r="T29" i="8"/>
  <c r="V28" i="8"/>
  <c r="F28" i="8"/>
  <c r="H27" i="8"/>
  <c r="J26" i="8"/>
  <c r="L25" i="8"/>
  <c r="R24" i="8"/>
  <c r="G24" i="8"/>
  <c r="Q23" i="8"/>
  <c r="I23" i="8"/>
  <c r="S18" i="8"/>
  <c r="K18" i="8"/>
  <c r="K19" i="8" s="1"/>
  <c r="U17" i="8"/>
  <c r="U19" i="8" s="1"/>
  <c r="M17" i="8"/>
  <c r="E17" i="8"/>
  <c r="O15" i="8"/>
  <c r="G15" i="8"/>
  <c r="Q14" i="8"/>
  <c r="I14" i="8"/>
  <c r="S13" i="8"/>
  <c r="K13" i="8"/>
  <c r="U12" i="8"/>
  <c r="M12" i="8"/>
  <c r="E12" i="8"/>
  <c r="O11" i="8"/>
  <c r="G11" i="8"/>
  <c r="Q10" i="8"/>
  <c r="I10" i="8"/>
  <c r="T9" i="8"/>
  <c r="P9" i="8"/>
  <c r="L9" i="8"/>
  <c r="H9" i="8"/>
  <c r="I32" i="12"/>
  <c r="S45" i="8"/>
  <c r="E43" i="8"/>
  <c r="I41" i="8"/>
  <c r="O38" i="8"/>
  <c r="S32" i="8"/>
  <c r="G29" i="8"/>
  <c r="M26" i="8"/>
  <c r="S24" i="8"/>
  <c r="J23" i="8"/>
  <c r="V17" i="8"/>
  <c r="H15" i="8"/>
  <c r="J14" i="8"/>
  <c r="V12" i="8"/>
  <c r="P11" i="8"/>
  <c r="J10" i="8"/>
  <c r="M9" i="8"/>
  <c r="I46" i="8"/>
  <c r="K45" i="8"/>
  <c r="M43" i="8"/>
  <c r="O42" i="8"/>
  <c r="Q41" i="8"/>
  <c r="S40" i="8"/>
  <c r="U39" i="8"/>
  <c r="E39" i="8"/>
  <c r="G38" i="8"/>
  <c r="I37" i="8"/>
  <c r="K32" i="8"/>
  <c r="M31" i="8"/>
  <c r="O29" i="8"/>
  <c r="Q28" i="8"/>
  <c r="S27" i="8"/>
  <c r="U26" i="8"/>
  <c r="E26" i="8"/>
  <c r="G25" i="8"/>
  <c r="N24" i="8"/>
  <c r="V23" i="8"/>
  <c r="N23" i="8"/>
  <c r="F23" i="8"/>
  <c r="P18" i="8"/>
  <c r="H18" i="8"/>
  <c r="R17" i="8"/>
  <c r="R19" i="8" s="1"/>
  <c r="J17" i="8"/>
  <c r="T15" i="8"/>
  <c r="L15" i="8"/>
  <c r="V14" i="8"/>
  <c r="N14" i="8"/>
  <c r="F14" i="8"/>
  <c r="P13" i="8"/>
  <c r="H13" i="8"/>
  <c r="R12" i="8"/>
  <c r="J12" i="8"/>
  <c r="T11" i="8"/>
  <c r="L11" i="8"/>
  <c r="V10" i="8"/>
  <c r="N10" i="8"/>
  <c r="F10" i="8"/>
  <c r="S9" i="8"/>
  <c r="O9" i="8"/>
  <c r="K9" i="8"/>
  <c r="G9" i="8"/>
  <c r="I10" i="12"/>
  <c r="U43" i="8"/>
  <c r="U31" i="8"/>
  <c r="U33" i="8" s="1"/>
  <c r="I28" i="8"/>
  <c r="O25" i="8"/>
  <c r="R23" i="8"/>
  <c r="L18" i="8"/>
  <c r="F17" i="8"/>
  <c r="F19" i="8" s="1"/>
  <c r="T13" i="8"/>
  <c r="N12" i="8"/>
  <c r="H11" i="8"/>
  <c r="U9" i="8"/>
  <c r="I9" i="8"/>
  <c r="W32" i="12"/>
  <c r="W18" i="12"/>
  <c r="W10" i="12"/>
  <c r="V46" i="8"/>
  <c r="F46" i="8"/>
  <c r="H45" i="8"/>
  <c r="H47" i="8" s="1"/>
  <c r="J43" i="8"/>
  <c r="L42" i="8"/>
  <c r="N41" i="8"/>
  <c r="P40" i="8"/>
  <c r="R39" i="8"/>
  <c r="T38" i="8"/>
  <c r="V37" i="8"/>
  <c r="F37" i="8"/>
  <c r="H32" i="8"/>
  <c r="J31" i="8"/>
  <c r="L29" i="8"/>
  <c r="N28" i="8"/>
  <c r="P27" i="8"/>
  <c r="R26" i="8"/>
  <c r="T25" i="8"/>
  <c r="E25" i="8"/>
  <c r="M24" i="8"/>
  <c r="U23" i="8"/>
  <c r="M23" i="8"/>
  <c r="E23" i="8"/>
  <c r="O18" i="8"/>
  <c r="G18" i="8"/>
  <c r="Q17" i="8"/>
  <c r="I17" i="8"/>
  <c r="I19" i="8" s="1"/>
  <c r="S15" i="8"/>
  <c r="K15" i="8"/>
  <c r="U14" i="8"/>
  <c r="M14" i="8"/>
  <c r="E14" i="8"/>
  <c r="O13" i="8"/>
  <c r="G13" i="8"/>
  <c r="Q12" i="8"/>
  <c r="I12" i="8"/>
  <c r="S11" i="8"/>
  <c r="K11" i="8"/>
  <c r="U10" i="8"/>
  <c r="M10" i="8"/>
  <c r="E10" i="8"/>
  <c r="R9" i="8"/>
  <c r="N9" i="8"/>
  <c r="J9" i="8"/>
  <c r="F9" i="8"/>
  <c r="I18" i="12"/>
  <c r="Q46" i="8"/>
  <c r="G42" i="8"/>
  <c r="K40" i="8"/>
  <c r="M39" i="8"/>
  <c r="Q37" i="8"/>
  <c r="E31" i="8"/>
  <c r="K27" i="8"/>
  <c r="I24" i="8"/>
  <c r="T18" i="8"/>
  <c r="N17" i="8"/>
  <c r="P15" i="8"/>
  <c r="R14" i="8"/>
  <c r="L13" i="8"/>
  <c r="F12" i="8"/>
  <c r="R10" i="8"/>
  <c r="Q9" i="8"/>
  <c r="E9" i="8"/>
  <c r="P21" i="9"/>
  <c r="D32" i="9"/>
  <c r="D52" i="9"/>
  <c r="D31" i="9"/>
  <c r="N38" i="9"/>
  <c r="E75" i="11"/>
  <c r="C45" i="11"/>
  <c r="E38" i="11"/>
  <c r="E6" i="11"/>
  <c r="E21" i="11"/>
  <c r="D15" i="11"/>
  <c r="E66" i="11"/>
  <c r="D66" i="11"/>
  <c r="C66" i="11"/>
  <c r="E59" i="11"/>
  <c r="D59" i="11"/>
  <c r="E28" i="11"/>
  <c r="D21" i="11"/>
  <c r="I47" i="9"/>
  <c r="I22" i="9"/>
  <c r="I30" i="9"/>
  <c r="C59" i="11"/>
  <c r="E52" i="11"/>
  <c r="D52" i="11"/>
  <c r="C28" i="11"/>
  <c r="C52" i="11"/>
  <c r="E45" i="11"/>
  <c r="C15" i="11"/>
  <c r="D45" i="11"/>
  <c r="C21" i="11"/>
  <c r="D6" i="11"/>
  <c r="D75" i="11"/>
  <c r="D38" i="11"/>
  <c r="C75" i="11"/>
  <c r="C38" i="11"/>
  <c r="D28" i="11"/>
  <c r="E15" i="11"/>
  <c r="C6" i="11"/>
  <c r="O38" i="9"/>
  <c r="D29" i="9"/>
  <c r="L21" i="9"/>
  <c r="D33" i="9"/>
  <c r="D27" i="9"/>
  <c r="D35" i="9"/>
  <c r="V21" i="9"/>
  <c r="D24" i="9"/>
  <c r="O4" i="9"/>
  <c r="D34" i="9"/>
  <c r="V38" i="9"/>
  <c r="W4" i="9"/>
  <c r="D18" i="9"/>
  <c r="D12" i="9"/>
  <c r="D8" i="9"/>
  <c r="D23" i="9"/>
  <c r="S38" i="9"/>
  <c r="L38" i="9"/>
  <c r="D51" i="9"/>
  <c r="D45" i="9"/>
  <c r="D43" i="9"/>
  <c r="W38" i="9"/>
  <c r="U38" i="9"/>
  <c r="P38" i="9"/>
  <c r="F38" i="9"/>
  <c r="D42" i="9"/>
  <c r="D40" i="9"/>
  <c r="D46" i="9"/>
  <c r="M38" i="9"/>
  <c r="Q38" i="9"/>
  <c r="D11" i="9"/>
  <c r="G5" i="9"/>
  <c r="D9" i="9"/>
  <c r="D10" i="9"/>
  <c r="L4" i="9"/>
  <c r="D25" i="9"/>
  <c r="Q21" i="9"/>
  <c r="R5" i="9"/>
  <c r="D14" i="9"/>
  <c r="G39" i="9"/>
  <c r="D28" i="9"/>
  <c r="D7" i="9"/>
  <c r="G30" i="9"/>
  <c r="M21" i="9"/>
  <c r="D50" i="9"/>
  <c r="S21" i="9"/>
  <c r="F4" i="9"/>
  <c r="O21" i="9"/>
  <c r="F21" i="9"/>
  <c r="N21" i="9"/>
  <c r="G13" i="9"/>
  <c r="D44" i="9"/>
  <c r="D26" i="9"/>
  <c r="G47" i="9"/>
  <c r="D41" i="9"/>
  <c r="G22" i="9"/>
  <c r="P4" i="9"/>
  <c r="U4" i="9"/>
  <c r="D49" i="9"/>
  <c r="R47" i="9"/>
  <c r="R13" i="9"/>
  <c r="S4" i="9"/>
  <c r="R39" i="9"/>
  <c r="Q4" i="9"/>
  <c r="M4" i="9"/>
  <c r="D48" i="9"/>
  <c r="W21" i="9"/>
  <c r="V4" i="9"/>
  <c r="R30" i="9"/>
  <c r="R22" i="9"/>
  <c r="H4" i="9"/>
  <c r="H21" i="9"/>
  <c r="H17" i="7" s="1"/>
  <c r="H38" i="9"/>
  <c r="H25" i="7" s="1"/>
  <c r="T21" i="9" l="1"/>
  <c r="T17" i="7" s="1"/>
  <c r="J4" i="9"/>
  <c r="J9" i="7" s="1"/>
  <c r="K21" i="9"/>
  <c r="K17" i="7" s="1"/>
  <c r="E21" i="9"/>
  <c r="E17" i="7" s="1"/>
  <c r="E4" i="9"/>
  <c r="C7" i="10" s="1"/>
  <c r="J38" i="9"/>
  <c r="E15" i="10" s="1"/>
  <c r="K38" i="9"/>
  <c r="E16" i="10" s="1"/>
  <c r="N9" i="7"/>
  <c r="K4" i="9"/>
  <c r="C16" i="10" s="1"/>
  <c r="J21" i="9"/>
  <c r="J17" i="7" s="1"/>
  <c r="S47" i="8"/>
  <c r="D9" i="12"/>
  <c r="D31" i="12"/>
  <c r="J19" i="8"/>
  <c r="J33" i="8"/>
  <c r="C22" i="10"/>
  <c r="Q9" i="7"/>
  <c r="C29" i="10"/>
  <c r="C28" i="10" s="1"/>
  <c r="V9" i="7"/>
  <c r="C24" i="10"/>
  <c r="S9" i="7"/>
  <c r="C27" i="10"/>
  <c r="U9" i="7"/>
  <c r="C8" i="10"/>
  <c r="F9" i="7"/>
  <c r="C15" i="10"/>
  <c r="C20" i="10"/>
  <c r="O9" i="7"/>
  <c r="C12" i="10"/>
  <c r="H9" i="7"/>
  <c r="C26" i="10"/>
  <c r="T9" i="7"/>
  <c r="C18" i="10"/>
  <c r="M9" i="7"/>
  <c r="C21" i="10"/>
  <c r="P9" i="7"/>
  <c r="C17" i="10"/>
  <c r="L9" i="7"/>
  <c r="C31" i="10"/>
  <c r="C30" i="10" s="1"/>
  <c r="W9" i="7"/>
  <c r="I21" i="9"/>
  <c r="D13" i="10" s="1"/>
  <c r="E38" i="9"/>
  <c r="E7" i="10" s="1"/>
  <c r="D31" i="10"/>
  <c r="D30" i="10" s="1"/>
  <c r="W17" i="7"/>
  <c r="D20" i="10"/>
  <c r="O17" i="7"/>
  <c r="D22" i="10"/>
  <c r="Q17" i="7"/>
  <c r="E22" i="10"/>
  <c r="Q25" i="7"/>
  <c r="E31" i="10"/>
  <c r="E30" i="10" s="1"/>
  <c r="W25" i="7"/>
  <c r="E17" i="10"/>
  <c r="L25" i="7"/>
  <c r="E29" i="10"/>
  <c r="E28" i="10" s="1"/>
  <c r="V25" i="7"/>
  <c r="D29" i="10"/>
  <c r="D28" i="10" s="1"/>
  <c r="V17" i="7"/>
  <c r="D18" i="10"/>
  <c r="M17" i="7"/>
  <c r="E8" i="10"/>
  <c r="F25" i="7"/>
  <c r="E24" i="10"/>
  <c r="S25" i="7"/>
  <c r="D26" i="10"/>
  <c r="E20" i="10"/>
  <c r="O25" i="7"/>
  <c r="D19" i="10"/>
  <c r="N17" i="7"/>
  <c r="E18" i="10"/>
  <c r="M25" i="7"/>
  <c r="E26" i="10"/>
  <c r="T25" i="7"/>
  <c r="E21" i="10"/>
  <c r="P25" i="7"/>
  <c r="D27" i="10"/>
  <c r="U17" i="7"/>
  <c r="D8" i="10"/>
  <c r="F17" i="7"/>
  <c r="D24" i="10"/>
  <c r="S17" i="7"/>
  <c r="E27" i="10"/>
  <c r="U25" i="7"/>
  <c r="D17" i="10"/>
  <c r="L17" i="7"/>
  <c r="E19" i="10"/>
  <c r="N25" i="7"/>
  <c r="D21" i="10"/>
  <c r="P17" i="7"/>
  <c r="D22" i="12"/>
  <c r="D28" i="1" s="1"/>
  <c r="I38" i="9"/>
  <c r="D11" i="12"/>
  <c r="C28" i="1" s="1"/>
  <c r="G21" i="9"/>
  <c r="I4" i="9"/>
  <c r="G19" i="8"/>
  <c r="D10" i="12"/>
  <c r="D33" i="12"/>
  <c r="E28" i="1" s="1"/>
  <c r="K47" i="8"/>
  <c r="V33" i="8"/>
  <c r="D21" i="12"/>
  <c r="N30" i="8"/>
  <c r="N22" i="8" s="1"/>
  <c r="N14" i="7" s="1"/>
  <c r="N16" i="7" s="1"/>
  <c r="T19" i="8"/>
  <c r="U30" i="8"/>
  <c r="V19" i="8"/>
  <c r="T47" i="8"/>
  <c r="K33" i="8"/>
  <c r="I33" i="8"/>
  <c r="T33" i="8"/>
  <c r="R47" i="8"/>
  <c r="P44" i="8"/>
  <c r="P36" i="8" s="1"/>
  <c r="P22" i="7" s="1"/>
  <c r="P24" i="7" s="1"/>
  <c r="M30" i="8"/>
  <c r="R30" i="8"/>
  <c r="F30" i="8"/>
  <c r="F22" i="8" s="1"/>
  <c r="F14" i="7" s="1"/>
  <c r="F16" i="7" s="1"/>
  <c r="D13" i="8"/>
  <c r="Q19" i="8"/>
  <c r="V44" i="8"/>
  <c r="O16" i="8"/>
  <c r="L16" i="8"/>
  <c r="S19" i="8"/>
  <c r="O19" i="8"/>
  <c r="P19" i="8"/>
  <c r="R16" i="8"/>
  <c r="R8" i="8" s="1"/>
  <c r="R6" i="7" s="1"/>
  <c r="R8" i="7" s="1"/>
  <c r="Q16" i="8"/>
  <c r="R44" i="8"/>
  <c r="K30" i="8"/>
  <c r="F16" i="8"/>
  <c r="F8" i="8" s="1"/>
  <c r="F6" i="7" s="1"/>
  <c r="F8" i="7" s="1"/>
  <c r="I16" i="8"/>
  <c r="I8" i="8" s="1"/>
  <c r="S16" i="8"/>
  <c r="D26" i="8"/>
  <c r="J30" i="8"/>
  <c r="M19" i="8"/>
  <c r="N44" i="8"/>
  <c r="D15" i="8"/>
  <c r="G44" i="8"/>
  <c r="I6" i="12"/>
  <c r="D7" i="12"/>
  <c r="D14" i="8"/>
  <c r="U16" i="8"/>
  <c r="U8" i="8" s="1"/>
  <c r="U6" i="7" s="1"/>
  <c r="U8" i="7" s="1"/>
  <c r="G16" i="8"/>
  <c r="G8" i="8" s="1"/>
  <c r="G6" i="7" s="1"/>
  <c r="G8" i="7" s="1"/>
  <c r="V30" i="8"/>
  <c r="M16" i="8"/>
  <c r="D32" i="12"/>
  <c r="T16" i="8"/>
  <c r="T8" i="8" s="1"/>
  <c r="T6" i="7" s="1"/>
  <c r="T8" i="7" s="1"/>
  <c r="Q30" i="8"/>
  <c r="D18" i="8"/>
  <c r="S30" i="8"/>
  <c r="V16" i="8"/>
  <c r="H19" i="8"/>
  <c r="T30" i="8"/>
  <c r="D37" i="8"/>
  <c r="G47" i="8"/>
  <c r="D27" i="8"/>
  <c r="O33" i="8"/>
  <c r="M33" i="8"/>
  <c r="K44" i="8"/>
  <c r="I44" i="8"/>
  <c r="D39" i="8"/>
  <c r="D40" i="8"/>
  <c r="M47" i="8"/>
  <c r="H33" i="8"/>
  <c r="T44" i="8"/>
  <c r="F47" i="8"/>
  <c r="V47" i="8"/>
  <c r="I17" i="12"/>
  <c r="D18" i="12"/>
  <c r="E19" i="8"/>
  <c r="D17" i="8"/>
  <c r="D20" i="12"/>
  <c r="L30" i="8"/>
  <c r="D10" i="8"/>
  <c r="P16" i="8"/>
  <c r="I30" i="8"/>
  <c r="O30" i="8"/>
  <c r="P30" i="8"/>
  <c r="E44" i="8"/>
  <c r="D38" i="8"/>
  <c r="U44" i="8"/>
  <c r="I47" i="8"/>
  <c r="D46" i="8"/>
  <c r="D29" i="12"/>
  <c r="I28" i="12"/>
  <c r="N19" i="8"/>
  <c r="E33" i="8"/>
  <c r="D31" i="8"/>
  <c r="J16" i="8"/>
  <c r="J8" i="8" s="1"/>
  <c r="J6" i="7" s="1"/>
  <c r="J8" i="7" s="1"/>
  <c r="E16" i="8"/>
  <c r="D9" i="8"/>
  <c r="Q44" i="8"/>
  <c r="N16" i="8"/>
  <c r="D23" i="8"/>
  <c r="E30" i="8"/>
  <c r="D25" i="8"/>
  <c r="F44" i="8"/>
  <c r="W17" i="12"/>
  <c r="W14" i="7" s="1"/>
  <c r="W16" i="7" s="1"/>
  <c r="U22" i="8"/>
  <c r="U14" i="7" s="1"/>
  <c r="U16" i="7" s="1"/>
  <c r="K16" i="8"/>
  <c r="K8" i="8" s="1"/>
  <c r="K6" i="7" s="1"/>
  <c r="K8" i="7" s="1"/>
  <c r="H16" i="8"/>
  <c r="D12" i="8"/>
  <c r="D24" i="8"/>
  <c r="R33" i="8"/>
  <c r="D11" i="8"/>
  <c r="G30" i="8"/>
  <c r="J44" i="8"/>
  <c r="L19" i="8"/>
  <c r="H30" i="8"/>
  <c r="D28" i="8"/>
  <c r="D29" i="8"/>
  <c r="S33" i="8"/>
  <c r="Q33" i="8"/>
  <c r="O44" i="8"/>
  <c r="M44" i="8"/>
  <c r="D41" i="8"/>
  <c r="D42" i="8"/>
  <c r="Q47" i="8"/>
  <c r="O47" i="8"/>
  <c r="D19" i="12"/>
  <c r="L33" i="8"/>
  <c r="H44" i="8"/>
  <c r="H36" i="8" s="1"/>
  <c r="H22" i="7" s="1"/>
  <c r="H24" i="7" s="1"/>
  <c r="H26" i="7" s="1"/>
  <c r="J47" i="8"/>
  <c r="W6" i="12"/>
  <c r="W6" i="7" s="1"/>
  <c r="W8" i="7" s="1"/>
  <c r="W28" i="12"/>
  <c r="W22" i="7" s="1"/>
  <c r="W24" i="7" s="1"/>
  <c r="G33" i="8"/>
  <c r="D32" i="8"/>
  <c r="S44" i="8"/>
  <c r="D43" i="8"/>
  <c r="E47" i="8"/>
  <c r="D45" i="8"/>
  <c r="U47" i="8"/>
  <c r="P33" i="8"/>
  <c r="L44" i="8"/>
  <c r="L36" i="8" s="1"/>
  <c r="L22" i="7" s="1"/>
  <c r="L24" i="7" s="1"/>
  <c r="N47" i="8"/>
  <c r="D5" i="11"/>
  <c r="C5" i="11"/>
  <c r="E5" i="11"/>
  <c r="D5" i="9"/>
  <c r="C20" i="1" s="1"/>
  <c r="G4" i="9"/>
  <c r="D22" i="9"/>
  <c r="D20" i="1" s="1"/>
  <c r="R38" i="9"/>
  <c r="D39" i="9"/>
  <c r="E20" i="1" s="1"/>
  <c r="R4" i="9"/>
  <c r="G38" i="9"/>
  <c r="D13" i="9"/>
  <c r="C21" i="1" s="1"/>
  <c r="D47" i="9"/>
  <c r="E21" i="1" s="1"/>
  <c r="D12" i="10"/>
  <c r="E12" i="10"/>
  <c r="R21" i="9"/>
  <c r="D30" i="9"/>
  <c r="D21" i="1" s="1"/>
  <c r="K36" i="8" l="1"/>
  <c r="K22" i="7" s="1"/>
  <c r="K24" i="7" s="1"/>
  <c r="S36" i="8"/>
  <c r="S22" i="7" s="1"/>
  <c r="S24" i="7" s="1"/>
  <c r="S26" i="7" s="1"/>
  <c r="D15" i="10"/>
  <c r="E9" i="7"/>
  <c r="T10" i="7"/>
  <c r="D16" i="10"/>
  <c r="K25" i="7"/>
  <c r="D7" i="10"/>
  <c r="D6" i="10" s="1"/>
  <c r="U18" i="7"/>
  <c r="J22" i="8"/>
  <c r="J14" i="7" s="1"/>
  <c r="J16" i="7" s="1"/>
  <c r="J18" i="7" s="1"/>
  <c r="J25" i="7"/>
  <c r="E25" i="7"/>
  <c r="C25" i="10"/>
  <c r="K9" i="7"/>
  <c r="K10" i="7" s="1"/>
  <c r="L26" i="7"/>
  <c r="F10" i="7"/>
  <c r="J36" i="8"/>
  <c r="J22" i="7" s="1"/>
  <c r="J24" i="7" s="1"/>
  <c r="Q8" i="8"/>
  <c r="Q6" i="7" s="1"/>
  <c r="Q8" i="7" s="1"/>
  <c r="Q10" i="7" s="1"/>
  <c r="I22" i="8"/>
  <c r="I14" i="7" s="1"/>
  <c r="I16" i="7" s="1"/>
  <c r="V22" i="8"/>
  <c r="V14" i="7" s="1"/>
  <c r="V16" i="7" s="1"/>
  <c r="V18" i="7" s="1"/>
  <c r="N18" i="7"/>
  <c r="J10" i="7"/>
  <c r="U10" i="7"/>
  <c r="P26" i="7"/>
  <c r="W10" i="7"/>
  <c r="E25" i="10"/>
  <c r="C6" i="10"/>
  <c r="I17" i="7"/>
  <c r="D11" i="10"/>
  <c r="C23" i="10"/>
  <c r="C14" i="10" s="1"/>
  <c r="R9" i="7"/>
  <c r="R10" i="7" s="1"/>
  <c r="C10" i="10"/>
  <c r="C9" i="10" s="1"/>
  <c r="G9" i="7"/>
  <c r="G10" i="7" s="1"/>
  <c r="C13" i="10"/>
  <c r="C11" i="10" s="1"/>
  <c r="I9" i="7"/>
  <c r="W18" i="7"/>
  <c r="W26" i="7"/>
  <c r="F18" i="7"/>
  <c r="E6" i="10"/>
  <c r="D23" i="10"/>
  <c r="R17" i="7"/>
  <c r="E23" i="10"/>
  <c r="E14" i="10" s="1"/>
  <c r="R25" i="7"/>
  <c r="E10" i="10"/>
  <c r="E9" i="10" s="1"/>
  <c r="G25" i="7"/>
  <c r="D10" i="10"/>
  <c r="D9" i="10" s="1"/>
  <c r="G17" i="7"/>
  <c r="D25" i="10"/>
  <c r="E13" i="10"/>
  <c r="E11" i="10" s="1"/>
  <c r="I25" i="7"/>
  <c r="I6" i="7"/>
  <c r="I8" i="7" s="1"/>
  <c r="S8" i="8"/>
  <c r="S6" i="7" s="1"/>
  <c r="S8" i="7" s="1"/>
  <c r="S10" i="7" s="1"/>
  <c r="R36" i="8"/>
  <c r="R22" i="7" s="1"/>
  <c r="R24" i="7" s="1"/>
  <c r="Q36" i="8"/>
  <c r="Q22" i="7" s="1"/>
  <c r="Q24" i="7" s="1"/>
  <c r="Q26" i="7" s="1"/>
  <c r="V8" i="8"/>
  <c r="V6" i="7" s="1"/>
  <c r="V8" i="7" s="1"/>
  <c r="V10" i="7" s="1"/>
  <c r="T22" i="8"/>
  <c r="T14" i="7" s="1"/>
  <c r="T16" i="7" s="1"/>
  <c r="T18" i="7" s="1"/>
  <c r="K22" i="8"/>
  <c r="K14" i="7" s="1"/>
  <c r="K16" i="7" s="1"/>
  <c r="K18" i="7" s="1"/>
  <c r="T36" i="8"/>
  <c r="T22" i="7" s="1"/>
  <c r="T24" i="7" s="1"/>
  <c r="T26" i="7" s="1"/>
  <c r="N36" i="8"/>
  <c r="N22" i="7" s="1"/>
  <c r="N24" i="7" s="1"/>
  <c r="N26" i="7" s="1"/>
  <c r="L8" i="8"/>
  <c r="L6" i="7" s="1"/>
  <c r="L8" i="7" s="1"/>
  <c r="L10" i="7" s="1"/>
  <c r="O36" i="8"/>
  <c r="O22" i="7" s="1"/>
  <c r="O24" i="7" s="1"/>
  <c r="O26" i="7" s="1"/>
  <c r="H22" i="8"/>
  <c r="H14" i="7" s="1"/>
  <c r="H16" i="7" s="1"/>
  <c r="H18" i="7" s="1"/>
  <c r="D17" i="12"/>
  <c r="D27" i="1" s="1"/>
  <c r="H8" i="8"/>
  <c r="H6" i="7" s="1"/>
  <c r="H8" i="7" s="1"/>
  <c r="H10" i="7" s="1"/>
  <c r="N8" i="8"/>
  <c r="N6" i="7" s="1"/>
  <c r="N8" i="7" s="1"/>
  <c r="N10" i="7" s="1"/>
  <c r="I36" i="8"/>
  <c r="I22" i="7" s="1"/>
  <c r="I24" i="7" s="1"/>
  <c r="M22" i="8"/>
  <c r="M14" i="7" s="1"/>
  <c r="M16" i="7" s="1"/>
  <c r="M18" i="7" s="1"/>
  <c r="O8" i="8"/>
  <c r="O6" i="7" s="1"/>
  <c r="O8" i="7" s="1"/>
  <c r="O10" i="7" s="1"/>
  <c r="G22" i="8"/>
  <c r="G14" i="7" s="1"/>
  <c r="G16" i="7" s="1"/>
  <c r="R22" i="8"/>
  <c r="R14" i="7" s="1"/>
  <c r="R16" i="7" s="1"/>
  <c r="V36" i="8"/>
  <c r="V22" i="7" s="1"/>
  <c r="V24" i="7" s="1"/>
  <c r="V26" i="7" s="1"/>
  <c r="G36" i="8"/>
  <c r="G22" i="7" s="1"/>
  <c r="G24" i="7" s="1"/>
  <c r="L22" i="8"/>
  <c r="L14" i="7" s="1"/>
  <c r="L16" i="7" s="1"/>
  <c r="L18" i="7" s="1"/>
  <c r="D28" i="12"/>
  <c r="E27" i="1" s="1"/>
  <c r="P8" i="8"/>
  <c r="P6" i="7" s="1"/>
  <c r="P8" i="7" s="1"/>
  <c r="P10" i="7" s="1"/>
  <c r="E22" i="8"/>
  <c r="E14" i="7" s="1"/>
  <c r="D33" i="8"/>
  <c r="D18" i="1" s="1"/>
  <c r="D19" i="8"/>
  <c r="C18" i="1" s="1"/>
  <c r="E8" i="8"/>
  <c r="E6" i="7" s="1"/>
  <c r="M36" i="8"/>
  <c r="M22" i="7" s="1"/>
  <c r="M24" i="7" s="1"/>
  <c r="M26" i="7" s="1"/>
  <c r="M8" i="8"/>
  <c r="M6" i="7" s="1"/>
  <c r="M8" i="7" s="1"/>
  <c r="M10" i="7" s="1"/>
  <c r="D47" i="8"/>
  <c r="E18" i="1" s="1"/>
  <c r="E36" i="8"/>
  <c r="E22" i="7" s="1"/>
  <c r="D16" i="8"/>
  <c r="C17" i="1" s="1"/>
  <c r="F36" i="8"/>
  <c r="F22" i="7" s="1"/>
  <c r="F24" i="7" s="1"/>
  <c r="F26" i="7" s="1"/>
  <c r="P22" i="8"/>
  <c r="P14" i="7" s="1"/>
  <c r="P16" i="7" s="1"/>
  <c r="P18" i="7" s="1"/>
  <c r="Q22" i="8"/>
  <c r="Q14" i="7" s="1"/>
  <c r="Q16" i="7" s="1"/>
  <c r="Q18" i="7" s="1"/>
  <c r="D44" i="8"/>
  <c r="E17" i="1" s="1"/>
  <c r="O22" i="8"/>
  <c r="O14" i="7" s="1"/>
  <c r="O16" i="7" s="1"/>
  <c r="O18" i="7" s="1"/>
  <c r="U36" i="8"/>
  <c r="U22" i="7" s="1"/>
  <c r="U24" i="7" s="1"/>
  <c r="U26" i="7" s="1"/>
  <c r="S22" i="8"/>
  <c r="S14" i="7" s="1"/>
  <c r="S16" i="7" s="1"/>
  <c r="S18" i="7" s="1"/>
  <c r="D30" i="8"/>
  <c r="D17" i="1" s="1"/>
  <c r="D6" i="12"/>
  <c r="C27" i="1" s="1"/>
  <c r="C19" i="1"/>
  <c r="D4" i="9"/>
  <c r="D38" i="9"/>
  <c r="D21" i="9"/>
  <c r="K26" i="7" l="1"/>
  <c r="D14" i="10"/>
  <c r="D5" i="10" s="1"/>
  <c r="J26" i="7"/>
  <c r="R18" i="7"/>
  <c r="I18" i="7"/>
  <c r="G26" i="7"/>
  <c r="D9" i="7"/>
  <c r="C5" i="10"/>
  <c r="D17" i="7"/>
  <c r="E5" i="10"/>
  <c r="I26" i="7"/>
  <c r="G18" i="7"/>
  <c r="R26" i="7"/>
  <c r="D25" i="7"/>
  <c r="E16" i="7"/>
  <c r="D14" i="7"/>
  <c r="D22" i="7"/>
  <c r="E24" i="7"/>
  <c r="E8" i="7"/>
  <c r="E10" i="7" s="1"/>
  <c r="D6" i="7"/>
  <c r="I10" i="7"/>
  <c r="D22" i="8"/>
  <c r="D36" i="8"/>
  <c r="D8" i="8"/>
  <c r="E18" i="7" l="1"/>
  <c r="D18" i="7" s="1"/>
  <c r="D16" i="7"/>
  <c r="D10" i="7"/>
  <c r="E26" i="7"/>
  <c r="D26" i="7" s="1"/>
  <c r="D24" i="7"/>
  <c r="D8" i="7"/>
  <c r="C73" i="1"/>
  <c r="E73" i="1"/>
  <c r="D73" i="1"/>
  <c r="C63" i="1" l="1"/>
  <c r="C67" i="1" l="1"/>
  <c r="C66" i="1" l="1"/>
  <c r="C65" i="1" s="1"/>
  <c r="E74" i="1"/>
  <c r="E77" i="1" s="1"/>
  <c r="E31" i="1"/>
  <c r="D74" i="1"/>
  <c r="D77" i="1" s="1"/>
  <c r="D31" i="1"/>
  <c r="C74" i="1"/>
  <c r="C77" i="1" s="1"/>
  <c r="C31" i="1"/>
  <c r="E66" i="1" l="1"/>
  <c r="D67" i="1"/>
  <c r="E19" i="1" l="1"/>
  <c r="E67" i="1"/>
  <c r="E65" i="1" s="1"/>
  <c r="D19" i="1"/>
  <c r="D66" i="1"/>
  <c r="D65" i="1" s="1"/>
  <c r="D64" i="1" l="1"/>
  <c r="E64" i="1"/>
  <c r="C64" i="1" l="1"/>
  <c r="C62" i="1" s="1"/>
  <c r="C68" i="1" s="1"/>
  <c r="C79" i="1" s="1"/>
  <c r="C16" i="1"/>
  <c r="C22" i="1" s="1"/>
  <c r="C33" i="1" s="1"/>
  <c r="D16" i="1"/>
  <c r="D22" i="1" s="1"/>
  <c r="D33" i="1" s="1"/>
  <c r="D63" i="1"/>
  <c r="D62" i="1" s="1"/>
  <c r="D68" i="1" s="1"/>
  <c r="D79" i="1" s="1"/>
  <c r="E16" i="1"/>
  <c r="E22" i="1" s="1"/>
  <c r="E33" i="1" s="1"/>
  <c r="E63" i="1"/>
  <c r="E62" i="1" s="1"/>
  <c r="E68" i="1" s="1"/>
  <c r="E79" i="1" s="1"/>
</calcChain>
</file>

<file path=xl/sharedStrings.xml><?xml version="1.0" encoding="utf-8"?>
<sst xmlns="http://schemas.openxmlformats.org/spreadsheetml/2006/main" count="13884" uniqueCount="5896">
  <si>
    <t>RKP-NAZIV PRORAČUNSKOG KORISNIKA</t>
  </si>
  <si>
    <t>2160 SVEUČILIŠTE U RIJECI - GRAĐEVINSKI FAKULTET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2444 SVEUČILIŠTE U RIJECI - FAKULTET ZA FIZIKU</t>
  </si>
  <si>
    <t>SVEUČILIŠTE U RIJECI</t>
  </si>
  <si>
    <t>TRG BRAĆE MAŽURANIĆA 10</t>
  </si>
  <si>
    <t>51000 RIJEKA</t>
  </si>
  <si>
    <t>64218323816</t>
  </si>
  <si>
    <t>Sveučilišta i veleučilišta u Republici Hrvatskoj</t>
  </si>
  <si>
    <t>08006</t>
  </si>
  <si>
    <t>2444 SVEUČILIŠTE U RIJECI - FAKULTET INFORMATIKE I DIGITALNIH TEHNOLOGIJA</t>
  </si>
  <si>
    <t>IZMJENE I DOPUNE FINANCIJSKOG PLANA ZA 2023. GODINU</t>
  </si>
  <si>
    <t>2444 SVEUČILIŠTE U RIJECI - FAKULTET ZA MATEMATIKU</t>
  </si>
  <si>
    <t>2444 SVEUČILIŠTE U RIJECI - FAKULTET ZA BIOTEHNOLOGIJU I RAZVOJ LIJEKOVA</t>
  </si>
  <si>
    <t>OPĆI DIO</t>
  </si>
  <si>
    <t>2444 SVEUČILIŠTE U RIJECI - FAKULTET ZA DENTALNU MEDICINU</t>
  </si>
  <si>
    <t>2444 SVEUČILIŠTE U RIJECI</t>
  </si>
  <si>
    <t>A) SAŽETAK RAČUNA PRIHODA I RASHODA</t>
  </si>
  <si>
    <t>38454 SVEUČILIŠTE U RIJECI - AKADEMIJA PRIMJENJENIH UMJETNOSTI</t>
  </si>
  <si>
    <t>SVEUČILIŠTE U RIJECI - AKADEMIJA PRIMJENJENIH UMJETNOSTI</t>
  </si>
  <si>
    <t>SLAVKA KRAUTZEKA 83</t>
  </si>
  <si>
    <t>55704161999</t>
  </si>
  <si>
    <t>u EUR</t>
  </si>
  <si>
    <t>2186 SVEUČILIŠTE U RIJECI - EKONOMSKI FAKULTET</t>
  </si>
  <si>
    <t>SVEUČILIŠTE U RIJECI - EKONOMSKI FAKULTET</t>
  </si>
  <si>
    <t>IVANA FILIPOVIĆA 4</t>
  </si>
  <si>
    <t>26093119930</t>
  </si>
  <si>
    <t>FINANCIJSKI PLAN ZA 2023.</t>
  </si>
  <si>
    <t>IZMJENE I DOPUNE FINANCIJSKOG PLANA ZA 2023.</t>
  </si>
  <si>
    <t>RAZLIKA</t>
  </si>
  <si>
    <t>2194 SVEUČILIŠTE U RIJECI - FAKULTET ZA MENADŽMENT U TURIZMU I UGOSTITELJSTVU</t>
  </si>
  <si>
    <t>SVEUČILIŠTE U RIJECI - FAKULTET ZA MENADŽMENT U TURIZMU I UGOSTITELJSTVU</t>
  </si>
  <si>
    <t>IKA PRIMORSKA 42</t>
  </si>
  <si>
    <t>51410 OPATIJA</t>
  </si>
  <si>
    <t>85799845149</t>
  </si>
  <si>
    <t>PRIHODI UKUPNO</t>
  </si>
  <si>
    <t>48023 SVEUČILIŠTE U RIJECI - FAKULTET ZDRAVSTVENIH STUDIJA U RIJECI</t>
  </si>
  <si>
    <t>SVEUČILIŠTE U RIJECI - FAKULTET ZDRAVSTVENIH STUDIJA U RIJECI</t>
  </si>
  <si>
    <t>VIKTORA CARA EMINA 5</t>
  </si>
  <si>
    <t>04052510</t>
  </si>
  <si>
    <t>19213484918</t>
  </si>
  <si>
    <t>PRIHODI POSLOVANJA</t>
  </si>
  <si>
    <t>22857 SVEUČILIŠTE U RIJECI - FILOZOFSKI FAKULTET</t>
  </si>
  <si>
    <t>SVEUČILIŠTE U RIJECI - FILOZOFSKI FAKULTET</t>
  </si>
  <si>
    <t>SVEUČILIŠNA AVENIJA 4</t>
  </si>
  <si>
    <t>70505505759</t>
  </si>
  <si>
    <t>PRIHODI OD NEFINANCIJSKE IMOVINE</t>
  </si>
  <si>
    <t>SVEUČILIŠTE U RIJECI - GRAĐEVINSKI FAKULTET</t>
  </si>
  <si>
    <t>RADMILE MATEJČIĆ 3</t>
  </si>
  <si>
    <t>92037849504</t>
  </si>
  <si>
    <t>RASHODI UKUPNO</t>
  </si>
  <si>
    <t>2225 SVEUČILIŠTE U RIJECI - MEDICINSKI FAKULTET</t>
  </si>
  <si>
    <t>SVEUČILIŠTE U RIJECI - MEDICINSKI FAKULTET</t>
  </si>
  <si>
    <t>BRAĆE BRANCHETTA 20</t>
  </si>
  <si>
    <t>98164324541</t>
  </si>
  <si>
    <t>RASHODI  POSLOVANJA</t>
  </si>
  <si>
    <t>22568 SVEUČILIŠTE U RIJECI - POMORSKI FAKULTET</t>
  </si>
  <si>
    <t>SVEUČILIŠTE U RIJECI - POMORSKI FAKULTET</t>
  </si>
  <si>
    <t>STUDENTSKA 2</t>
  </si>
  <si>
    <t>76722145702</t>
  </si>
  <si>
    <t>RASHODI ZA NEFINANCIJSKU IMOVINU</t>
  </si>
  <si>
    <t>2217 SVEUČILIŠTE U RIJECI - PRAVNI FAKULTET</t>
  </si>
  <si>
    <t>SVEUČILIŠTE U RIJECI - PRAVNI FAKULTET</t>
  </si>
  <si>
    <t>HAHLIĆ 6</t>
  </si>
  <si>
    <t>43767699965</t>
  </si>
  <si>
    <t>RAZLIKA - VIŠAK / MANJAK</t>
  </si>
  <si>
    <t>2493 SVEUČILIŠTE U RIJECI - SVEUČILIŠNA KNJIŽNICA</t>
  </si>
  <si>
    <t>SVEUČILIŠTE U RIJECI - SVEUČILIŠNA KNJIŽNICA</t>
  </si>
  <si>
    <t xml:space="preserve"> DOLAC 1</t>
  </si>
  <si>
    <t>84122581314</t>
  </si>
  <si>
    <t>2151 SVEUČILIŠTE U RIJECI - TEHNIČKI FAKULTET</t>
  </si>
  <si>
    <t>SVEUČILIŠTE U RIJECI - TEHNIČKI FAKULTET</t>
  </si>
  <si>
    <t>VUKOVARSKA 58</t>
  </si>
  <si>
    <t>46319717480</t>
  </si>
  <si>
    <t>B) SAŽETAK RAČUNA FINANCIRANJA</t>
  </si>
  <si>
    <t>40947 SVEUČILIŠTE U RIJECI - UČITELJSKI FAKULTET</t>
  </si>
  <si>
    <t>SVEUČILIŠTE U RIJECI - UČITELJSKI FAKULTET</t>
  </si>
  <si>
    <t>SVEUČILIŠNA AVENIJA 6</t>
  </si>
  <si>
    <t>96996385705</t>
  </si>
  <si>
    <t>PRIMICI OD FINANCIJSKE IMOVINE I ZADUŽIVANJA</t>
  </si>
  <si>
    <t>IZDACI ZA FINANCIJSKU IMOVINU I OTPLATE ZAJMOVA</t>
  </si>
  <si>
    <t>DONOS</t>
  </si>
  <si>
    <t>PRIJENOS SREDSTAVA IZ PRETHODNE GODINE</t>
  </si>
  <si>
    <t>ODNOS</t>
  </si>
  <si>
    <t>PRIJENOS SREDSTAVA U SLJEDEĆU GODINU</t>
  </si>
  <si>
    <t>NETO FINANCIRANJE</t>
  </si>
  <si>
    <t>VIŠAK / MANJAK + NETO FINANCIRANJE</t>
  </si>
  <si>
    <t>FINANCIJSKI PLAN
ZA 2023. I PROJEKCIJE ZA 2024. I 2025. GODINU</t>
  </si>
  <si>
    <t>u HRK</t>
  </si>
  <si>
    <t>Plan za unos u SAP - prihodi i primici</t>
  </si>
  <si>
    <t>GLAVA</t>
  </si>
  <si>
    <t>OPIS GLAVE</t>
  </si>
  <si>
    <t>IZVOR</t>
  </si>
  <si>
    <t>OPIS IZVORA</t>
  </si>
  <si>
    <t>Stavka
(odaberite)</t>
  </si>
  <si>
    <t>OPIS STAVKE</t>
  </si>
  <si>
    <t>Davatelj prijenosa</t>
  </si>
  <si>
    <t>left3</t>
  </si>
  <si>
    <t>left2</t>
  </si>
  <si>
    <t>671 - izvor 11</t>
  </si>
  <si>
    <t>SVEUČILIŠTE U RIJECI - TEHNIČKI FAKULTET (2151)</t>
  </si>
  <si>
    <t>glava za visoko 6</t>
  </si>
  <si>
    <t>671 - izvor 12</t>
  </si>
  <si>
    <t>SVEUČILIŠTE U ZAGREBU - FAKULTET STROJARSTVA I BRODOGRADNJE (1829)</t>
  </si>
  <si>
    <t>SVEUČILIŠTE U ZAGREBU - RUDARSKO-GEOLOŠKO-NAFTNI FAKULTET (2047)</t>
  </si>
  <si>
    <t>Konto</t>
  </si>
  <si>
    <t>opis konta</t>
  </si>
  <si>
    <t>izvor</t>
  </si>
  <si>
    <t>3 konto</t>
  </si>
  <si>
    <t>2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HRVATSKA ZAKLADA ZA ZNANOST (52209)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SVEUČILIŠTE U RIJECI (2444)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SVEUČILIŠTE U ZAGREBU - GEOTEHNIČKI FAKULTET (2102)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 – potres</t>
  </si>
  <si>
    <t>Tekuće pomoći od institucija i tijela EU – ostale refundacije</t>
  </si>
  <si>
    <t>Mehanizam za oporavak i otpornost</t>
  </si>
  <si>
    <t>Europski fond za regionalni razvoj (EFRR)</t>
  </si>
  <si>
    <t>Donacije</t>
  </si>
  <si>
    <t>Tekuće pomoći od institucija i tijela EU – Instrumenti europskog gospodarskog prostora</t>
  </si>
  <si>
    <t>Inozemne donacije</t>
  </si>
  <si>
    <t>Tek.pom.od instit. tijela EU - fondovi za unutarnje poslove</t>
  </si>
  <si>
    <t>Prihodi od nefin. imovine i nadoknade štete s osnova osig.</t>
  </si>
  <si>
    <t>Tekuće pomoći od institucija i tijela EU - Fond solidarnosti EU - potres ožujak 2020.</t>
  </si>
  <si>
    <t>Fond solidarnosti EU</t>
  </si>
  <si>
    <t>Namjenski primici od zaduživanja</t>
  </si>
  <si>
    <t>Tekuće pomoći od institucija i tijela EU - Fond solidarnosti EU - potres prosinac 2020.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oći od institucija i tijela EU - Fond solidarnosti EU - potres prosinac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oj.održivog, prav. i učink.obrazov. IBRD 93030</t>
  </si>
  <si>
    <t>Primljeni krediti od kreditnih institucija u javnom sektoru - dugoročni - namjenski</t>
  </si>
  <si>
    <t>Plan za unos u SAP - rashodi i izdaci</t>
  </si>
  <si>
    <t>IZVOR
(odaberite)</t>
  </si>
  <si>
    <t>AKTIVNOST
(odaberite)</t>
  </si>
  <si>
    <t>OPIS AKTIVNOSTI</t>
  </si>
  <si>
    <t>FP</t>
  </si>
  <si>
    <t>Primatelj prijenosa</t>
  </si>
  <si>
    <t>leftIzvor</t>
  </si>
  <si>
    <t>A679089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0912</t>
  </si>
  <si>
    <t>Osnovno obrazovanje</t>
  </si>
  <si>
    <t>09</t>
  </si>
  <si>
    <t>091</t>
  </si>
  <si>
    <t>Plaće za posebne uvjete rada</t>
  </si>
  <si>
    <t>A557042</t>
  </si>
  <si>
    <t>PROGRAM DOKTORANADA I POSLIJEDOKTORANADA HRVATSKE ZAKLADE ZA ZNANOST</t>
  </si>
  <si>
    <t>0150</t>
  </si>
  <si>
    <t>Istraživanje i razvoj: Opće javne usluge</t>
  </si>
  <si>
    <t>01</t>
  </si>
  <si>
    <t>015</t>
  </si>
  <si>
    <t>Ostali rashodi za zaposlene</t>
  </si>
  <si>
    <t>A557043</t>
  </si>
  <si>
    <t>NACIONALNO VIJEĆE ZA ODGOJ I OBRAZOVANJE</t>
  </si>
  <si>
    <t>0970</t>
  </si>
  <si>
    <t>Istraživanje i razvoj obrazovanja</t>
  </si>
  <si>
    <t>097</t>
  </si>
  <si>
    <t>Doprinosi za obvezno zdravstveno osiguranje</t>
  </si>
  <si>
    <t>A577000</t>
  </si>
  <si>
    <t>ADMINISTRACIJA I UPRAVLJANJE</t>
  </si>
  <si>
    <t>Službena putovanja</t>
  </si>
  <si>
    <t>0980</t>
  </si>
  <si>
    <t>Usluge obrazovanja koje nisu drugdje svrstane</t>
  </si>
  <si>
    <t>098</t>
  </si>
  <si>
    <t>Naknade za prijevoz, za rad na terenu i odvojeni život</t>
  </si>
  <si>
    <t>A577004</t>
  </si>
  <si>
    <t>PROVEDBA KURIKULARNE REFORME</t>
  </si>
  <si>
    <t>Stručno usavršavanje zaposlenika</t>
  </si>
  <si>
    <t>A577012</t>
  </si>
  <si>
    <t>OBRAZOVANJE DJECE HRVATSKIH GRAĐANA U INOZEMSTVU</t>
  </si>
  <si>
    <t>Ostale naknade troškova zaposlenima</t>
  </si>
  <si>
    <t>A577015</t>
  </si>
  <si>
    <t>DRŽAVNE NAGRADE ZA IZUZETNE REZULTATE U OBRAZOVANJU I TEHNIČKOJ KULTURI</t>
  </si>
  <si>
    <t>0942</t>
  </si>
  <si>
    <t>Drugi stupanj visoke naobrazbe</t>
  </si>
  <si>
    <t>094</t>
  </si>
  <si>
    <t>Uredski materijal i ostali materijalni rashodi</t>
  </si>
  <si>
    <t>A577016</t>
  </si>
  <si>
    <t>PREVENCIJA NASILJA I OVISNOSTI</t>
  </si>
  <si>
    <t>Materijal i sirovine</t>
  </si>
  <si>
    <t>A577028</t>
  </si>
  <si>
    <t>POTICAJI HRVATSKOJ ZAJEDNICI TEHNIČKE KULTURE</t>
  </si>
  <si>
    <t>0820</t>
  </si>
  <si>
    <t>Službe kulture</t>
  </si>
  <si>
    <t>08</t>
  </si>
  <si>
    <t>082</t>
  </si>
  <si>
    <t>Energija</t>
  </si>
  <si>
    <t>A577124</t>
  </si>
  <si>
    <t>HRVATSKA NASTAVA U INOZEMSTVU</t>
  </si>
  <si>
    <t>Materijal i dijelovi za tekuće i investicijsko održavanje</t>
  </si>
  <si>
    <t>A577130</t>
  </si>
  <si>
    <t>POTICAJI UDRUGAMA ZA IZVANINSTITUCIONALNI ODGOJ I OBRAZOVANJE DJECE I MLADIH</t>
  </si>
  <si>
    <t>Sitni inventar i auto gume</t>
  </si>
  <si>
    <t>A577131</t>
  </si>
  <si>
    <t>POTICAJI OBRAZOVANJA NACIONALNIH MANJINA</t>
  </si>
  <si>
    <t>Vojna sredstva za jednokratnu upotrebu</t>
  </si>
  <si>
    <t>A577132</t>
  </si>
  <si>
    <t>POTICANJE MEĐUNARODNE OBRAZOVNE SURADNJE ŠKOLA</t>
  </si>
  <si>
    <t>Službena, radna i zaštitna odjeća i obuća</t>
  </si>
  <si>
    <t>A577133</t>
  </si>
  <si>
    <t>POTICANJE PROGRAMA RADA S DAROVITIM UČENICIMA I STUDENTIMA</t>
  </si>
  <si>
    <t>Usluge telefona, pošte i prijevoza</t>
  </si>
  <si>
    <t>A577137</t>
  </si>
  <si>
    <t>POSEBNI PROGRAMI OBRAZOVANJA ZA PROVOĐENJE PROGRAMA NACIONALNIH MANJINA</t>
  </si>
  <si>
    <t>Usluge tekućeg i investicijskog održavanja</t>
  </si>
  <si>
    <t>A577143</t>
  </si>
  <si>
    <t>RAZVOJ I ODRŽAVANJE INFORMACIJSKE INFRASTRUKTURE MINISTARSTVA</t>
  </si>
  <si>
    <t>Usluge promidžbe i informiranja</t>
  </si>
  <si>
    <t>A578003</t>
  </si>
  <si>
    <t>ODGOJ I NAOBRAZBA DJECE PRIPADNIKA NACIONALNIH MANJINA</t>
  </si>
  <si>
    <t>0911</t>
  </si>
  <si>
    <t>Predškolsko obrazovanje</t>
  </si>
  <si>
    <t>Komunalne usluge</t>
  </si>
  <si>
    <t>A578004</t>
  </si>
  <si>
    <t>PREDŠKOLSKI ODGOJ I OBRAZOVANJE DJECE S TEŠKOĆAMA U RAZVOJU (SUFINANCIRANJE)</t>
  </si>
  <si>
    <t>Zakupnine i najamnine</t>
  </si>
  <si>
    <t>A578008</t>
  </si>
  <si>
    <t>ODGOJ I NAOBRAZBA DJECE U PROGRAMIMA PREDŠKOLE</t>
  </si>
  <si>
    <t>Zdravstvene i veterinarske usluge</t>
  </si>
  <si>
    <t>A578009</t>
  </si>
  <si>
    <t>ODGOJ I OBRAZOVANJE DAROVITE DJECE PREDŠKOLSKE DOBI U DJEČJIM VRTIĆIMA</t>
  </si>
  <si>
    <t>Intelektualne i osobne usluge</t>
  </si>
  <si>
    <t>A578041</t>
  </si>
  <si>
    <t>POMOĆNICI U NASTAVI ZA DJECU S TEŠKOĆAMA U RAZVOJU</t>
  </si>
  <si>
    <t>Računalne usluge</t>
  </si>
  <si>
    <t>A578042</t>
  </si>
  <si>
    <t>OSIGURANJE UČENIKA I STUDENATA NA PRAKTIČNOJ NASTAVI I STRUČNOJ PRAKSI</t>
  </si>
  <si>
    <t>Ostale usluge</t>
  </si>
  <si>
    <t>A578045</t>
  </si>
  <si>
    <t>SUFINANCIRANJE NASTAVNIH MATERIJALA I OPREME ZA UČENIKE OSNOVNIH I SREDNJIH ŠKOLA</t>
  </si>
  <si>
    <t>Naknade troškova osobama izvan radnog odnosa</t>
  </si>
  <si>
    <t>A578050</t>
  </si>
  <si>
    <t>POTPORA INOVACIJSKIM PROCESIMA</t>
  </si>
  <si>
    <t>Naknade za rad predstavničkih i izvršnih tijela, povjerensta</t>
  </si>
  <si>
    <t>A578055</t>
  </si>
  <si>
    <t>HRVATSKO-ŠVICARSKI ISTRAŽIVAČKI PROGRAM</t>
  </si>
  <si>
    <t>Premije osiguranja</t>
  </si>
  <si>
    <t>A578059</t>
  </si>
  <si>
    <t>EUROPSKA MREŽA ŠKOLA - EUROPEAN SCHOOLNET</t>
  </si>
  <si>
    <t>Reprezentacija</t>
  </si>
  <si>
    <t>A578061</t>
  </si>
  <si>
    <t>OBZOR 2020. - PROGRAM POTICANJA ISTRAŽIVANJA I RAZVOJA U PERSONALIZIRANOJ MEDICINI – ERA PERMED</t>
  </si>
  <si>
    <t xml:space="preserve">  Reprezentacija</t>
  </si>
  <si>
    <t>A578062</t>
  </si>
  <si>
    <t>ERASMUS+ SOCIJALNA I MEĐUNARODNA DIMENZIJA OBRAZOVANJA I PRIZNAVANJA PRETHODNOG UČENJA - SIDERAL</t>
  </si>
  <si>
    <t>Članarine i norme</t>
  </si>
  <si>
    <t>A578065</t>
  </si>
  <si>
    <t>ERASMUS+ PROJEKT BAQUAL - BOLJE AKADEMSKE KVALIFIKACIJE KROZ OSIGURAVANJE KVALITETE</t>
  </si>
  <si>
    <t>Pristojbe i naknade</t>
  </si>
  <si>
    <t>A578066</t>
  </si>
  <si>
    <t>ERASMUS PLUS - PROJEKT PROFFORMANCE - RAZVOJ SUSTAVA OCJENJIVANJA RADA I NAGRAĐIVANJA PROFESORA NA VISOKIM UČILIŠTIMA</t>
  </si>
  <si>
    <t>Troškovi sudskih postupaka</t>
  </si>
  <si>
    <t>A579000</t>
  </si>
  <si>
    <t>OSNOVNOŠKOLSKO OBRAZOVANJE</t>
  </si>
  <si>
    <t>0180</t>
  </si>
  <si>
    <t>Prijenosi općeg karaktera između različitih državnih razina</t>
  </si>
  <si>
    <t>018</t>
  </si>
  <si>
    <t>Ostali nespomenuti rashodi poslovanja</t>
  </si>
  <si>
    <t>Kamate za izdane trezorske zapise</t>
  </si>
  <si>
    <t>A579003</t>
  </si>
  <si>
    <t>ODGOJ I NAOBRAZBA UČENIKA S TEŠKOĆAMA U RAZVOJU U OSNOVNIM ŠKOLAMA</t>
  </si>
  <si>
    <t>Kamate za primljene kredite i zajmove od kreditnih i ostalih</t>
  </si>
  <si>
    <t>A579004</t>
  </si>
  <si>
    <t>POTICANJE IZVANNASTAVNIH AKTIVNOSTI U OŠ</t>
  </si>
  <si>
    <t>A579007</t>
  </si>
  <si>
    <t>PRAVOMOĆNE SUDSKE PRESUDE</t>
  </si>
  <si>
    <t>Kamate za primljene zajmove od trgovačkih društava i obrtnik</t>
  </si>
  <si>
    <t>Bankarske usluge i usluge platnog prometa</t>
  </si>
  <si>
    <t>A579069</t>
  </si>
  <si>
    <t>RAZVOJ PREDŠKOLSKOG I OSNOVNOŠKOLSKOG SUSTAVA ODGOJA I OBRAZOVANJA</t>
  </si>
  <si>
    <t>Negativne tečajne razlike i razlike zbog primjene valutne kl</t>
  </si>
  <si>
    <t>A580000</t>
  </si>
  <si>
    <t>SREDNJOŠKOLSKO OBRAZOVANJE</t>
  </si>
  <si>
    <t>Zatezne kamate</t>
  </si>
  <si>
    <t>0922</t>
  </si>
  <si>
    <t>Više srednjoškolsko obrazovanje</t>
  </si>
  <si>
    <t>092</t>
  </si>
  <si>
    <t>Ostali nespomenuti financijski rashodi</t>
  </si>
  <si>
    <t>A580003</t>
  </si>
  <si>
    <t>POTICANJE IZVANNASTAVNIH AKTIVNOSTI U SREDNJIM ŠKOLAMA I VISOKOŠKOLSKOM OBRAZOVANJU</t>
  </si>
  <si>
    <t>Subvencije kreditnim i ostalim financijskim institucijama u</t>
  </si>
  <si>
    <t>A580004</t>
  </si>
  <si>
    <t>STANDARD UČENIKA S POSEBNIM POTREBAMA</t>
  </si>
  <si>
    <t>Subvencije trgovačkim društvima u javnom sektoru</t>
  </si>
  <si>
    <t>A580007</t>
  </si>
  <si>
    <t>Subvencije trgovačkim društvima izvan javnog sektora</t>
  </si>
  <si>
    <t>A580014</t>
  </si>
  <si>
    <t>RAZVOJ SUSTAVA OBRAZOVANJA ODRASLIH</t>
  </si>
  <si>
    <t>Subvencije trgovačkim društvima, zadrugama, poljoprivrednici</t>
  </si>
  <si>
    <t>A580037</t>
  </si>
  <si>
    <t>JAVNI MEĐUMJESNI PRIJEVOZ ZA UČENIKE</t>
  </si>
  <si>
    <t>Tekuće pomoći inozemnim vladama</t>
  </si>
  <si>
    <t>A580044</t>
  </si>
  <si>
    <t>RAZVOJ SUSTAVA SREDNJOŠKOLSKOG ODGOJA I OBRAZOVANJA</t>
  </si>
  <si>
    <t>Tekuće pomoći međunarodnim organizacijama te institucijama i</t>
  </si>
  <si>
    <t>A621021</t>
  </si>
  <si>
    <t>SMJEŠTAJ I PREHRANA STUDENATA STUDENTSKOG CENTRA ZAGREB - SUFINANCIRANJE</t>
  </si>
  <si>
    <t>0960</t>
  </si>
  <si>
    <t>Dodatne usluge u obrazovanju</t>
  </si>
  <si>
    <t>096</t>
  </si>
  <si>
    <t>Tekuće pomoći unutar općeg proračuna</t>
  </si>
  <si>
    <t>A621022</t>
  </si>
  <si>
    <t>SMJEŠTAJ I PREHRANA STUDENATA STUDENTSKOG CENTRA OSIJEK - SUFINANCIRANJE</t>
  </si>
  <si>
    <t>Kapitalne pomoći unutar općeg proračuna</t>
  </si>
  <si>
    <t>A621023</t>
  </si>
  <si>
    <t>SMJEŠTAJ I PREHRANA STUDENATA STUDENTSKOG CENTRA RIJEKA - SUFINANCIRANJE</t>
  </si>
  <si>
    <t>Tekuće pomoći proračunskim korisnicima drugih proračuna</t>
  </si>
  <si>
    <t>A621024</t>
  </si>
  <si>
    <t>SMJEŠTAJ I PREHRANA STUDENATA STUDENTSKOG CENTRA SPLIT - SUFINANCIRANJE</t>
  </si>
  <si>
    <t>Kapitalne pomoći proračunskim korisnicima drugih proračuna</t>
  </si>
  <si>
    <t>A621026</t>
  </si>
  <si>
    <t>SMJEŠTAJ I PREHRANA STUDENATA STUDENTSKOG CENTRA ŠIBENIK - SUFINANCIRANJE</t>
  </si>
  <si>
    <t>Tekuće pomoći temeljem prijenosa EU sredstava</t>
  </si>
  <si>
    <t>A621028</t>
  </si>
  <si>
    <t>SMJEŠTAJ I PREHRANA STUDENATA STUDENTSKOG CENTRA VARAŽDIN - SUFINANCIRANJE</t>
  </si>
  <si>
    <t>Kapitalne pomoći temeljem prijenosa EU sredstava</t>
  </si>
  <si>
    <t>A621029</t>
  </si>
  <si>
    <t>SMJEŠTAJ I PREHRANA STUDENATA STUDENTSKOG CENTRA SLAVONSKI BROD - SUFINANCIRANJE</t>
  </si>
  <si>
    <t>Tekući prijenosi između proračunskih korisnika istog proraču</t>
  </si>
  <si>
    <t>A621030</t>
  </si>
  <si>
    <t>SMJEŠTAJ I PREHRANA STUDENATA STUDENTSKOG CENTRA POŽEGA - SUFINANCIRANJE</t>
  </si>
  <si>
    <t>Kapitalni prijenosi između proračunskih korisnika istog pror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Naknade građ. i kuć. u novcu-neposr. ili putem ust.izvan js</t>
  </si>
  <si>
    <t>A621049</t>
  </si>
  <si>
    <t>KAMATE ZA STANOVE ZNANSTVENIH NOVAKA I ASISTENATA</t>
  </si>
  <si>
    <t>Naknade građ. i kuć. u naravi-neposr. ili putem ust.izvan js</t>
  </si>
  <si>
    <t>A621058</t>
  </si>
  <si>
    <t>PROGRAMI POBOLJŠANJA STUDENTSKOG STANDARDA</t>
  </si>
  <si>
    <t>Naknade građanima i kućanstvima u novcu - putem ustanova u j</t>
  </si>
  <si>
    <t>A621185</t>
  </si>
  <si>
    <t>POTPORA HRVATSKOM KATOLIČKOM SVEUČILIŠTU U ZAGREBU</t>
  </si>
  <si>
    <t>Naknade građanima i kućanstvima u naravi - putem ustanova u</t>
  </si>
  <si>
    <t>A622003</t>
  </si>
  <si>
    <t>UGOVORNO FINANCIRANJE ZNANSTVENE DJELATNOSTI</t>
  </si>
  <si>
    <t>Naknade građanima i kućanstvima na temelju osiguranja iz EU</t>
  </si>
  <si>
    <t>A622004</t>
  </si>
  <si>
    <t>IZDAVANJE DOMAĆIH ZNANSTVENIH ČASOPISA</t>
  </si>
  <si>
    <t>Naknade građanima i kućanstvima u novcu</t>
  </si>
  <si>
    <t>A622005</t>
  </si>
  <si>
    <t>ORGANIZIRANJE I ODRŽAVANJE ZNANSTVENIH SKUPOVA</t>
  </si>
  <si>
    <t>Naknade građanima i kućanstvima u naravi</t>
  </si>
  <si>
    <t>A622006</t>
  </si>
  <si>
    <t>IZDAVANJE  ZNANSTVENIH KNJIGA I UDŽBENIKA</t>
  </si>
  <si>
    <t>Naknade građanima i kućanstvima iz EU sredstava</t>
  </si>
  <si>
    <t>A622007</t>
  </si>
  <si>
    <t>FINANCIJSKA POTPORA ZNANSTVENIM UDRUGAMA I PROGRAMIMA POPULARIZACIJE ZNANOSTI</t>
  </si>
  <si>
    <t>Tekuće donacije u novcu</t>
  </si>
  <si>
    <t>A628003</t>
  </si>
  <si>
    <t>PROJEKTI PRIMJENE INFORMACIJSKE TEHNOLOGIJE</t>
  </si>
  <si>
    <t>Tekuće donacije u naravi</t>
  </si>
  <si>
    <t>A676059</t>
  </si>
  <si>
    <t>OBZOR 2020. - EUROPSKA NOĆ ISTRAŽIVAČA</t>
  </si>
  <si>
    <t>Tekuće donacije iz EU sredstava</t>
  </si>
  <si>
    <t>A676065</t>
  </si>
  <si>
    <t>ERASMUS+ PROJEKT BWSE FORWARD - BOLONJA OČIMA ZAINTERESIRANIH DIONIKA ZA SNAŽNIJU BUDUĆNOST BOLONJSKOG PROCESA</t>
  </si>
  <si>
    <t>A622122</t>
  </si>
  <si>
    <t>Kapitalne donacije neprofitnim organizacijama</t>
  </si>
  <si>
    <t>A676070</t>
  </si>
  <si>
    <t>ERASMUS+ EUROPSKO ISTRAŽIVANJE PRAĆENJA OSOBA S DIPLOMOM (GT-HRVATSKA)</t>
  </si>
  <si>
    <t>Naknade šteta pravnim i fizičkim osobama</t>
  </si>
  <si>
    <t>A679005</t>
  </si>
  <si>
    <t>ČLANSTVO U MEĐUNARODNIM UDRUGAMA</t>
  </si>
  <si>
    <t>Penali, ležarine i drugo</t>
  </si>
  <si>
    <t>A679008</t>
  </si>
  <si>
    <t>PROGRAM RAZVOJNE SURADNJE</t>
  </si>
  <si>
    <t>Naknade šteta zaposlenicima</t>
  </si>
  <si>
    <t>A679009</t>
  </si>
  <si>
    <t>REDOVNA DJELATNOST LEKTORATA</t>
  </si>
  <si>
    <t>Ugovorene kazne i ostale naknade šteta</t>
  </si>
  <si>
    <t>A679047</t>
  </si>
  <si>
    <t>MEĐUNARODNA SURADNJA I EUROPSKI POSLOVI</t>
  </si>
  <si>
    <t>Ostale kazne</t>
  </si>
  <si>
    <t>A679049</t>
  </si>
  <si>
    <t>POMOĆI BIH U SUSTAVU ZNANOSTI I OBRAZOVANJA</t>
  </si>
  <si>
    <t>Kapitalne pomoći kreditnim i ostalim financijskim institucijama te trgovačkim društvima u javnom sektoru</t>
  </si>
  <si>
    <t>A679064</t>
  </si>
  <si>
    <t>ZNANSTVENO-UČILIŠNI KAMPUS BORONGAJ</t>
  </si>
  <si>
    <t>Kapitalne pomoći kreditnim i ostalim financijskim institucijama te trgovačkim društvima i zadrugama izvan javnog sektora</t>
  </si>
  <si>
    <t>A679065</t>
  </si>
  <si>
    <t>SMJEŠTAJ I PREHRANA STUDENATA STUDENTSKOG CENTRA PULA - SUFINANCIRANJE</t>
  </si>
  <si>
    <t>Kapitalne pomoći poljoprivrednicima i obrtnicima</t>
  </si>
  <si>
    <t>A679066</t>
  </si>
  <si>
    <t>POTPORE ROMSKIM STUDIJIMA I STUDENTIMA ROMIMA</t>
  </si>
  <si>
    <t>Zemljište</t>
  </si>
  <si>
    <t>A679067</t>
  </si>
  <si>
    <t>STIPENDIJE ZA STUDENTE SLABIJEGA SOCIO-EKONOMSKOG STATUSA</t>
  </si>
  <si>
    <t>Ostala prirodna materijalna imovina</t>
  </si>
  <si>
    <t>A679069</t>
  </si>
  <si>
    <t>SMJEŠTAJ I PREHRANA STUDENATA STUDENTSKOG CENTRA SISAK - SUFINANCIRANJE</t>
  </si>
  <si>
    <t>Koncesije</t>
  </si>
  <si>
    <t>A733049</t>
  </si>
  <si>
    <t>EUROPSKA AGENCIJA ZA POSEBNE POTREBE I INKLUZIVNO OBRAZOVANJE</t>
  </si>
  <si>
    <t>Licence</t>
  </si>
  <si>
    <t>A733050</t>
  </si>
  <si>
    <t>PRAĆENJE I IMPLEMENTACIJA POLITIKA EUROPSKOG ISTRAŽIVAČKOG PROSTORA (ERA)</t>
  </si>
  <si>
    <t>Ostala prava</t>
  </si>
  <si>
    <t>Ostala nematerijalna imovina</t>
  </si>
  <si>
    <t>A733051</t>
  </si>
  <si>
    <t>PROGRAMI IZRADE UDŽBENIKA ZA SLIJEPE I SLABOVIDNE UČENIKE I STUDENTE</t>
  </si>
  <si>
    <t>A621002</t>
  </si>
  <si>
    <t>Stambeni objekti</t>
  </si>
  <si>
    <t>A733052</t>
  </si>
  <si>
    <t>DALJNJE UNAPREĐENJE SUSTAVA ZA RAZVOJ I PROVEDBU NACIONALNOGA KVALIFIKACIJSKOG OKVIRA (NKO)</t>
  </si>
  <si>
    <t>Poslovni objekti</t>
  </si>
  <si>
    <t>A733055</t>
  </si>
  <si>
    <t>PROGRAM IZVRSNOSTI U VISOKOM OBRAZOVANJU - TENURE-TRACK</t>
  </si>
  <si>
    <t>Ceste, željeznice i ostali prometni objekti</t>
  </si>
  <si>
    <t>A733056</t>
  </si>
  <si>
    <t>EUROPSKI ZNANSTVENI PROJEKTI</t>
  </si>
  <si>
    <t>Ostali građevinski objekti</t>
  </si>
  <si>
    <t>A733060</t>
  </si>
  <si>
    <t>OBZOR 2020. - PROGRAM POTICANJA ISTRAŽIVANJA I RAZVOJA MORSKIH BIO-RESURSA – ERA-NET BLUEBIOECONOMY</t>
  </si>
  <si>
    <t>Uredska oprema i namještaj</t>
  </si>
  <si>
    <t>A733063</t>
  </si>
  <si>
    <t>ERASMUS+ KORIŠTENJE PODATAKA S CILJEM UNAPRJEĐENJA KVALITETE U SUSTAVU ODGOJA I OBRAZOVANJA - DATA DRIVE</t>
  </si>
  <si>
    <t>Komunikacijska oprema</t>
  </si>
  <si>
    <t>A733064</t>
  </si>
  <si>
    <t>ERASMUS+ INTERDISCIPLINARNI STEM PRISTUP SVEMU OKO NAS - STE(A)M IT</t>
  </si>
  <si>
    <t>Oprema za održavanje i zaštitu</t>
  </si>
  <si>
    <t>A733065</t>
  </si>
  <si>
    <t>ERASMUS + PRIZNAVANJE PRETHODNOG UČENJA U PRAKSI</t>
  </si>
  <si>
    <t>Medicinska i laboratorijska oprema</t>
  </si>
  <si>
    <t>A733066</t>
  </si>
  <si>
    <t>ERASMUS PLUS - OSNAŽIVANJE NASTAVNIKA DILJEM EUROPE - KA3 - HAND IN HAND</t>
  </si>
  <si>
    <t>Instrumenti, uređaji i strojevi</t>
  </si>
  <si>
    <t>A767002</t>
  </si>
  <si>
    <t>IZRADA DEFICITARNIH UDŽBENIKA U ŠKOLSTVU</t>
  </si>
  <si>
    <t>Sportska i glazbena oprema</t>
  </si>
  <si>
    <t>A767003</t>
  </si>
  <si>
    <t>SREDNJOŠKOLSKE STIPENDIJE ZA UČENIKE ROME</t>
  </si>
  <si>
    <t>Uređaji, strojevi i oprema za ostale namjene</t>
  </si>
  <si>
    <t>A767004</t>
  </si>
  <si>
    <t>NAOBRAZBA DJECE U ALTERNATIVNIM ŠKOLAMA</t>
  </si>
  <si>
    <t>Prijevozna sredstva u cestovnom prometu</t>
  </si>
  <si>
    <t>A767008</t>
  </si>
  <si>
    <t>SUBVENCIONIRANJE KAMATA ZA STANOVE UČITELJA</t>
  </si>
  <si>
    <t>Prijevozna sredstva u pomorskom i riječnom prometu</t>
  </si>
  <si>
    <t>A767009</t>
  </si>
  <si>
    <t>ZNANSTVENI CENTRI IZVRSNOSTI - DRUŠTVENO HUMANISTIČKO PODRUČJE</t>
  </si>
  <si>
    <t>Knjige</t>
  </si>
  <si>
    <t>A767013</t>
  </si>
  <si>
    <t>RAZVOJ SUSTAVA OSIGURANJA KVALITETE</t>
  </si>
  <si>
    <t>Umjetnička djela (izložena u galerijama, muzejima i slično)</t>
  </si>
  <si>
    <t>A767015</t>
  </si>
  <si>
    <t>PROVEDBA PROGRAMA ZA UKLJUČIVANJE ROMA</t>
  </si>
  <si>
    <t>Ostale nespomenute izložbene vrijednosti</t>
  </si>
  <si>
    <t>A767035</t>
  </si>
  <si>
    <t>MEĐUNARODNA SURADNJA</t>
  </si>
  <si>
    <t>Višegodišnji nasadi</t>
  </si>
  <si>
    <t>A767038</t>
  </si>
  <si>
    <t>OBZOR 2020. - PROGRAM MEĐUNARODNE MOBILNOSTI ZA ISTRAŽIVAČE - NEWFELPRO</t>
  </si>
  <si>
    <t>Osnovno stado</t>
  </si>
  <si>
    <t>A767042</t>
  </si>
  <si>
    <t>OBRAZOVANJE OSOBA BEZ HRVATSKOG DRŽAVLJANSTVA</t>
  </si>
  <si>
    <t>Ulaganja u računalne programe</t>
  </si>
  <si>
    <t>A767043</t>
  </si>
  <si>
    <t>RAZVOJ VISOKOG OBRAZOVANJA</t>
  </si>
  <si>
    <t>Umjetnička, literarna i znanstvena djela</t>
  </si>
  <si>
    <t>A767056</t>
  </si>
  <si>
    <t>OBZOR 2020. - PARTNERSTVO ZA ISTRAŽIVANJA I INOVACIJE NA MEDITERANSKOM PODRUČJU - PRIMA</t>
  </si>
  <si>
    <t>Ostala nematerijalna proizvedena imovina</t>
  </si>
  <si>
    <t>A768053</t>
  </si>
  <si>
    <t>EUROPSKE ŠKOLE</t>
  </si>
  <si>
    <t>Pohranjene knjige, umjetnička djela i slične vrijednosti</t>
  </si>
  <si>
    <t>A768054</t>
  </si>
  <si>
    <t>DODATNA SREDSTVA IZRAVNANJA ZA DECENTRALIZIRANE FUNKCIJE</t>
  </si>
  <si>
    <t>Strateške zalihe</t>
  </si>
  <si>
    <t>A768058</t>
  </si>
  <si>
    <t>PREUZETE OBVEZE PO MEĐUNARODNIM UGOVORIMA</t>
  </si>
  <si>
    <t>Dodatna ulaganja na građevinskim objektima</t>
  </si>
  <si>
    <t>A768061</t>
  </si>
  <si>
    <t>ERASMUS+ UČINKOVITO PARTNERSTVO ZA UNAPRIJEĐENO PRIZNAVANJE - EPER</t>
  </si>
  <si>
    <t>Dodatna ulaganja na postrojenjima i opremi</t>
  </si>
  <si>
    <t>A768064</t>
  </si>
  <si>
    <t>ERASMUS+ PROJEKT TRACER - TRANSPARENTNOST HRVATSKIH KVALIFIKACIJA RADI LAKŠEG PRIZNAVANJA</t>
  </si>
  <si>
    <t>Dodatna ulaganja na prijevoznim sredstvima</t>
  </si>
  <si>
    <t>A768065</t>
  </si>
  <si>
    <t>OBZOR 2020 - MENTORSTVO ZA UNAPRJEĐENJE ŠKOLE - MENSI</t>
  </si>
  <si>
    <t>Dodatna ulaganja za ostalu nefinancijsku imovinu</t>
  </si>
  <si>
    <t>A768068</t>
  </si>
  <si>
    <t>OTKUP ZNANSTVENIH KNJIGA I VISOKOŠKOLSKIH UDŽBENIKA</t>
  </si>
  <si>
    <t>Dani zajmovi neprofitnim organizacijama, građanima i kućanst</t>
  </si>
  <si>
    <t>A818021</t>
  </si>
  <si>
    <t>PRIMJENA UDŽBENIČKOG STANDARDA</t>
  </si>
  <si>
    <t>Otplata glavnice primljenih kredita od tuzemnih kreditnih in</t>
  </si>
  <si>
    <t>A818034</t>
  </si>
  <si>
    <t>PROJEKT POVEZIVANJA S EUROPSKIM KVALIFIKACIJSKIM OKVIROM - EQF NCP GRANT</t>
  </si>
  <si>
    <t>Dani zajmovi neprofitnim organizacijama, građanima i kućanstvima u tuzemstvu</t>
  </si>
  <si>
    <t>A818035</t>
  </si>
  <si>
    <t>MENTORI I STRUČNI ISPITI U OSNOVNIM I SREDNJIM ŠKOLAMA</t>
  </si>
  <si>
    <t>Dani zajmovi neprofitnim organizacijama, građanima i kućanstvima u inozemstvu</t>
  </si>
  <si>
    <t>A818049</t>
  </si>
  <si>
    <t>REGIONALNI CENTAR ZA IMPLEMENTACIJU REGIONALNE STRATEGIJE ZNANOSTI I ISTRAŽIVANJA ZAPADNOG BALKANA ZA INOVACIJE (WISE)</t>
  </si>
  <si>
    <t>Dani zajmovi trgovačkim društvima u javnom sektoru</t>
  </si>
  <si>
    <t>K110283</t>
  </si>
  <si>
    <t>OPREMANJE OSNOVNOŠKOLSKIH KNJIŽNICA OBVEZNOM LEKTIROM I STRUČNOM LITERATUROM</t>
  </si>
  <si>
    <t>Izdaci za depozite u kreditnim i ostalim financijskim institucijama - tuzemni</t>
  </si>
  <si>
    <t>K110291</t>
  </si>
  <si>
    <t>OPREMANJE SREDNJOŠKOLSKIH KNJIŽNICA LEKTIROM I STRUČNOM LITERATUROM</t>
  </si>
  <si>
    <t>A621181</t>
  </si>
  <si>
    <t xml:space="preserve">Izdaci za jamčevne pologe </t>
  </si>
  <si>
    <t>K252755</t>
  </si>
  <si>
    <t>RAČUNALNO KOMUNIKACIJSKA INFRASTRUKTURA U OSNOVNIM I SREDNJIM ŠKOLAMA</t>
  </si>
  <si>
    <t>Otplata glavnice primljenih kredita od kreditnih institucija u javnom sektoru</t>
  </si>
  <si>
    <t>K578010</t>
  </si>
  <si>
    <t>IZGRADNJA DJEČJEG CENTRA VOŠTARNICA</t>
  </si>
  <si>
    <t>Otplata glavnice primljenih zajmova od trgovačkih društava u javnom sektoru</t>
  </si>
  <si>
    <t>K578051</t>
  </si>
  <si>
    <t>OP KONKURENTNOST I KOHEZIJA 2014.-2020., PRIORITET 1, 9 i 10</t>
  </si>
  <si>
    <t>Otplata glavnice primljenih kredita od tuzemnih kreditnih institucija izvan javnog sektora</t>
  </si>
  <si>
    <t>K578063</t>
  </si>
  <si>
    <t>PROJEKT "HRVATSKA: USUSRET ODRŽIVOM, PRAVEDNOM I UČINKOVITOM OBRAZOVANJU"</t>
  </si>
  <si>
    <t>Otplata glavnice primljenih zajmova od ostalih tuzemnih financijskih institucija izvan javnog sektora</t>
  </si>
  <si>
    <t>K578064</t>
  </si>
  <si>
    <t>CENTAR ZA ODGOJ I OBRAZOVANJE ČAKOVEC</t>
  </si>
  <si>
    <t>Otplata glavnice primljenih zajmova od tuzemnih trgovačkih društava izvan javnog sektora</t>
  </si>
  <si>
    <t>K578068</t>
  </si>
  <si>
    <t>IZGRADNJA, DOGRADNJA, REKONSTRUKCIJA I OPREMANJE SREDNJIH ŠKOLA - NPOO (C3.1.R1-I3)</t>
  </si>
  <si>
    <t>Otplata glavnice primljenih zajmova od županijskih proračuna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76058</t>
  </si>
  <si>
    <t>PROSVJETNO-KULTURNI CENTAR MAĐARA - IZGRADNJA UČENIČKOG DOMA</t>
  </si>
  <si>
    <t>K676064</t>
  </si>
  <si>
    <t>TALIJANSKA SŠ LEONARDO DA VINCI BUJE-REKONSTRUKCIJA I DOGRADNJA</t>
  </si>
  <si>
    <t>K676066</t>
  </si>
  <si>
    <t>OBNOVA ZGRADA OŠTEĆENIH U POTRESU S ENERGETSKOM OBNOVOM - NPOO (C6.1.R1-I2)</t>
  </si>
  <si>
    <t>K676067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K733061</t>
  </si>
  <si>
    <t>OSNOVNA ŠKOLA MILAN AMRUŠ SLAVONSKI BROD</t>
  </si>
  <si>
    <t>K733067</t>
  </si>
  <si>
    <t>OP UČINKOVITI LJUDSKI POTENCIJALI 2021.-2027., PRIORITET 2</t>
  </si>
  <si>
    <t>0950</t>
  </si>
  <si>
    <t>Obrazovanje koje se ne može definirati po stupnju</t>
  </si>
  <si>
    <t>095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A621001</t>
  </si>
  <si>
    <t>REDOVNA DJELATNOST SVEUČILIŠTA U ZAGREBU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3</t>
  </si>
  <si>
    <t>STIPENDIJE I ŠKOLARINE ZA DOKTORSKI STUDIJ</t>
  </si>
  <si>
    <t>A622012</t>
  </si>
  <si>
    <t>REDOVNA DJELATNOST SEIZMOLOŠKE SLUŽBE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0133</t>
  </si>
  <si>
    <t>Ostale opće usluge</t>
  </si>
  <si>
    <t>013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04</t>
  </si>
  <si>
    <t>046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072.068</t>
  </si>
  <si>
    <t>A679072.139</t>
  </si>
  <si>
    <t>NOVI PODPROJEKT</t>
  </si>
  <si>
    <t>K578051.001</t>
  </si>
  <si>
    <t>Znanstveno i tehnologijsko predviđanje</t>
  </si>
  <si>
    <t>K578051.002</t>
  </si>
  <si>
    <t>Ulaganje u znanost i inovacije (SIIF)</t>
  </si>
  <si>
    <t>A679072.140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A679072.025</t>
  </si>
  <si>
    <t>K578051.008</t>
  </si>
  <si>
    <t>Poziv Centri kompetencija</t>
  </si>
  <si>
    <t>K578051.009</t>
  </si>
  <si>
    <t>Tehnička pomoć za MZO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Fond solidarnosti Europske unij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ERASMUS + THE CAREER GARDEN</t>
  </si>
  <si>
    <t>01.11.21.</t>
  </si>
  <si>
    <t>FRANCOPHONIA NICE</t>
  </si>
  <si>
    <t>K818050.010</t>
  </si>
  <si>
    <t>Unapređenje kvalitete obrazovanja odraslih kroz razvoj i provedbu HKO-a</t>
  </si>
  <si>
    <t>31.10.23.</t>
  </si>
  <si>
    <t>Namjenski primici od inozemnog zaduživanja</t>
  </si>
  <si>
    <t>K818050.011</t>
  </si>
  <si>
    <t>Uspostava regionalnih centara kompetencija u strukovnom obrazovanju u odabranim sektorima</t>
  </si>
  <si>
    <t>A679072.138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UKV</t>
  </si>
  <si>
    <t>GEOTEHNIČKI FAKULTET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Predgotovljene zgrade gotovo nulte energije proizvedene na industrijski način</t>
  </si>
  <si>
    <t>ZACJEL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3</t>
  </si>
  <si>
    <t>INTERREG MEDITERAN projekt unaprjeđenja turističkog znanja za oblikovanje i vođenje održivog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0</t>
  </si>
  <si>
    <t>RE-DWELL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STRIP Jačanje kapaciteta za istraživanje, razvoj i inovacije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4</t>
  </si>
  <si>
    <t>Pametna naljepnica za mjerenje i praćenje uvjeta skladištenja i transporta proizvoda</t>
  </si>
  <si>
    <t>A679115.005</t>
  </si>
  <si>
    <t>AVACS, Prilagodba povrtnih kultura novim agrometeorološkim uvjetima u Slavoniji</t>
  </si>
  <si>
    <t>A679115.006</t>
  </si>
  <si>
    <t>Dobra klima za turizam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K679084.007</t>
  </si>
  <si>
    <t>K679106.001</t>
  </si>
  <si>
    <t>K679106.002</t>
  </si>
  <si>
    <t>K679106.003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2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"STREPUNLOCKED, Otključavanje potencijala za proizvodnju antibiotika u tlubakterija Streptomyces coelicolor"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8</t>
  </si>
  <si>
    <t>Enhancement of the Innovation Potential in SEE through new Molecular Solutions in Research and Development - InnoMol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10</t>
  </si>
  <si>
    <t>H2020 PROMISE-PROMoting youth Involvement and Social Engagement</t>
  </si>
  <si>
    <t>A622125.111</t>
  </si>
  <si>
    <t>A622125.112</t>
  </si>
  <si>
    <t>H2020, EGI ENGAGE -Engaging the EGI Community towards an Open Science Commons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2128.010</t>
  </si>
  <si>
    <t>K628080.001</t>
  </si>
  <si>
    <t>II. faza programa "e-Škole: Cjelovita informatizacija procesa poslovanja škola i nastavnih procesa u svrhu stvaranja ditigalno zrelih škola za 21. stoljeće"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733069.001</t>
  </si>
  <si>
    <t>K733069.002</t>
  </si>
  <si>
    <t>UNOS PRIJENOSA SREDSTAVA (DONOSA I ODNOSA)</t>
  </si>
  <si>
    <t>Godina</t>
  </si>
  <si>
    <t>Stavka</t>
  </si>
  <si>
    <t>Naziv stavke</t>
  </si>
  <si>
    <t>Ukupno FINANCIJSKI PLAN ZA 2023.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I PRIMICI (6+7+8)</t>
  </si>
  <si>
    <t>ODNOS (unosi se s negativnim predznakom)</t>
  </si>
  <si>
    <t>LIMIT ZA RASHODE I IZDATKE</t>
  </si>
  <si>
    <t>RASHODI I IZDACI (3+4+5)</t>
  </si>
  <si>
    <t>KONTROLA 2023 (stupac D = nula)</t>
  </si>
  <si>
    <t>Ukupno IZMJENE I DOPUNE FINANCIJSKOG PLANA ZA 2023.</t>
  </si>
  <si>
    <t>KONTROLA 2023  (stupac D = nula)</t>
  </si>
  <si>
    <t>Ukupno RAZLIKA</t>
  </si>
  <si>
    <t>I. OPĆI DIO</t>
  </si>
  <si>
    <t xml:space="preserve">A. RAČUN PRIHODA I RASHODA </t>
  </si>
  <si>
    <t>A1. PRIHODI POSLOVANJA I PRIHODI OD PRODAJE NEFINANCIJSKE IMOVINE</t>
  </si>
  <si>
    <t>UKUPNO PRIHODI</t>
  </si>
  <si>
    <t>61</t>
  </si>
  <si>
    <t>Prihodi od porez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nadležnog proračuna i od HZZO-a temeljem ugovornih obveza</t>
  </si>
  <si>
    <t>68</t>
  </si>
  <si>
    <t>Kazne, upravne mjere i ostali prihodi</t>
  </si>
  <si>
    <t>6</t>
  </si>
  <si>
    <t>UKUPNO:</t>
  </si>
  <si>
    <t>71</t>
  </si>
  <si>
    <t>Prihodi od prodaje neproizvedene dugotrajne imovine</t>
  </si>
  <si>
    <t>72</t>
  </si>
  <si>
    <t>Prihodi od prodaje proizvedene dugotrajne imovine</t>
  </si>
  <si>
    <t>7</t>
  </si>
  <si>
    <t>A. 2. RASHODI POSLOVANJA I RASHODI ZA NABAVU NEFINANCIJSKE IMOVINE</t>
  </si>
  <si>
    <t>Šifra</t>
  </si>
  <si>
    <t>Naziv</t>
  </si>
  <si>
    <t>UKUPNO FINANCIJSKI PLAN za 2023.</t>
  </si>
  <si>
    <t xml:space="preserve">IZVOR 11              Opći prihodi i primici </t>
  </si>
  <si>
    <t>IZVOR 41  Prihodi od igara na sreću</t>
  </si>
  <si>
    <t>IZVOR 575 Fondovi za unutarnje poslove</t>
  </si>
  <si>
    <t>IZVOR 576 Fond solidarnosti Europske unije</t>
  </si>
  <si>
    <t>IZVOR 71                          Prihodi od nefin. imovine i nadoknade šteta s osnova osig.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 xml:space="preserve"> 
UKUPNO IZMJENE I DOPUNE FINANCIJSKOG PLANA za 2023.</t>
  </si>
  <si>
    <t xml:space="preserve">
UKUPNO RAZLIKA </t>
  </si>
  <si>
    <t>A.3. RASHODI PREMA IZVORIMA FINANCIRANJA</t>
  </si>
  <si>
    <t>BROJČANA OZNAKA</t>
  </si>
  <si>
    <t>NAZIV IZVORA FINANCIRANJA</t>
  </si>
  <si>
    <t>UKUPNI RASHODI</t>
  </si>
  <si>
    <t>OPĆI PRIHODI I PRIMICI</t>
  </si>
  <si>
    <t xml:space="preserve">Opći prihodi i primici </t>
  </si>
  <si>
    <t>VLASTITI PRIHODI</t>
  </si>
  <si>
    <t xml:space="preserve">Vlastiti prihodi </t>
  </si>
  <si>
    <t>PRIHODI ZA POSEBNE NAMJENE</t>
  </si>
  <si>
    <t xml:space="preserve"> Prihodi za posebne namjene </t>
  </si>
  <si>
    <t>POMOĆI</t>
  </si>
  <si>
    <t xml:space="preserve"> Pomoći EU</t>
  </si>
  <si>
    <t xml:space="preserve">Ostale pomoći </t>
  </si>
  <si>
    <t xml:space="preserve"> Ostale pomoći </t>
  </si>
  <si>
    <t>Ostale refundacije iz sredstava EU</t>
  </si>
  <si>
    <t>DONACIJE</t>
  </si>
  <si>
    <t xml:space="preserve"> Inozemne donacije </t>
  </si>
  <si>
    <t>PRIHODI OD PRODAJE ILI ZAMJENE NEFINANCIJSKE IMOVINE I NAKNADE S NASLOVA OSIGURANJA</t>
  </si>
  <si>
    <t>Prihodi od nefin. imovine i nadoknade šteta s osnova osig.</t>
  </si>
  <si>
    <t>NAMJENSKI PRIMICI</t>
  </si>
  <si>
    <t>A. 4. RASHODI PREMA FUNKCIJSKOJ KLASIFIKACIJI</t>
  </si>
  <si>
    <t>NAZIV FUNKCIJSKE KLASIFIKACIJE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Izvor prihoda i primitaka</t>
  </si>
  <si>
    <t>FINANCIJSKI PLAN 2023.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Izdaci za dane zajmove i depozite</t>
  </si>
  <si>
    <t>Izdaci za otplatu glavnice primljenih kredita i zajmova</t>
  </si>
  <si>
    <t>IZMJENE I DOPUNE ZA 2023.</t>
  </si>
  <si>
    <t>080</t>
  </si>
  <si>
    <t>MINISTARSTVO ZNANOSTI I OBRAZOVANJA</t>
  </si>
  <si>
    <t>NOVI AKT</t>
  </si>
  <si>
    <t>NAZIV AKTIVNOSTI / PROJEKTA</t>
  </si>
  <si>
    <t>Glava (O2) - iz podataka (povijesni pogled)</t>
  </si>
  <si>
    <t>d</t>
  </si>
  <si>
    <t>Podprogram (P3)</t>
  </si>
  <si>
    <t>Funkcijsko područje (F3)</t>
  </si>
  <si>
    <t>08005</t>
  </si>
  <si>
    <t>Ministarstvo znanosti i obrazovanja</t>
  </si>
  <si>
    <t>08008</t>
  </si>
  <si>
    <t>Javni instituti u Republici Hrvatskoj</t>
  </si>
  <si>
    <t>08012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PODPROJEKTI (P4)</t>
  </si>
  <si>
    <t>K679111</t>
  </si>
  <si>
    <t>OP UČINKOVITI LJUDSKI POTENCIJALI 2014.-2020., PRIORITET 1 - GARANCIJA ZA MLADE</t>
  </si>
  <si>
    <t>Dopušteni izvor</t>
  </si>
  <si>
    <t>Unos</t>
  </si>
  <si>
    <t>Tablica 2. POPIS PRORAČUNSKIH KORISNIKA DRŽAVNOG PRORAČUNA</t>
  </si>
  <si>
    <t>3</t>
  </si>
  <si>
    <t>HRVATSKI SABOR</t>
  </si>
  <si>
    <t>HRVATSKI SABOR (19)</t>
  </si>
  <si>
    <t>TRG SV. MARKA 6</t>
  </si>
  <si>
    <t>10000 ZAGREB</t>
  </si>
  <si>
    <t>38597506234</t>
  </si>
  <si>
    <t>POVJERENSTVO ZA FISKALNU POLITIKU</t>
  </si>
  <si>
    <t>POVJERENSTVO ZA FISKALNU POLITIKU (52321)</t>
  </si>
  <si>
    <t>DEMETROVA ULICA 15</t>
  </si>
  <si>
    <t>24871013494</t>
  </si>
  <si>
    <t>DRŽAVNO IZBORNO POVJERENSTVO REPUBLIKE HRVATSKE</t>
  </si>
  <si>
    <t>DRŽAVNO IZBORNO POVJERENSTVO REPUBLIKE HRVATSKE (42434)</t>
  </si>
  <si>
    <t>VISOKA 15</t>
  </si>
  <si>
    <t>79269920246</t>
  </si>
  <si>
    <t>URED PREDSJEDNICE REPUBLIKE HRVATSKE PO PRESTANKU OBNAŠANJA DUŽNOSTI</t>
  </si>
  <si>
    <t>URED PREDSJEDNICE REPUBLIKE HRVATSKE PO PRESTANKU OBNAŠANJA DUŽNOSTI (46028)</t>
  </si>
  <si>
    <t>VISOKA 22</t>
  </si>
  <si>
    <t>90648505547</t>
  </si>
  <si>
    <t>URED PREDSJEDNIKA REPUBLIKE HRVATSKE</t>
  </si>
  <si>
    <t>URED PREDSJEDNIKA REPUBLIKE HRVATSKE (35)</t>
  </si>
  <si>
    <t>PANTOVČAK 241</t>
  </si>
  <si>
    <t>10162055275</t>
  </si>
  <si>
    <t>USTAVNI SUD REPUBLIKE HRVATSKE</t>
  </si>
  <si>
    <t>USTAVNI SUD REPUBLIKE HRVATSKE (6031)</t>
  </si>
  <si>
    <t>TRG SV. MARKA 4</t>
  </si>
  <si>
    <t>43530726662</t>
  </si>
  <si>
    <t>AGENCIJA ZA ZAŠTITU TRŽIŠNOG NATJECANJA</t>
  </si>
  <si>
    <t>AGENCIJA ZA ZAŠTITU TRŽIŠNOG NATJECANJA (20833)</t>
  </si>
  <si>
    <t>SAVSKA CESTA 41/XIV</t>
  </si>
  <si>
    <t>54882480048</t>
  </si>
  <si>
    <t>VLADA REPUBLIKE HRVATSKE</t>
  </si>
  <si>
    <t>VLADA REPUBLIKE HRVATSKE (51)</t>
  </si>
  <si>
    <t>TRG SV. MARKA 2</t>
  </si>
  <si>
    <t>64434885131</t>
  </si>
  <si>
    <t>URED PREDSJEDNIKA VLADE REPUBLIKE HRVATSKE</t>
  </si>
  <si>
    <t>URED PREDSJEDNIKA VLADE REPUBLIKE HRVATSKE (23753)</t>
  </si>
  <si>
    <t>76193608922</t>
  </si>
  <si>
    <t>URED POTPREDSJEDNIKA VLADE REPUBLIKE HRVATSKE</t>
  </si>
  <si>
    <t>URED POTPREDSJEDNIKA VLADE REPUBLIKE HRVATSKE (51386)</t>
  </si>
  <si>
    <t>77620149940</t>
  </si>
  <si>
    <t>URED ZA UDRUGE</t>
  </si>
  <si>
    <t>URED ZA UDRUGE (22275)</t>
  </si>
  <si>
    <t>OPATIČKA 4</t>
  </si>
  <si>
    <t>51456675076</t>
  </si>
  <si>
    <t xml:space="preserve">URED ZASTUPNIKA REPUBLIKE HRVATSKE PRED EUROPSKIM SUDOM ZA LJUDSKA PRAVA </t>
  </si>
  <si>
    <t>URED ZASTUPNIKA REPUBLIKE HRVATSKE PRED EUROPSKIM SUDOM ZA LJUDSKA PRAVA  (47406)</t>
  </si>
  <si>
    <t>DALMATINSKA 1</t>
  </si>
  <si>
    <t>98898752468</t>
  </si>
  <si>
    <t>STRUČNA SLUŽBA SAVJETA ZA NACIONALNE MANJINE</t>
  </si>
  <si>
    <t>STRUČNA SLUŽBA SAVJETA ZA NACIONALNE MANJINE (23979)</t>
  </si>
  <si>
    <t>MESNIČKA 23</t>
  </si>
  <si>
    <t>35036123402</t>
  </si>
  <si>
    <t>URED ZA ZAKONODAVSTVO</t>
  </si>
  <si>
    <t>URED ZA ZAKONODAVSTVO (115)</t>
  </si>
  <si>
    <t>62409285700</t>
  </si>
  <si>
    <t>URED ZA OPĆE POSLOVE HRVATSKOG SABORA I VLADE REPUBLIKE HRVATSKE</t>
  </si>
  <si>
    <t>URED ZA OPĆE POSLOVE HRVATSKOG SABORA I VLADE REPUBLIKE HRVATSKE (123)</t>
  </si>
  <si>
    <t>OPATIČKA 8</t>
  </si>
  <si>
    <t>03055728877</t>
  </si>
  <si>
    <t>URED ZA PROTOKOL</t>
  </si>
  <si>
    <t>URED ZA PROTOKOL (23673)</t>
  </si>
  <si>
    <t>71103687780</t>
  </si>
  <si>
    <t>URED VLADE REPUBLIKE HRVATSKE ZA UNUTARNJU REVIZIJU</t>
  </si>
  <si>
    <t>URED VLADE REPUBLIKE HRVATSKE ZA UNUTARNJU REVIZIJU (23745)</t>
  </si>
  <si>
    <t>TRG BANA JOSIPA JELAČIĆA 15/II</t>
  </si>
  <si>
    <t>58889799307</t>
  </si>
  <si>
    <t>DIREKCIJA ZA KORIŠTENJE SLUŽBENIH ZRAKOPLOVA</t>
  </si>
  <si>
    <t>DIREKCIJA ZA KORIŠTENJE SLUŽBENIH ZRAKOPLOVA (23690)</t>
  </si>
  <si>
    <t>ZRAČNA LUKA ZAGREB P.P. 78, VELIKA GORICA</t>
  </si>
  <si>
    <t>10410 VELIKA GORICA</t>
  </si>
  <si>
    <t>34718613532</t>
  </si>
  <si>
    <t>URED ZA LJUDSKA PRAVA I PRAVA NACIONALNH MANJINA</t>
  </si>
  <si>
    <t>URED ZA LJUDSKA PRAVA I PRAVA NACIONALNH MANJINA (47422)</t>
  </si>
  <si>
    <t>83342260912</t>
  </si>
  <si>
    <t>URED KOMISIJE ZA ODNOSE S VJERSKIM ZAJEDNICAMA</t>
  </si>
  <si>
    <t>URED KOMISIJE ZA ODNOSE S VJERSKIM ZAJEDNICAMA (48066)</t>
  </si>
  <si>
    <t>04131754</t>
  </si>
  <si>
    <t>49974392262</t>
  </si>
  <si>
    <t>URED ZA RAVNOPRAVNOST SPOLOVA</t>
  </si>
  <si>
    <t>URED ZA RAVNOPRAVNOST SPOLOVA (24051)</t>
  </si>
  <si>
    <t>66558259304</t>
  </si>
  <si>
    <t>MINISTARSTVO FINANCIJA</t>
  </si>
  <si>
    <t>MINISTARSTVO FINANCIJA (20157)</t>
  </si>
  <si>
    <t>KATANČIĆEVA 5</t>
  </si>
  <si>
    <t>18683136487</t>
  </si>
  <si>
    <t>AGENCIJA ZA REVIZIJU SUSTAVA PROVEDBE PROGRAMA EUROPSKE UNIJE</t>
  </si>
  <si>
    <t>AGENCIJA ZA REVIZIJU SUSTAVA PROVEDBE PROGRAMA EUROPSKE UNIJE (43732)</t>
  </si>
  <si>
    <t>ALEXANDERA VON HUMBOLDTA 4/V</t>
  </si>
  <si>
    <t>94432282335</t>
  </si>
  <si>
    <t>ODBOR ZA STANDARDE FINANCIJSKOG IZVJEŠTAVANJA</t>
  </si>
  <si>
    <t>ODBOR ZA STANDARDE FINANCIJSKOG IZVJEŠTAVANJA (49286)</t>
  </si>
  <si>
    <t>02052644</t>
  </si>
  <si>
    <t>58499994900</t>
  </si>
  <si>
    <t>SIGURNOSNO OBAVJEŠTAJNA AGENCIJA</t>
  </si>
  <si>
    <t>SIGURNOSNO OBAVJEŠTAJNA AGENCIJA (40834)</t>
  </si>
  <si>
    <t>SAVSKA CESTA 39/1</t>
  </si>
  <si>
    <t>94534817607</t>
  </si>
  <si>
    <t>SREDIŠNJI DRŽAVNI URED ZA SREDIŠNJU JAVNU NABAVU</t>
  </si>
  <si>
    <t>SREDIŠNJI DRŽAVNI URED ZA SREDIŠNJU JAVNU NABAVU (47334)</t>
  </si>
  <si>
    <t>IVANA LUČIĆA 8</t>
  </si>
  <si>
    <t>17683204722</t>
  </si>
  <si>
    <t>MINISTARSTVO OBRANE</t>
  </si>
  <si>
    <t>MINISTARSTVO OBRANE (174)</t>
  </si>
  <si>
    <t>TRG KRALJA PETRA KREŠIMIRA IV 1</t>
  </si>
  <si>
    <t>66486182714</t>
  </si>
  <si>
    <t>SREDIŠNJI DRŽAVNI URED ZA HRVATE IZVAN REPUBLIKE HRVATSKE</t>
  </si>
  <si>
    <t>SREDIŠNJI DRŽAVNI URED ZA HRVATE IZVAN REPUBLIKE HRVATSKE (47439)</t>
  </si>
  <si>
    <t>PANTOVČAK 258</t>
  </si>
  <si>
    <t>03416985458</t>
  </si>
  <si>
    <t>HRVATSKA MATICA ISELJENIKA</t>
  </si>
  <si>
    <t>HRVATSKA MATICA ISELJENIKA (25917)</t>
  </si>
  <si>
    <t>TRG STJEPANA RADIĆA 3</t>
  </si>
  <si>
    <t>28639480902</t>
  </si>
  <si>
    <t xml:space="preserve">SREDIŠNJI DRŽAVNI URED ZA OBNOVU I STAMBENO ZBRINJAVANJE </t>
  </si>
  <si>
    <t>SREDIŠNJI DRŽAVNI URED ZA OBNOVU I STAMBENO ZBRINJAVANJE  (47932)</t>
  </si>
  <si>
    <t>SAVSKA CESTA 28</t>
  </si>
  <si>
    <t>43664740219</t>
  </si>
  <si>
    <t>SREDIŠNJI DRŽAVNI URED ZA RAZVOJ DIGITALNOG DRUŠTVA</t>
  </si>
  <si>
    <t>SREDIŠNJI DRŽAVNI URED ZA RAZVOJ DIGITALNOG DRUŠTVA (49585)</t>
  </si>
  <si>
    <t>04626265</t>
  </si>
  <si>
    <t>55422358623</t>
  </si>
  <si>
    <t>SREDIŠNJI DRŽAVNI URED ZA DEMOGRAFIJU I MLADE</t>
  </si>
  <si>
    <t>SREDIŠNJI DRŽAVNI URED ZA DEMOGRAFIJU I MLADE (51409)</t>
  </si>
  <si>
    <t>TRG NEVENKE TOPALUŠIĆ 1</t>
  </si>
  <si>
    <t>63214615893</t>
  </si>
  <si>
    <t>HRVATSKA VATROGASNA ZAJEDNICA</t>
  </si>
  <si>
    <t>HRVATSKA VATROGASNA ZAJEDNICA (50985)</t>
  </si>
  <si>
    <t>SELSKA CESTA 90A</t>
  </si>
  <si>
    <t>08474627795</t>
  </si>
  <si>
    <t>DRŽAVNA VATROGASNA ŠKOLA</t>
  </si>
  <si>
    <t>DRŽAVNA VATROGASNA ŠKOLA (51853)</t>
  </si>
  <si>
    <t>KSAVERSKA CESTA 107</t>
  </si>
  <si>
    <t>MINISTARSTVO UNUTARNJIH POSLOVA</t>
  </si>
  <si>
    <t>MINISTARSTVO UNUTARNJIH POSLOVA (713)</t>
  </si>
  <si>
    <t>ULICA GRADA VUKOVARA 33</t>
  </si>
  <si>
    <t>36162371878</t>
  </si>
  <si>
    <t>MINISTARSTVO HRVATSKIH BRANITELJA</t>
  </si>
  <si>
    <t>MINISTARSTVO HRVATSKIH BRANITELJA (47037)</t>
  </si>
  <si>
    <t>95131524528</t>
  </si>
  <si>
    <t>JAVNA USTANOVA MEMORIJALNI CENTAR DOMOVINSKOG RATA VUKOVAR</t>
  </si>
  <si>
    <t>JAVNA USTANOVA MEMORIJALNI CENTAR DOMOVINSKOG RATA VUKOVAR (48314)</t>
  </si>
  <si>
    <t>IVE TIJARDOVIĆA 60</t>
  </si>
  <si>
    <t>32000 VUKOVAR</t>
  </si>
  <si>
    <t>18534327031</t>
  </si>
  <si>
    <t>DOM HRVATSKIH VETERANA</t>
  </si>
  <si>
    <t>DOM HRVATSKIH VETERANA (48710)</t>
  </si>
  <si>
    <t>PARK STARA TREŠNJEVKA 4</t>
  </si>
  <si>
    <t>08099901687</t>
  </si>
  <si>
    <t>VETERANSKI CENTAR</t>
  </si>
  <si>
    <t>VETERANSKI CENTAR (52313)</t>
  </si>
  <si>
    <t>TRG NEVENKE TOPALUŠIĆ 1</t>
  </si>
  <si>
    <t>MINISTARSTVO VANJSKIH I EUROPSKIH POSLOVA</t>
  </si>
  <si>
    <t>MINISTARSTVO VANJSKIH I EUROPSKIH POSLOVA (721)</t>
  </si>
  <si>
    <t>TRG NIKOLE ŠUBIĆA ZRINSKOG 7-8</t>
  </si>
  <si>
    <t>43541122224</t>
  </si>
  <si>
    <t>POVJERENSTVO ZA ODLUČIVANJE O SUKOBU INTERESA</t>
  </si>
  <si>
    <t>POVJERENSTVO ZA ODLUČIVANJE O SUKOBU INTERESA (47852)</t>
  </si>
  <si>
    <t>ULICA KNEZA MISLAVA 11/3</t>
  </si>
  <si>
    <t>60383416394</t>
  </si>
  <si>
    <t>MINISTARSTVO KULTURE I MEDIJA</t>
  </si>
  <si>
    <t>MINISTARSTVO KULTURE I MEDIJA (756)</t>
  </si>
  <si>
    <t>RUNJANINOVA 2</t>
  </si>
  <si>
    <t>37836302645</t>
  </si>
  <si>
    <t>DRŽAVNI ARHIV U BJELOVARU</t>
  </si>
  <si>
    <t>DRŽAVNI ARHIV U BJELOVARU (789)</t>
  </si>
  <si>
    <t>TRG EUGENA KVATERNIKA 6</t>
  </si>
  <si>
    <t>43000 BJELOVAR</t>
  </si>
  <si>
    <t>80099091562</t>
  </si>
  <si>
    <t>DRŽAVNI ARHIV U DUBROVNIKU</t>
  </si>
  <si>
    <t>DRŽAVNI ARHIV U DUBROVNIKU (797)</t>
  </si>
  <si>
    <t>SV. DOMINIKA 1</t>
  </si>
  <si>
    <t>20000 DUBROVNIK</t>
  </si>
  <si>
    <t>01076882554</t>
  </si>
  <si>
    <t>DRŽAVNI ARHIV U GOSPIĆU</t>
  </si>
  <si>
    <t>DRŽAVNI ARHIV U GOSPIĆU (23577)</t>
  </si>
  <si>
    <t>KANIŠKA 17</t>
  </si>
  <si>
    <t>53000 GOSPIĆ</t>
  </si>
  <si>
    <t>34694889661</t>
  </si>
  <si>
    <t>DRŽAVNI ARHIV U KARLOVCU</t>
  </si>
  <si>
    <t>DRŽAVNI ARHIV U KARLOVCU (801)</t>
  </si>
  <si>
    <t>LJUDEVITA ŠESTIĆA 5</t>
  </si>
  <si>
    <t>47000 KARLOVAC</t>
  </si>
  <si>
    <t>99575902022</t>
  </si>
  <si>
    <t>DRŽAVNI ARHIV U OSIJEKU</t>
  </si>
  <si>
    <t>DRŽAVNI ARHIV U OSIJEKU (810)</t>
  </si>
  <si>
    <t>KAMILA FIRINGERA 1</t>
  </si>
  <si>
    <t>31000 OSIJEK</t>
  </si>
  <si>
    <t>61338774671</t>
  </si>
  <si>
    <t>DRŽAVNI ARHIV U PAZINU</t>
  </si>
  <si>
    <t>DRŽAVNI ARHIV U PAZINU (828)</t>
  </si>
  <si>
    <t>VLADIMIRA NAZORA 3</t>
  </si>
  <si>
    <t>52000 PAZIN</t>
  </si>
  <si>
    <t>55059300119</t>
  </si>
  <si>
    <t>DRŽAVNI ARHIV U RIJECI</t>
  </si>
  <si>
    <t>DRŽAVNI ARHIV U RIJECI (836)</t>
  </si>
  <si>
    <t>PARK NIKOLE HOSTA 2</t>
  </si>
  <si>
    <t>16391096016</t>
  </si>
  <si>
    <t>DRŽAVNI ARHIV U SISKU</t>
  </si>
  <si>
    <t>DRŽAVNI ARHIV U SISKU (844)</t>
  </si>
  <si>
    <t>FRANKOPANSKA 21</t>
  </si>
  <si>
    <t>44000 SISAK</t>
  </si>
  <si>
    <t>35994268014</t>
  </si>
  <si>
    <t>DRŽAVNI ARHIV U SLAVONSKOM BRODU</t>
  </si>
  <si>
    <t>DRŽAVNI ARHIV U SLAVONSKOM BRODU (852)</t>
  </si>
  <si>
    <t>AUGUSTA CESARCA 1</t>
  </si>
  <si>
    <t>35000 SLAVONSKI BROD</t>
  </si>
  <si>
    <t>11265594372</t>
  </si>
  <si>
    <t>DRŽAVNI ARHIV U SPLITU</t>
  </si>
  <si>
    <t>DRŽAVNI ARHIV U SPLITU (869)</t>
  </si>
  <si>
    <t>GLAGOLJAŠKA 18</t>
  </si>
  <si>
    <t>21000 SPLIT</t>
  </si>
  <si>
    <t>61469620638</t>
  </si>
  <si>
    <t>DRŽAVNI ARHIV U ŠIBENIKU</t>
  </si>
  <si>
    <t>DRŽAVNI ARHIV U ŠIBENIKU (43915)</t>
  </si>
  <si>
    <t>VELIMIRA ŠKORPIKA 6/A</t>
  </si>
  <si>
    <t>22000 ŠIBENIK</t>
  </si>
  <si>
    <t>97880836355</t>
  </si>
  <si>
    <t>DRŽAVNI ARHIV U VARAŽDINU</t>
  </si>
  <si>
    <t>DRŽAVNI ARHIV U VARAŽDINU (877)</t>
  </si>
  <si>
    <t>KOPRIVNIČKA 51</t>
  </si>
  <si>
    <t>42000 VARAŽDIN</t>
  </si>
  <si>
    <t>72801109643</t>
  </si>
  <si>
    <t xml:space="preserve">DRŽAVNI ARHIV U VIROVITICI </t>
  </si>
  <si>
    <t>DRŽAVNI ARHIV U VIROVITICI  (44493)</t>
  </si>
  <si>
    <t>TRG BANA JOSIPA JELAČIĆA 24</t>
  </si>
  <si>
    <t>33000 VIROVITICA</t>
  </si>
  <si>
    <t>37777848565</t>
  </si>
  <si>
    <t xml:space="preserve">DRŽAVNI ARHIV U VUKOVARU </t>
  </si>
  <si>
    <t>DRŽAVNI ARHIV U VUKOVARU  (43636)</t>
  </si>
  <si>
    <t>ŽUPANIJSKA 66</t>
  </si>
  <si>
    <t>05275803945</t>
  </si>
  <si>
    <t>DRŽAVNI ARHIV U ZADRU</t>
  </si>
  <si>
    <t>DRŽAVNI ARHIV U ZADRU (885)</t>
  </si>
  <si>
    <t>RUĐERA BOŠKOVIĆA BB.</t>
  </si>
  <si>
    <t>23000 ZADAR</t>
  </si>
  <si>
    <t>46156591639</t>
  </si>
  <si>
    <t>DRŽAVNI ARHIV U ZAGREBU</t>
  </si>
  <si>
    <t>DRŽAVNI ARHIV U ZAGREBU (893)</t>
  </si>
  <si>
    <t>OPATIČKA 29</t>
  </si>
  <si>
    <t>37363837470</t>
  </si>
  <si>
    <t xml:space="preserve">DRŽAVNI ARHIV ZA MEĐIMURJE </t>
  </si>
  <si>
    <t>DRŽAVNI ARHIV ZA MEĐIMURJE  (43644)</t>
  </si>
  <si>
    <t>ŠTRIGOVA 102</t>
  </si>
  <si>
    <t xml:space="preserve">40312 ŠTRIGOVA </t>
  </si>
  <si>
    <t>13768042762</t>
  </si>
  <si>
    <t>HRVATSKI DRŽAVNI ARHIV</t>
  </si>
  <si>
    <t>HRVATSKI DRŽAVNI ARHIV (764)</t>
  </si>
  <si>
    <t>MARULIĆEV TRG 2</t>
  </si>
  <si>
    <t>46144176176</t>
  </si>
  <si>
    <t>HRVATSKI MEMORIJALNO-DOKUMENTACIJSKI CENTAR DOMOVINSKOGA RATA</t>
  </si>
  <si>
    <t>HRVATSKI MEMORIJALNO-DOKUMENTACIJSKI CENTAR DOMOVINSKOGA RATA (40623)</t>
  </si>
  <si>
    <t>MARULIĆEV TRG 21</t>
  </si>
  <si>
    <t>57527861125</t>
  </si>
  <si>
    <t>ARHEOLOŠKI MUZEJ ISTRE</t>
  </si>
  <si>
    <t>ARHEOLOŠKI MUZEJ ISTRE (924)</t>
  </si>
  <si>
    <t>CARRARINA 3</t>
  </si>
  <si>
    <t>52100 PULA</t>
  </si>
  <si>
    <t>76185043859</t>
  </si>
  <si>
    <t>ARHEOLOŠKI MUZEJ NARONA</t>
  </si>
  <si>
    <t>ARHEOLOŠKI MUZEJ NARONA (40631)</t>
  </si>
  <si>
    <t>NARONSKI TRG 6</t>
  </si>
  <si>
    <t>20352 VID</t>
  </si>
  <si>
    <t>85570198172</t>
  </si>
  <si>
    <t>ARHEOLOŠKI MUZEJ OSIJEK</t>
  </si>
  <si>
    <t>ARHEOLOŠKI MUZEJ OSIJEK (50090)</t>
  </si>
  <si>
    <t>TRG SV. TROJSTVA 2</t>
  </si>
  <si>
    <t>36551793962</t>
  </si>
  <si>
    <t>ARHEOLOŠKI MUZEJ U SPLITU</t>
  </si>
  <si>
    <t>ARHEOLOŠKI MUZEJ U SPLITU (908)</t>
  </si>
  <si>
    <t>ZRINSKO-FRANKOPANSKA 25</t>
  </si>
  <si>
    <t>57340203536</t>
  </si>
  <si>
    <t>ARHEOLOŠKI MUZEJ ZADAR</t>
  </si>
  <si>
    <t>ARHEOLOŠKI MUZEJ ZADAR (916)</t>
  </si>
  <si>
    <t>TRG OPATICE ČIKE 1</t>
  </si>
  <si>
    <t xml:space="preserve">23000 ZADAR </t>
  </si>
  <si>
    <t>88252913683</t>
  </si>
  <si>
    <t>DVOR TRAKOŠČAN</t>
  </si>
  <si>
    <t>DVOR TRAKOŠČAN (932)</t>
  </si>
  <si>
    <t>TRAKOŠČAN 1</t>
  </si>
  <si>
    <t>42253 BEDNJA</t>
  </si>
  <si>
    <t>24929691978</t>
  </si>
  <si>
    <t>GALERIJA KLOVIĆEVI DVORI</t>
  </si>
  <si>
    <t>GALERIJA KLOVIĆEVI DVORI (22242)</t>
  </si>
  <si>
    <t>JEZUITSKI TRG 4</t>
  </si>
  <si>
    <t>78027759648</t>
  </si>
  <si>
    <t>HRVATSKI MUZEJ NAIVNE UMJETNOSTI</t>
  </si>
  <si>
    <t>HRVATSKI MUZEJ NAIVNE UMJETNOSTI (6146)</t>
  </si>
  <si>
    <t>SV. ĆIRILA I METODA 3</t>
  </si>
  <si>
    <t>57897955082</t>
  </si>
  <si>
    <t>HRVATSKI MUZEJ TURIZMA</t>
  </si>
  <si>
    <t>HRVATSKI MUZEJ TURIZMA (43907)</t>
  </si>
  <si>
    <t>PARK ANGIOLINA 1</t>
  </si>
  <si>
    <t>47076735780</t>
  </si>
  <si>
    <t>HRVATSKI POVIJESNI MUZEJ</t>
  </si>
  <si>
    <t>HRVATSKI POVIJESNI MUZEJ (965)</t>
  </si>
  <si>
    <t>MATOŠEVA 9</t>
  </si>
  <si>
    <t>10624495854</t>
  </si>
  <si>
    <t>HRVATSKI ŠPORTSKI MUZEJ</t>
  </si>
  <si>
    <t>HRVATSKI ŠPORTSKI MUZEJ (40682)</t>
  </si>
  <si>
    <t>PRAŠKA 2</t>
  </si>
  <si>
    <t>61689362030</t>
  </si>
  <si>
    <t>J. U. SPOMEN PODRUČJE JASENOVAC</t>
  </si>
  <si>
    <t>J. U. SPOMEN PODRUČJE JASENOVAC (23593)</t>
  </si>
  <si>
    <t>BRAĆE RADIĆA 146</t>
  </si>
  <si>
    <t>44323 JASENOVAC</t>
  </si>
  <si>
    <t>37280079200</t>
  </si>
  <si>
    <t xml:space="preserve">J. U. ZBIRKA UMJETNINA ANTE I WILTRUDE TOPIĆ MIMARA </t>
  </si>
  <si>
    <t>J. U. ZBIRKA UMJETNINA ANTE I WILTRUDE TOPIĆ MIMARA  (22347)</t>
  </si>
  <si>
    <t>ROOSEVELTOV TRG 5</t>
  </si>
  <si>
    <t>78141312758</t>
  </si>
  <si>
    <t>MODERNA GALERIJA</t>
  </si>
  <si>
    <t>MODERNA GALERIJA (973)</t>
  </si>
  <si>
    <t>ANDRIJE HEBRANGA 1</t>
  </si>
  <si>
    <t>94391499491</t>
  </si>
  <si>
    <t>MUZEJ ANTIČKOG STAKLA ZADAR</t>
  </si>
  <si>
    <t>MUZEJ ANTIČKOG STAKLA ZADAR (42112)</t>
  </si>
  <si>
    <t>POLJANA ZEMALJSKOG ODBORA 1</t>
  </si>
  <si>
    <t>74294482659</t>
  </si>
  <si>
    <t>MUZEJ HRVATSKIH ARHEOLOŠKIH SPOMENIKA SPLIT</t>
  </si>
  <si>
    <t>MUZEJ HRVATSKIH ARHEOLOŠKIH SPOMENIKA SPLIT (990)</t>
  </si>
  <si>
    <t>GUNJAČINA BB</t>
  </si>
  <si>
    <t>88269740410</t>
  </si>
  <si>
    <t>MUZEJ HRVATSKOG ZAGORJA</t>
  </si>
  <si>
    <t>MUZEJ HRVATSKOG ZAGORJA (1011)</t>
  </si>
  <si>
    <t>SAMCI 64</t>
  </si>
  <si>
    <t>49245 GORNJA STUBICA</t>
  </si>
  <si>
    <t>11298572202</t>
  </si>
  <si>
    <t>MUZEJ SLAVONIJE OSIJEK</t>
  </si>
  <si>
    <t>MUZEJ SLAVONIJE OSIJEK (1003)</t>
  </si>
  <si>
    <t>TRG SVETOG TROJSTVA 6</t>
  </si>
  <si>
    <t>45589739612</t>
  </si>
  <si>
    <t>MUZEJ VUČEDOLSKE KULTURE</t>
  </si>
  <si>
    <t>MUZEJ VUČEDOLSKE KULTURE (47908)</t>
  </si>
  <si>
    <t>ARHEOLOŠKI LOKALITET VUČEDOL</t>
  </si>
  <si>
    <t>05703458858</t>
  </si>
  <si>
    <t xml:space="preserve">MUZEJI IVANA MEŠTROVIĆA </t>
  </si>
  <si>
    <t>MUZEJI IVANA MEŠTROVIĆA  (949)</t>
  </si>
  <si>
    <t>ŠETALIŠTE IVANA MEŠTROVIĆA 46</t>
  </si>
  <si>
    <t>49483564012</t>
  </si>
  <si>
    <t>MUZEJSKI DOKUMENTACIJSKI CENTAR</t>
  </si>
  <si>
    <t>MUZEJSKI DOKUMENTACIJSKI CENTAR (1020)</t>
  </si>
  <si>
    <t>ILICA 44</t>
  </si>
  <si>
    <t>28048960411</t>
  </si>
  <si>
    <t>TIFLOLOŠKI MUZEJ</t>
  </si>
  <si>
    <t>TIFLOLOŠKI MUZEJ (1038)</t>
  </si>
  <si>
    <t>AUGUSTA ŠENOE 34/3</t>
  </si>
  <si>
    <t>04200585015</t>
  </si>
  <si>
    <t>AGENCIJA ZA ELEKTRONIČKE MEDIJE</t>
  </si>
  <si>
    <t>AGENCIJA ZA ELEKTRONIČKE MEDIJE (49075)</t>
  </si>
  <si>
    <t>JAGIĆEVA 31</t>
  </si>
  <si>
    <t>02307014</t>
  </si>
  <si>
    <t>35237547014</t>
  </si>
  <si>
    <t>ANSAMBL LADO</t>
  </si>
  <si>
    <t>ANSAMBL LADO (1046)</t>
  </si>
  <si>
    <t>TRG MARŠALA TITA 6A</t>
  </si>
  <si>
    <t>28251263363</t>
  </si>
  <si>
    <t>HRVATSKA KNJIŽNICA ZA SLIJEPE</t>
  </si>
  <si>
    <t>HRVATSKA KNJIŽNICA ZA SLIJEPE (23585)</t>
  </si>
  <si>
    <t>DRAŠKOVIĆEVA 80</t>
  </si>
  <si>
    <t>12091168733</t>
  </si>
  <si>
    <t>HRVATSKI AUDIOVIZUALNI CENTAR</t>
  </si>
  <si>
    <t>HRVATSKI AUDIOVIZUALNI CENTAR (44926)</t>
  </si>
  <si>
    <t>NOVA VES 18</t>
  </si>
  <si>
    <t>27103918402</t>
  </si>
  <si>
    <t>HRVATSKI RESTAURATORSKI ZAVOD</t>
  </si>
  <si>
    <t>HRVATSKI RESTAURATORSKI ZAVOD (22339)</t>
  </si>
  <si>
    <t>NIKE GRŠKOVIĆA 23</t>
  </si>
  <si>
    <t>08647229584</t>
  </si>
  <si>
    <t>HRVATSKO NARODNO KAZALIŠTE</t>
  </si>
  <si>
    <t>HRVATSKO NARODNO KAZALIŠTE (25878)</t>
  </si>
  <si>
    <t>TRG MARŠALA TITA 15</t>
  </si>
  <si>
    <t>10852199405</t>
  </si>
  <si>
    <t>MEĐUNARODNI CENTAR ZA PODVODNU ARHEOLOGIJU</t>
  </si>
  <si>
    <t>MEĐUNARODNI CENTAR ZA PODVODNU ARHEOLOGIJU (45189)</t>
  </si>
  <si>
    <t>BOŽIDARA PETRANOVIĆA 1</t>
  </si>
  <si>
    <t>42850342757</t>
  </si>
  <si>
    <t>MINISTARSTVO POLJOPRIVREDE</t>
  </si>
  <si>
    <t>MINISTARSTVO POLJOPRIVREDE (1079)</t>
  </si>
  <si>
    <t>ULICA GRADA VUKOVARA 78</t>
  </si>
  <si>
    <t>76767369197</t>
  </si>
  <si>
    <t>AGENCIJA ZA PLAĆANJA U POLJOPRIVREDI, RIBARSTVU I RURALNOM RAZVOJU</t>
  </si>
  <si>
    <t>AGENCIJA ZA PLAĆANJA U POLJOPRIVREDI, RIBARSTVU I RURALNOM RAZVOJU (45927)</t>
  </si>
  <si>
    <t>ULICA GRADA VUKOVARA 269D</t>
  </si>
  <si>
    <t>99122235709</t>
  </si>
  <si>
    <t>HRVATSKA AGENCIJA ZA POLJOPRIVREDU I HRANU</t>
  </si>
  <si>
    <t>HRVATSKA AGENCIJA ZA POLJOPRIVREDU I HRANU (44565)</t>
  </si>
  <si>
    <t>VINKOVAČKA CESTA 63C</t>
  </si>
  <si>
    <t>35506269186</t>
  </si>
  <si>
    <t>DRŽAVNA ERGELA ĐAKOVO I LIPIK</t>
  </si>
  <si>
    <t>DRŽAVNA ERGELA ĐAKOVO I LIPIK (48103)</t>
  </si>
  <si>
    <t>AUGUSTA ŠENOE 45</t>
  </si>
  <si>
    <t>31400 ĐAKOVO</t>
  </si>
  <si>
    <t>59493690843</t>
  </si>
  <si>
    <t xml:space="preserve">MINISTARSTVO REGIONALNOG RAZVOJA I FONDOVA EUROPSKE UNIJE </t>
  </si>
  <si>
    <t>MINISTARSTVO REGIONALNOG RAZVOJA I FONDOVA EUROPSKE UNIJE  (47123)</t>
  </si>
  <si>
    <t>MIRAMARSKA 22</t>
  </si>
  <si>
    <t>69608914212</t>
  </si>
  <si>
    <t>FOND ZA OBNOVU I RAZVOJ GRADA VUKOVARA</t>
  </si>
  <si>
    <t>FOND ZA OBNOVU I RAZVOJ GRADA VUKOVARA (46366)</t>
  </si>
  <si>
    <t>JOSIPA JURJA STROSSMAYERA 14A</t>
  </si>
  <si>
    <t>32997192616</t>
  </si>
  <si>
    <t>SREDIŠNJA AGENCIJA ZA FINANCIRANJE I UGOVARANJE PROGRAMA I PROJEKATA EU</t>
  </si>
  <si>
    <t>SREDIŠNJA AGENCIJA ZA FINANCIRANJE I UGOVARANJE PROGRAMA I PROJEKATA EU (43255)</t>
  </si>
  <si>
    <t>ULICA GRADA VUKOVARA 284</t>
  </si>
  <si>
    <t>11548277852</t>
  </si>
  <si>
    <t>MINISTARSTVO MORA, PROMETA I INFRASTRUKTURE</t>
  </si>
  <si>
    <t>MINISTARSTVO MORA, PROMETA I INFRASTRUKTURE (1087)</t>
  </si>
  <si>
    <t>PRISAVLJE 14</t>
  </si>
  <si>
    <t>22874515170</t>
  </si>
  <si>
    <t>AGENCIJA ZA OBALNI LINIJSKI POMORSKI PROMET</t>
  </si>
  <si>
    <t>AGENCIJA ZA OBALNI LINIJSKI POMORSKI PROMET (41546)</t>
  </si>
  <si>
    <t>ATNOFAGASTE 6</t>
  </si>
  <si>
    <t>27735395987</t>
  </si>
  <si>
    <t>AGENCIJA ZA ISTRAŽIVANJE NESREĆA U ZRAČNOM, POMORSKOM I ŽELJEZNIČKOM PROMETU</t>
  </si>
  <si>
    <t>AGENCIJA ZA ISTRAŽIVANJE NESREĆA U ZRAČNOM, POMORSKOM I ŽELJEZNIČKOM PROMETU (48031)</t>
  </si>
  <si>
    <t>LONJIČKA 2</t>
  </si>
  <si>
    <t>04077199</t>
  </si>
  <si>
    <t>40956403978</t>
  </si>
  <si>
    <t>AGENCIJA ZA SIGURNOST ŽELJEZNIČKOG PROMETA</t>
  </si>
  <si>
    <t>AGENCIJA ZA SIGURNOST ŽELJEZNIČKOG PROMETA (45228)</t>
  </si>
  <si>
    <t>RADNIČKA CESTA 39</t>
  </si>
  <si>
    <t>99256282044</t>
  </si>
  <si>
    <t>HRVATSKA AGENCIJA ZA CIVILNO ZRAKOPLOVSTVO</t>
  </si>
  <si>
    <t>HRVATSKA AGENCIJA ZA CIVILNO ZRAKOPLOVSTVO (49083)</t>
  </si>
  <si>
    <t>02371219</t>
  </si>
  <si>
    <t>76108805525</t>
  </si>
  <si>
    <t>HRVATSKI HIDROGRAFSKI INSTITUT</t>
  </si>
  <si>
    <t>HRVATSKI HIDROGRAFSKI INSTITUT (6066)</t>
  </si>
  <si>
    <t>ZRINSKO-FRANKOPANSKA 161</t>
  </si>
  <si>
    <t>51867618130</t>
  </si>
  <si>
    <t>HRVATSKA REGULATORNA AGENCIJA ZA MREŽNE DJELATNOSTI</t>
  </si>
  <si>
    <t>HRVATSKA REGULATORNA AGENCIJA ZA MREŽNE DJELATNOSTI (45902)</t>
  </si>
  <si>
    <t>ROBERTA FRANGEŠA MIHANOVIĆA 9</t>
  </si>
  <si>
    <t>10110 ZAGREB</t>
  </si>
  <si>
    <t>87950783661</t>
  </si>
  <si>
    <t>JAVNA USTANOVA LUČKA UPRAVA SISAK</t>
  </si>
  <si>
    <t>JAVNA USTANOVA LUČKA UPRAVA SISAK (51255)</t>
  </si>
  <si>
    <t>RIMSKA 28</t>
  </si>
  <si>
    <t>01534475</t>
  </si>
  <si>
    <t>80303023744</t>
  </si>
  <si>
    <t>JAVNA USTANOVA LUČKA UPRAVA SLAVONSKI BROD</t>
  </si>
  <si>
    <t>JAVNA USTANOVA LUČKA UPRAVA SLAVONSKI BROD (51263)</t>
  </si>
  <si>
    <t>ŠETALIŠTE BRAĆE RADIĆ 19/A</t>
  </si>
  <si>
    <t>01515845</t>
  </si>
  <si>
    <t>14562482156</t>
  </si>
  <si>
    <t>LUČKA UPRAVA DUBROVNIK</t>
  </si>
  <si>
    <t>LUČKA UPRAVA DUBROVNIK (51343)</t>
  </si>
  <si>
    <t>OBALA PAPE IVANA PAVLA II. 1</t>
  </si>
  <si>
    <t>01317857</t>
  </si>
  <si>
    <t>51303627909</t>
  </si>
  <si>
    <t>LUČKA UPRAVA OSIJEK</t>
  </si>
  <si>
    <t>LUČKA UPRAVA OSIJEK (51319)</t>
  </si>
  <si>
    <t xml:space="preserve">ŠETALIŠTE KARDINALA FRANJE ŠEPERA 6 </t>
  </si>
  <si>
    <t>01541838</t>
  </si>
  <si>
    <t>78159614650</t>
  </si>
  <si>
    <t>LUČKA UPRAVA PLOČE</t>
  </si>
  <si>
    <t>LUČKA UPRAVA PLOČE (51298)</t>
  </si>
  <si>
    <t>TRG KRALJA TOMISLAVA 21</t>
  </si>
  <si>
    <t>20340 PLOČE</t>
  </si>
  <si>
    <t>01283847</t>
  </si>
  <si>
    <t>98749709951</t>
  </si>
  <si>
    <t>LUČKA UPRAVA RIJEKA</t>
  </si>
  <si>
    <t>LUČKA UPRAVA RIJEKA (51302)</t>
  </si>
  <si>
    <t>RIVA 1</t>
  </si>
  <si>
    <t>01212109</t>
  </si>
  <si>
    <t>60521475400</t>
  </si>
  <si>
    <t>LUČKA UPRAVA SPLIT</t>
  </si>
  <si>
    <t>LUČKA UPRAVA SPLIT (51327)</t>
  </si>
  <si>
    <t>GAT SV. DUJE 1</t>
  </si>
  <si>
    <t>01308106</t>
  </si>
  <si>
    <t>06992092556</t>
  </si>
  <si>
    <t>LUČKA UPRAVA ŠIBENIK</t>
  </si>
  <si>
    <t>LUČKA UPRAVA ŠIBENIK (51335)</t>
  </si>
  <si>
    <t>OBALA HRVATSKE MORNARICE 4</t>
  </si>
  <si>
    <t>01961063</t>
  </si>
  <si>
    <t>98609040957</t>
  </si>
  <si>
    <t>LUČKA UPRAVA VUKOVAR</t>
  </si>
  <si>
    <t>LUČKA UPRAVA VUKOVAR (51280)</t>
  </si>
  <si>
    <t>PAROBRODARSKA 5</t>
  </si>
  <si>
    <t>01541455</t>
  </si>
  <si>
    <t>43504091006</t>
  </si>
  <si>
    <t>LUČKA UPRAVA ZADAR</t>
  </si>
  <si>
    <t>LUČKA UPRAVA ZADAR (51271)</t>
  </si>
  <si>
    <t>GAŽENIČKA CESTA 28A</t>
  </si>
  <si>
    <t>01284649</t>
  </si>
  <si>
    <t>03457471323</t>
  </si>
  <si>
    <t>MINISTARSTVO PROSTORNOGA UREĐENJA, GRADITELJSTVA I DRŽAVNE IMOVINE</t>
  </si>
  <si>
    <t>MINISTARSTVO PROSTORNOGA UREĐENJA, GRADITELJSTVA I DRŽAVNE IMOVINE (47061)</t>
  </si>
  <si>
    <t>ULICA REPUBLIKE AUSTRIJE 20</t>
  </si>
  <si>
    <t>95093210687</t>
  </si>
  <si>
    <t>AGENCIJA ZA PRAVNI PROMET I POSREDOVANJE NEKRETNINAMA</t>
  </si>
  <si>
    <t>AGENCIJA ZA PRAVNI PROMET I POSREDOVANJE NEKRETNINAMA (22058)</t>
  </si>
  <si>
    <t>SAVSKA CESTA 41/VI</t>
  </si>
  <si>
    <t>69331375926</t>
  </si>
  <si>
    <t>DRŽAVNA GEODETSKA UPRAVA</t>
  </si>
  <si>
    <t>DRŽAVNA GEODETSKA UPRAVA (6120)</t>
  </si>
  <si>
    <t>GRUŠKA 20</t>
  </si>
  <si>
    <t>84891127540</t>
  </si>
  <si>
    <t>FOND ZA OBNOVU GRADA ZAGREBA, KRAPINSKO-ZAGORSKE ŽUPANIJE I ZAGREBAČKE ŽUPANIJE</t>
  </si>
  <si>
    <t>FOND ZA OBNOVU GRADA ZAGREBA, KRAPINSKO-ZAGORSKE ŽUPANIJE I ZAGREBAČKE ŽUPANIJE (51724)</t>
  </si>
  <si>
    <t>ULICA IVANA DEŽMANA 10</t>
  </si>
  <si>
    <t>20506058112</t>
  </si>
  <si>
    <t>MINISTARSTVO GOSPODARSTVA I ODRŽIVOG RAZVOJA</t>
  </si>
  <si>
    <t>MINISTARSTVO GOSPODARSTVA I ODRŽIVOG RAZVOJA (47053)</t>
  </si>
  <si>
    <t>RADNIČKA CESTA 80</t>
  </si>
  <si>
    <t>19370100881</t>
  </si>
  <si>
    <t>JAVNA USTANOVA NACIONALNI PARK BRIJUNI - PUBLIC INSTITUTION BRIJUNI NATIONAL PARK</t>
  </si>
  <si>
    <t>JAVNA USTANOVA NACIONALNI PARK BRIJUNI - PUBLIC INSTITUTION BRIJUNI NATIONAL PARK (22162)</t>
  </si>
  <si>
    <t>BRIJUNI</t>
  </si>
  <si>
    <t>52100 PULA-POLA</t>
  </si>
  <si>
    <t>79193158584</t>
  </si>
  <si>
    <t xml:space="preserve">J. U. NACIONALNI PARK KORNATI </t>
  </si>
  <si>
    <t>J. U. NACIONALNI PARK KORNATI  (22138)</t>
  </si>
  <si>
    <t>BUTINA 2</t>
  </si>
  <si>
    <t>22243 MURTER-KORNATI</t>
  </si>
  <si>
    <t>63763133364</t>
  </si>
  <si>
    <t>J. U. NACIONALNI PARK KRKA</t>
  </si>
  <si>
    <t>J. U. NACIONALNI PARK KRKA (22234)</t>
  </si>
  <si>
    <t>TRG IVANA PAVLA II 5</t>
  </si>
  <si>
    <t>67969498372</t>
  </si>
  <si>
    <t>J. U. NACIONALNI PARK MLJET</t>
  </si>
  <si>
    <t>J. U. NACIONALNI PARK MLJET (22179)</t>
  </si>
  <si>
    <t>PRISTANIŠTE 2</t>
  </si>
  <si>
    <t>20226 MLJET</t>
  </si>
  <si>
    <t>41720834491</t>
  </si>
  <si>
    <t>J. U. NACIONALNI PARK PAKLENICA</t>
  </si>
  <si>
    <t>J. U. NACIONALNI PARK PAKLENICA (22200)</t>
  </si>
  <si>
    <t>UL. DR. F. TUĐMANA 14A</t>
  </si>
  <si>
    <t>23244 STARIGRAD</t>
  </si>
  <si>
    <t>24913665146</t>
  </si>
  <si>
    <t>J. U. NACIONALNI PARK PLITVIČKA JEZERA</t>
  </si>
  <si>
    <t>J. U. NACIONALNI PARK PLITVIČKA JEZERA (22218)</t>
  </si>
  <si>
    <t>PLITVIČKA JEZERA BB</t>
  </si>
  <si>
    <t>53231 PLITVIČKA JEZERA</t>
  </si>
  <si>
    <t>91109303119</t>
  </si>
  <si>
    <t>J. U. NACIONALNI PARK RISNJAK</t>
  </si>
  <si>
    <t>J. U. NACIONALNI PARK RISNJAK (22187)</t>
  </si>
  <si>
    <t>BIJELA VODICA 48</t>
  </si>
  <si>
    <t>51317 DELNICE</t>
  </si>
  <si>
    <t>09269345925</t>
  </si>
  <si>
    <t>J. U. NACIONALNI PARK SJEVERNI VELEBIT</t>
  </si>
  <si>
    <t>J. U. NACIONALNI PARK SJEVERNI VELEBIT (26506)</t>
  </si>
  <si>
    <t>KRASNO 96</t>
  </si>
  <si>
    <t>53274 SENJ</t>
  </si>
  <si>
    <t>24661445515</t>
  </si>
  <si>
    <t>J. U. PARK PRIRODE BIOKOVO</t>
  </si>
  <si>
    <t>J. U. PARK PRIRODE BIOKOVO (23243)</t>
  </si>
  <si>
    <t>FRANJEVAČKI PUT 2/A</t>
  </si>
  <si>
    <t>21300 MAKARSKA</t>
  </si>
  <si>
    <t>63685777958</t>
  </si>
  <si>
    <t>J. U. PARK PRIRODE KOPAČKI RIT</t>
  </si>
  <si>
    <t>J. U. PARK PRIRODE KOPAČKI RIT (22154)</t>
  </si>
  <si>
    <t>KOPAČEVO, MALI SAKADAŠ 1</t>
  </si>
  <si>
    <t>31327 BILJE - KOPAČEVO</t>
  </si>
  <si>
    <t>98988824554</t>
  </si>
  <si>
    <t>J. U. PARK PRIRODE LASTOVSKO OTOČJE</t>
  </si>
  <si>
    <t>J. U. PARK PRIRODE LASTOVSKO OTOČJE (42598)</t>
  </si>
  <si>
    <t>TRG SVETOG PETRA 7</t>
  </si>
  <si>
    <t>20289 LASTOVO</t>
  </si>
  <si>
    <t>15186719674</t>
  </si>
  <si>
    <t>J. U. PARK PRIRODE LONJSKO POLJE</t>
  </si>
  <si>
    <t>J. U. PARK PRIRODE LONJSKO POLJE (22226)</t>
  </si>
  <si>
    <t>TRG KRALJA PETRA SVAČIĆA BB</t>
  </si>
  <si>
    <t>44324 JASENOVAC</t>
  </si>
  <si>
    <t>13092477849</t>
  </si>
  <si>
    <t>J. U. PARK PRIRODE MEDVEDNICA</t>
  </si>
  <si>
    <t>J. U. PARK PRIRODE MEDVEDNICA (23497)</t>
  </si>
  <si>
    <t>BLIZNEC BB</t>
  </si>
  <si>
    <t>59832224817</t>
  </si>
  <si>
    <t xml:space="preserve">J. U. PARK PRIRODE PAPUK </t>
  </si>
  <si>
    <t>J. U. PARK PRIRODE PAPUK  (26514)</t>
  </si>
  <si>
    <t>TRG GOSPE VOĆINSKE BB</t>
  </si>
  <si>
    <t>33552 VOĆIN</t>
  </si>
  <si>
    <t>09100391705</t>
  </si>
  <si>
    <t>J. U. PARK PRIRODE TELAŠĆICA</t>
  </si>
  <si>
    <t>J. U. PARK PRIRODE TELAŠĆICA (22195)</t>
  </si>
  <si>
    <t>PUT DANIJELA GRBINA BB</t>
  </si>
  <si>
    <t>23281 SALI</t>
  </si>
  <si>
    <t>39112943608</t>
  </si>
  <si>
    <t>J. U. PARK PRIRODE UČKA</t>
  </si>
  <si>
    <t>J. U. PARK PRIRODE UČKA (25925)</t>
  </si>
  <si>
    <t>LIGANJ 42</t>
  </si>
  <si>
    <t>51415 LOVRAN</t>
  </si>
  <si>
    <t>64113345521</t>
  </si>
  <si>
    <t>JAVNA USTANOVA PARK PRIRODE VELEBIT</t>
  </si>
  <si>
    <t>JAVNA USTANOVA PARK PRIRODE VELEBIT (25933)</t>
  </si>
  <si>
    <t>KANIŽA GOSPIĆKA 4B</t>
  </si>
  <si>
    <t>65211368646</t>
  </si>
  <si>
    <t>JAVNA USTANOVA PARK PRIRODE VRANSKO JEZERO</t>
  </si>
  <si>
    <t>JAVNA USTANOVA PARK PRIRODE VRANSKO JEZERO (26522)</t>
  </si>
  <si>
    <t>KRALJA PETRA SVAČIĆA 2</t>
  </si>
  <si>
    <t>23210 BIOGRAD</t>
  </si>
  <si>
    <t>62106126299</t>
  </si>
  <si>
    <t>J. U. PARK PRIRODE ŽUMBERAK-SAMOBORSKO GORJE</t>
  </si>
  <si>
    <t>J. U. PARK PRIRODE ŽUMBERAK-SAMOBORSKO GORJE (26539)</t>
  </si>
  <si>
    <t>SOŠICE BB</t>
  </si>
  <si>
    <t>10457 ŽUMBERAK</t>
  </si>
  <si>
    <t>11528798664</t>
  </si>
  <si>
    <t>DRŽAVNI HIDROMETEOROLOŠKI ZAVOD</t>
  </si>
  <si>
    <t>DRŽAVNI HIDROMETEOROLOŠKI ZAVOD (21609)</t>
  </si>
  <si>
    <t>RAVNICE 48</t>
  </si>
  <si>
    <t>74660437164</t>
  </si>
  <si>
    <t>AGENCIJA ZA UGLJIKOVODIKE</t>
  </si>
  <si>
    <t>AGENCIJA ZA UGLJIKOVODIKE (49649)</t>
  </si>
  <si>
    <t>MIRAMARSKA 24</t>
  </si>
  <si>
    <t>04171667</t>
  </si>
  <si>
    <t>72156517632</t>
  </si>
  <si>
    <t>HRVATSKA ENERGETSKA REGULATORNA AGENCIJA</t>
  </si>
  <si>
    <t>HRVATSKA ENERGETSKA REGULATORNA AGENCIJA (49091)</t>
  </si>
  <si>
    <t>ULICA GRADA VUKOVARA 14</t>
  </si>
  <si>
    <t>01624482</t>
  </si>
  <si>
    <t>83764654530</t>
  </si>
  <si>
    <t>MINISTARSTVO GOSPODARSTVA I ODRŽIVOG RAZVOJA – RAVNATELJSTVO ZA ROBNE ZALIHE</t>
  </si>
  <si>
    <t>MINISTARSTVO GOSPODARSTVA I ODRŽIVOG RAZVOJA – RAVNATELJSTVO ZA ROBNE ZALIHE (47131)</t>
  </si>
  <si>
    <t>DRŽAVNI ZAVOD ZA MJERITELJSTVO</t>
  </si>
  <si>
    <t>DRŽAVNI ZAVOD ZA MJERITELJSTVO (6082)</t>
  </si>
  <si>
    <t>CAPRAŠKA 6</t>
  </si>
  <si>
    <t>99875008081</t>
  </si>
  <si>
    <t>HRVATSKI ZAVOD ZA NORME</t>
  </si>
  <si>
    <t>HRVATSKI ZAVOD ZA NORME (38495)</t>
  </si>
  <si>
    <t>76844168802</t>
  </si>
  <si>
    <t>HRVATSKA AKREDITACIJSKA AGENCIJA</t>
  </si>
  <si>
    <t>HRVATSKA AKREDITACIJSKA AGENCIJA (38500)</t>
  </si>
  <si>
    <t>98834727195</t>
  </si>
  <si>
    <t>HRVATSKA AGENCIJA ZA MALO GOSPODARSTVO, INOVACIJE I INVESTICIJE</t>
  </si>
  <si>
    <t>HRVATSKA AGENCIJA ZA MALO GOSPODARSTVO, INOVACIJE I INVESTICIJE (46237)</t>
  </si>
  <si>
    <t>KSAVER 208</t>
  </si>
  <si>
    <t>25609559342</t>
  </si>
  <si>
    <t xml:space="preserve">MINISTARSTVO ZNANOSTI I OBRAZOVANJA </t>
  </si>
  <si>
    <t>MINISTARSTVO ZNANOSTI I OBRAZOVANJA  (1222)</t>
  </si>
  <si>
    <t>DONJE SVETICE 38</t>
  </si>
  <si>
    <t>49508397045</t>
  </si>
  <si>
    <t>FAKULTET ORGANIZACIJE I INFORMATIKE U VARAŽDINU</t>
  </si>
  <si>
    <t>FAKULTET ORGANIZACIJE I INFORMATIKE U VARAŽDINU (2063)</t>
  </si>
  <si>
    <t>PAVLINSKA 2</t>
  </si>
  <si>
    <t>02024882310</t>
  </si>
  <si>
    <t>MEĐIMURSKO VELEUČILIŠTE U ČAKOVCU</t>
  </si>
  <si>
    <t>MEĐIMURSKO VELEUČILIŠTE U ČAKOVCU (43749)</t>
  </si>
  <si>
    <t>BANA JOSIPA JELAČIĆA 22/A</t>
  </si>
  <si>
    <t>40000 ČAKOVEC</t>
  </si>
  <si>
    <t>31444990605</t>
  </si>
  <si>
    <t>SVEUČILIŠTE J. J. STROSSMAYERA U OSIJEKU</t>
  </si>
  <si>
    <t>SVEUČILIŠTE J. J. STROSSMAYERA U OSIJEKU (2452)</t>
  </si>
  <si>
    <t>TRG SV. TROJSTVA 3</t>
  </si>
  <si>
    <t>78808975734</t>
  </si>
  <si>
    <t>SVEUČILIŠTE J. J. STROSSMAYERA U OSIJEKU - AKADEMIJA ZA UMJETNOST I KULTURU U OSIJEKU</t>
  </si>
  <si>
    <t>SVEUČILIŠTE J. J. STROSSMAYERA U OSIJEKU - AKADEMIJA ZA UMJETNOST I KULTURU U OSIJEKU (50215)</t>
  </si>
  <si>
    <t>KRALJA PETRA SVAČIĆA 1/F</t>
  </si>
  <si>
    <t>60277424315</t>
  </si>
  <si>
    <t>SVEUČILIŠTE J. J. STROSSMAYERA U OSIJEKU - EKONOMSKI FAKULTET</t>
  </si>
  <si>
    <t>SVEUČILIŠTE J. J. STROSSMAYERA U OSIJEKU - EKONOMSKI FAKULTET (2284)</t>
  </si>
  <si>
    <t>TRG LJUDEVITA GAJA 7</t>
  </si>
  <si>
    <t>52778515544</t>
  </si>
  <si>
    <t>SVEUČILIŠTE J. J. STROSSMAYERA U OSIJEKU - FAKULTET AGROBIOTEHNIČKIH ZNANOSTI OSIJEK</t>
  </si>
  <si>
    <t>SVEUČILIŠTE J. J. STROSSMAYERA U OSIJEKU - FAKULTET AGROBIOTEHNIČKIH ZNANOSTI OSIJEK (2268)</t>
  </si>
  <si>
    <t>VLADIMIRA PRELOGA 1</t>
  </si>
  <si>
    <t>98816779821</t>
  </si>
  <si>
    <t>SVEUČILIŠTE J. J. STROSSMAYERA U OSIJEKU - FAKULTET ELEKTROTEHNIKE, RAČUNARSTVA I INFORMACIJSKIH TEHNOLOGIJA OSIJEK</t>
  </si>
  <si>
    <t>SVEUČILIŠTE J. J. STROSSMAYERA U OSIJEKU - FAKULTET ELEKTROTEHNIKE, RAČUNARSTVA I INFORMACIJSKIH TEHNOLOGIJA OSIJEK (2313)</t>
  </si>
  <si>
    <t>KNEZA TRPIMIRA 2B</t>
  </si>
  <si>
    <t>95494259952</t>
  </si>
  <si>
    <t>SVEUČILIŠTE J. J. STROSSMAYERA U OSIJEKU - FAKULTET ZA DENTALNU MEDICINU I ZDRAVSTVO</t>
  </si>
  <si>
    <t>SVEUČILIŠTE J. J. STROSSMAYERA U OSIJEKU - FAKULTET ZA DENTALNU MEDICINU I ZDRAVSTVO (49796)</t>
  </si>
  <si>
    <t>CRKVENA 21</t>
  </si>
  <si>
    <t>83830458507</t>
  </si>
  <si>
    <t>SVEUČILIŠTE J. J. STROSSMAYERA U OSIJEKU - FAKULTET ZA ODGOJNE I OBRAZOVNE ZNANOSTI</t>
  </si>
  <si>
    <t>SVEUČILIŠTE J. J. STROSSMAYERA U OSIJEKU - FAKULTET ZA ODGOJNE I OBRAZOVNE ZNANOSTI (22486)</t>
  </si>
  <si>
    <t>CARA HADRIJANA 10</t>
  </si>
  <si>
    <t>28082679513</t>
  </si>
  <si>
    <t>SVEUČILIŠTE J. J. STROSSMAYERA U OSIJEKU - FILOZOFSKI FAKULTET</t>
  </si>
  <si>
    <t>SVEUČILIŠTE J. J. STROSSMAYERA U OSIJEKU - FILOZOFSKI FAKULTET (2321)</t>
  </si>
  <si>
    <t>LORENZA JAGERA 9</t>
  </si>
  <si>
    <t>58868871646</t>
  </si>
  <si>
    <t>SVEUČILIŠTE J. J. STROSSMAYERA U OSIJEKU - GRADSKA I SVEUČILIŠNA KNJIŽNICA</t>
  </si>
  <si>
    <t>SVEUČILIŠTE J. J. STROSSMAYERA U OSIJEKU - GRADSKA I SVEUČILIŠNA KNJIŽNICA (2508)</t>
  </si>
  <si>
    <t>EUROPSKA AVENIJA 24</t>
  </si>
  <si>
    <t>46627536930</t>
  </si>
  <si>
    <t>SVEUČILIŠTE J. J. STROSSMAYERA U OSIJEKU - GRAĐEVINSKI I ARHITEKTONSKI FAKULTET OSIJEK</t>
  </si>
  <si>
    <t>SVEUČILIŠTE J. J. STROSSMAYERA U OSIJEKU - GRAĐEVINSKI I ARHITEKTONSKI FAKULTET OSIJEK (2250)</t>
  </si>
  <si>
    <t>ULICA VLADIMIRA PRELOGA 3</t>
  </si>
  <si>
    <t>04150850819</t>
  </si>
  <si>
    <t>KATOLIČKI BOGOSLOVNI FAKULTET U ĐAKOVU</t>
  </si>
  <si>
    <t>KATOLIČKI BOGOSLOVNI FAKULTET U ĐAKOVU (38479)</t>
  </si>
  <si>
    <t xml:space="preserve">PETRA PRERADOVIĆA 17 </t>
  </si>
  <si>
    <t>05384220316</t>
  </si>
  <si>
    <t>SVEUČILIŠTE J. J. STROSSMAYERA U OSIJEKU - KINEZIOLOŠKI FAKULTET OSIJEK</t>
  </si>
  <si>
    <t>SVEUČILIŠTE J. J. STROSSMAYERA U OSIJEKU - KINEZIOLOŠKI FAKULTET OSIJEK (51450)</t>
  </si>
  <si>
    <t>DRINSKA 16/A</t>
  </si>
  <si>
    <t>70788591483</t>
  </si>
  <si>
    <t>SVEUČILIŠTE J. J. STROSSMAYERA U OSIJEKU - MEDICINSKI FAKULTET</t>
  </si>
  <si>
    <t>SVEUČILIŠTE J. J. STROSSMAYERA U OSIJEKU - MEDICINSKI FAKULTET (22849)</t>
  </si>
  <si>
    <t>HUTTLEROVA 4</t>
  </si>
  <si>
    <t>16214165873</t>
  </si>
  <si>
    <t>SVEUČILIŠTE J. J. STROSSMAYERA U OSIJEKU - PRAVNI FAKULTET</t>
  </si>
  <si>
    <t>SVEUČILIŠTE J. J. STROSSMAYERA U OSIJEKU - PRAVNI FAKULTET (2292)</t>
  </si>
  <si>
    <t>STJEPANA RADIĆA 13</t>
  </si>
  <si>
    <t>26416570803</t>
  </si>
  <si>
    <t>SVEUČILIŠTE J. J. STROSSMAYERA U OSIJEKU - PREHRAMBENO TEHNOLOŠKI FAKULTET</t>
  </si>
  <si>
    <t>SVEUČILIŠTE J. J. STROSSMAYERA U OSIJEKU - PREHRAMBENO TEHNOLOŠKI FAKULTET (2276)</t>
  </si>
  <si>
    <t>FRANJE KUHAČA 18</t>
  </si>
  <si>
    <t>96371000697</t>
  </si>
  <si>
    <t>SVEUČILIŠTE JURJA DOBRILE U PULI</t>
  </si>
  <si>
    <t>SVEUČILIŠTE JURJA DOBRILE U PULI (42024)</t>
  </si>
  <si>
    <t>ZAGREBAČKA 30</t>
  </si>
  <si>
    <t>61738073226</t>
  </si>
  <si>
    <t>SVEUČILIŠTE SJEVER</t>
  </si>
  <si>
    <t>SVEUČILIŠTE SJEVER (48267)</t>
  </si>
  <si>
    <t>TRG DR. ŽARKA DOLINARA 1</t>
  </si>
  <si>
    <t>48000 KOPRIVNICA</t>
  </si>
  <si>
    <t>59624928052</t>
  </si>
  <si>
    <t>SVEUČILIŠTE U DUBROVNIKU</t>
  </si>
  <si>
    <t>SVEUČILIŠTE U DUBROVNIKU (24141)</t>
  </si>
  <si>
    <t>BRANITELJA DUBROVNIKA 29</t>
  </si>
  <si>
    <t>01338491514</t>
  </si>
  <si>
    <t>SVEUČILIŠTE U RIJECI - AKADEMIJA PRIMJENJENIH UMJETNOSTI (38454)</t>
  </si>
  <si>
    <t>SVEUČILIŠTE U RIJECI - EKONOMSKI FAKULTET (2186)</t>
  </si>
  <si>
    <t>SVEUČILIŠTE U RIJECI - FAKULTET ZA MENADŽMENT U TURIZMU I UGOSTITELJSTVU (2194)</t>
  </si>
  <si>
    <t>SVEUČILIŠTE U RIJECI - FAKULTET ZDRAVSTVENIH STUDIJA U RIJECI (48023)</t>
  </si>
  <si>
    <t>SVEUČILIŠTE U RIJECI - FILOZOFSKI FAKULTET (22857)</t>
  </si>
  <si>
    <t>SVEUČILIŠTE U RIJECI - GRAĐEVINSKI FAKULTET (2160)</t>
  </si>
  <si>
    <t>SVEUČILIŠTE U RIJECI - MEDICINSKI FAKULTET (2225)</t>
  </si>
  <si>
    <t>SVEUČILIŠTE U RIJECI, POMORSKI FAKULTET</t>
  </si>
  <si>
    <t>SVEUČILIŠTE U RIJECI, POMORSKI FAKULTET (22568)</t>
  </si>
  <si>
    <t>SVEUČILIŠTE U RIJECI - PRAVNI FAKULTET (2217)</t>
  </si>
  <si>
    <t>SVEUČILIŠTE U RIJECI - SVEUČILIŠNA KNJIŽNICA (2493)</t>
  </si>
  <si>
    <t>SVEUČILIŠTE U RIJECI - UČITELJSKI FAKULTET (40947)</t>
  </si>
  <si>
    <t>SVEUČILIŠTE U SLAVONSKOM BRODU</t>
  </si>
  <si>
    <t>SVEUČILIŠTE U SLAVONSKOM BRODU (51360)</t>
  </si>
  <si>
    <t>TRG IVANE BRLIĆ MAŽURANIĆ 2</t>
  </si>
  <si>
    <t>33027834374</t>
  </si>
  <si>
    <t>SVEUČILIŠTE U SPLITU</t>
  </si>
  <si>
    <t>SVEUČILIŠTE U SPLITU (2469)</t>
  </si>
  <si>
    <t>POLJIČKA CESTA 35</t>
  </si>
  <si>
    <t>29845096215</t>
  </si>
  <si>
    <t>SVEUČILIŠTE U SPLITU - EKONOMSKI FAKULTET</t>
  </si>
  <si>
    <t>SVEUČILIŠTE U SPLITU - EKONOMSKI FAKULTET (2372)</t>
  </si>
  <si>
    <t>CVITE FISKOVIĆA 5</t>
  </si>
  <si>
    <t>84477684422</t>
  </si>
  <si>
    <t>SVEUČILIŠTE U SPLITU - FAKULTET ELEKTROTEHNIKE, STROJARSTVA I BRODOGRADNJE</t>
  </si>
  <si>
    <t>SVEUČILIŠTE U SPLITU - FAKULTET ELEKTROTEHNIKE, STROJARSTVA I BRODOGRADNJE (2330)</t>
  </si>
  <si>
    <t>RUĐERA BOŠKOVIĆA 32</t>
  </si>
  <si>
    <t>00857144221</t>
  </si>
  <si>
    <t>SVEUČILIŠTE U SPLITU - FAKULTET GRAĐEVINARSTVA, ARHITEKTURE I GEODEZIJE</t>
  </si>
  <si>
    <t>SVEUČILIŠTE U SPLITU - FAKULTET GRAĐEVINARSTVA, ARHITEKTURE I GEODEZIJE (2348)</t>
  </si>
  <si>
    <t>MATICE HRVATSKE 15</t>
  </si>
  <si>
    <t>83615500218</t>
  </si>
  <si>
    <t>SVEUČILIŠTE U SPLITU - FILOZOFSKI FAKULTET</t>
  </si>
  <si>
    <t>SVEUČILIŠTE U SPLITU - FILOZOFSKI FAKULTET (22435)</t>
  </si>
  <si>
    <t>98004523293</t>
  </si>
  <si>
    <t>SVEUČILIŠTE U SPLITU - KATOLIČKI BOGOSLOVNI FAKULTET</t>
  </si>
  <si>
    <t>SVEUČILIŠTE U SPLITU - KATOLIČKI BOGOSLOVNI FAKULTET (23368)</t>
  </si>
  <si>
    <t xml:space="preserve">ZRINSKOG FRANKOPANA 19 </t>
  </si>
  <si>
    <t>SVEUČILIŠTE U SPLITU - KEMIJSKO-TEHNOLOŠKI FAKULTET</t>
  </si>
  <si>
    <t>SVEUČILIŠTE U SPLITU - KEMIJSKO-TEHNOLOŠKI FAKULTET (2356)</t>
  </si>
  <si>
    <t>RUĐERA BOŠKOVIĆA 35</t>
  </si>
  <si>
    <t>99401575594</t>
  </si>
  <si>
    <t>SVEUČILIŠTE U SPLITU - KINEZIOLOŠKI FAKULTET</t>
  </si>
  <si>
    <t>SVEUČILIŠTE U SPLITU - KINEZIOLOŠKI FAKULTET (43773)</t>
  </si>
  <si>
    <t>NIKOLE TESLE 6</t>
  </si>
  <si>
    <t>57848936921</t>
  </si>
  <si>
    <t>SVEUČILIŠTE U SPLITU - MEDICINSKI FAKULTET</t>
  </si>
  <si>
    <t>SVEUČILIŠTE U SPLITU - MEDICINSKI FAKULTET (22451)</t>
  </si>
  <si>
    <t>ŠOLTANSKA 2</t>
  </si>
  <si>
    <t>02879747067</t>
  </si>
  <si>
    <t>SVEUČILIŠTE U SPLITU - POMORSKI FAKULTET</t>
  </si>
  <si>
    <t>SVEUČILIŠTE U SPLITU - POMORSKI FAKULTET (22460)</t>
  </si>
  <si>
    <t>RUĐERA BOŠKOVIĆA 37</t>
  </si>
  <si>
    <t>24624257529</t>
  </si>
  <si>
    <t>SVEUČILIŠTE U SPLITU - PRAVNI FAKULTET</t>
  </si>
  <si>
    <t>SVEUČILIŠTE U SPLITU - PRAVNI FAKULTET (2397)</t>
  </si>
  <si>
    <t>DOMOVINSKOG RATA 8</t>
  </si>
  <si>
    <t>03541568700</t>
  </si>
  <si>
    <t>SVEUČILIŠTE U SPLITU - PRIRODOSLOVNO - MATEMATIČKI FAKULTET</t>
  </si>
  <si>
    <t>SVEUČILIŠTE U SPLITU - PRIRODOSLOVNO - MATEMATIČKI FAKULTET (2410)</t>
  </si>
  <si>
    <t>RUĐERA BOŠKOVIĆA 33</t>
  </si>
  <si>
    <t>20858497843</t>
  </si>
  <si>
    <t>SVEUČILIŠTE U SPLITU - SVEUČILIŠNA KNJIŽNICA</t>
  </si>
  <si>
    <t>SVEUČILIŠTE U SPLITU - SVEUČILIŠNA KNJIŽNICA (2524)</t>
  </si>
  <si>
    <t>RUĐERA BOŠKOVIĆA 31</t>
  </si>
  <si>
    <t>40099344720</t>
  </si>
  <si>
    <t>SVEUČILIŠTE U SPLITU - UMJETNIČKA AKADEMIJA</t>
  </si>
  <si>
    <t>SVEUČILIŠTE U SPLITU - UMJETNIČKA AKADEMIJA (22478)</t>
  </si>
  <si>
    <t>ZAGREBAČKA 3</t>
  </si>
  <si>
    <t>38960125358</t>
  </si>
  <si>
    <t>SVEUČILIŠTE U ZADRU</t>
  </si>
  <si>
    <t>SVEUČILIŠTE U ZADRU (23815)</t>
  </si>
  <si>
    <t>MIHOVILA PAVLINOVIĆA 1</t>
  </si>
  <si>
    <t>10839679016</t>
  </si>
  <si>
    <t>SVEUČILIŠTE U ZAGREBU</t>
  </si>
  <si>
    <t>SVEUČILIŠTE U ZAGREBU (2436)</t>
  </si>
  <si>
    <t>TRG REPUBLIKE HRVATSKE 14</t>
  </si>
  <si>
    <t>36612267447</t>
  </si>
  <si>
    <t>SVEUČILIŠTE U ZAGREBU - AGRONOMSKI FAKULTET</t>
  </si>
  <si>
    <t>SVEUČILIŠTE U ZAGREBU - AGRONOMSKI FAKULTET (1923)</t>
  </si>
  <si>
    <t>SVETOŠIMUNSKA CESTA 25</t>
  </si>
  <si>
    <t>76023745044</t>
  </si>
  <si>
    <t>SVEUČILIŠTE U ZAGREBU - AKADEMIJA DRAMSKE UMJETNOSTI</t>
  </si>
  <si>
    <t>SVEUČILIŠTE U ZAGREBU - AKADEMIJA DRAMSKE UMJETNOSTI (1974)</t>
  </si>
  <si>
    <t>TRG REPUBLIKE HRVATSKE 5</t>
  </si>
  <si>
    <t>52097842295</t>
  </si>
  <si>
    <t>SVEUČILIŠTE U ZAGREBU - AKADEMIJA LIKOVNIH UMJETNOSTI</t>
  </si>
  <si>
    <t>SVEUČILIŠTE U ZAGREBU - AKADEMIJA LIKOVNIH UMJETNOSTI (1982)</t>
  </si>
  <si>
    <t>ILICA 85</t>
  </si>
  <si>
    <t>95847257607</t>
  </si>
  <si>
    <t xml:space="preserve">SVEUČILIŠTE U ZAGREBU - ARHITEKTONSKI FAKULTET </t>
  </si>
  <si>
    <t>SVEUČILIŠTE U ZAGREBU - ARHITEKTONSKI FAKULTET  (1861)</t>
  </si>
  <si>
    <t>KAČIĆEVA 26</t>
  </si>
  <si>
    <t>42061107444</t>
  </si>
  <si>
    <t xml:space="preserve">SVEUČILIŠTE U ZAGREBU - EDUKACIJSKO-REHABILITACIJSKI FAKULTET </t>
  </si>
  <si>
    <t>SVEUČILIŠTE U ZAGREBU - EDUKACIJSKO-REHABILITACIJSKI FAKULTET  (1966)</t>
  </si>
  <si>
    <t>BORONGAJSKA CESTA 83F</t>
  </si>
  <si>
    <t>34967762426</t>
  </si>
  <si>
    <t>SVEUČILIŠTE U ZAGREBU - EKONOMSKI FAKULTET</t>
  </si>
  <si>
    <t>SVEUČILIŠTE U ZAGREBU - EKONOMSKI FAKULTET (1931)</t>
  </si>
  <si>
    <t>TRG J. F. KENNEDEY-A 6</t>
  </si>
  <si>
    <t>27208467122</t>
  </si>
  <si>
    <t>SVEUČILIŠTE U ZAGREBU - FAKULTET ELEKTROTEHNIKE I RAČUNARSTVA</t>
  </si>
  <si>
    <t>SVEUČILIŠTE U ZAGREBU - FAKULTET ELEKTROTEHNIKE I RAČUNARSTVA (1757)</t>
  </si>
  <si>
    <t>UNSKA 3</t>
  </si>
  <si>
    <t>57029260362</t>
  </si>
  <si>
    <t>SVEUČILIŠTE U ZAGREBU - FAKULTET FILOZOFIJE I RELIGIJSKIH ZNANOSTI</t>
  </si>
  <si>
    <t>SVEUČILIŠTE U ZAGREBU - FAKULTET FILOZOFIJE I RELIGIJSKIH ZNANOSTI (6154)</t>
  </si>
  <si>
    <t>JORDANOVAC 110</t>
  </si>
  <si>
    <t>26975482530</t>
  </si>
  <si>
    <t>SVEUČILIŠTE U ZAGREBU - FAKULTET HRVATSKIH STUDIJA</t>
  </si>
  <si>
    <t>SVEUČILIŠTE U ZAGREBU - FAKULTET HRVATSKIH STUDIJA (51191)</t>
  </si>
  <si>
    <t>BORONGAJSKA CESTA 83D</t>
  </si>
  <si>
    <t>99454315441</t>
  </si>
  <si>
    <t>SVEUČILIŠTE U ZAGREBU - FAKULTET KEMIJSKOG INŽENJERSTVA I TEHNOLOGIJE</t>
  </si>
  <si>
    <t>SVEUČILIŠTE U ZAGREBU - FAKULTET KEMIJSKOG INŽENJERSTVA I TEHNOLOGIJE (1790)</t>
  </si>
  <si>
    <t>MARULIĆEV TRG 19</t>
  </si>
  <si>
    <t>71259740533</t>
  </si>
  <si>
    <t>SVEUČILIŠTE U ZAGREBU - FAKULTET POLITIČKIH ZNANOSTI</t>
  </si>
  <si>
    <t>SVEUČILIŠTE U ZAGREBU - FAKULTET POLITIČKIH ZNANOSTI (1907)</t>
  </si>
  <si>
    <t>LEPUŠIĆEVA 6</t>
  </si>
  <si>
    <t>28011548575</t>
  </si>
  <si>
    <t>SVEUČILIŠTE U ZAGREBU - FAKULTET PROMETNIH ZNANOSTI</t>
  </si>
  <si>
    <t>SVEUČILIŠTE U ZAGREBU - FAKULTET PROMETNIH ZNANOSTI (1812)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SVEUČILIŠTE U ZAGREBU - FARMACEUTSKO-BIOKEMIJSKI FAKULTET  (2014)</t>
  </si>
  <si>
    <t>ANTE KOVAČIĆA 1</t>
  </si>
  <si>
    <t>14509285435</t>
  </si>
  <si>
    <t>SVEUČILIŠTE U ZAGREBU - FILOZOFSKI FAKULTET</t>
  </si>
  <si>
    <t>SVEUČILIŠTE U ZAGREBU - FILOZOFSKI FAKULTET (1958)</t>
  </si>
  <si>
    <t>IVANA LUČIĆA 3</t>
  </si>
  <si>
    <t>90633715804</t>
  </si>
  <si>
    <t>SVEUČILIŠTE U ZAGREBU - GEODETSKI FAKULTET</t>
  </si>
  <si>
    <t>SVEUČILIŠTE U ZAGREBU - GEODETSKI FAKULTET (1853)</t>
  </si>
  <si>
    <t>ANDRIJE KAČIĆA MIOŠIĆA 26</t>
  </si>
  <si>
    <t>43594593297</t>
  </si>
  <si>
    <t>SVEUČILIŠTE U ZAGREBU - GEOTEHNIČKI FAKULTET</t>
  </si>
  <si>
    <t>HALLEROVA ALEJA 7</t>
  </si>
  <si>
    <t>16146181375</t>
  </si>
  <si>
    <t>SVEUČILIŠTE U ZAGREBU - GRAĐEVINSKI FAKULTET</t>
  </si>
  <si>
    <t>SVEUČILIŠTE U ZAGREBU - GRAĐEVINSKI FAKULTET (1837)</t>
  </si>
  <si>
    <t>FRA ANDRIJE KAČIĆA MIOŠIĆA 26</t>
  </si>
  <si>
    <t>62924153420</t>
  </si>
  <si>
    <t>SVEUČILIŠTE U ZAGREBU - GRAFIČKI FAKULTET</t>
  </si>
  <si>
    <t>SVEUČILIŠTE U ZAGREBU - GRAFIČKI FAKULTET (2080)</t>
  </si>
  <si>
    <t>GETALDIĆEVA 2</t>
  </si>
  <si>
    <t>25564990903</t>
  </si>
  <si>
    <t xml:space="preserve">SVEUČILIŠTE U ZAGREBU - KATOLIČKI BOGOSLOVNI FAKULTET </t>
  </si>
  <si>
    <t>SVEUČILIŠTE U ZAGREBU - KATOLIČKI BOGOSLOVNI FAKULTET  (2135)</t>
  </si>
  <si>
    <t xml:space="preserve">VLAŠKA 38 </t>
  </si>
  <si>
    <t>SVEUČILIŠTE U ZAGREBU - KINEZIOLOŠKI FAKULTET</t>
  </si>
  <si>
    <t>SVEUČILIŠTE U ZAGREBU - KINEZIOLOŠKI FAKULTET (2006)</t>
  </si>
  <si>
    <t>HORVAĆANSKI ZAVOJ 15</t>
  </si>
  <si>
    <t>25329931628</t>
  </si>
  <si>
    <t>SVEUČILIŠTE U ZAGREBU - MEDICINSKI FAKULTET</t>
  </si>
  <si>
    <t>SVEUČILIŠTE U ZAGREBU - MEDICINSKI FAKULTET (1888)</t>
  </si>
  <si>
    <t>ŠALATA 3</t>
  </si>
  <si>
    <t>45001686598</t>
  </si>
  <si>
    <t>SVEUČILIŠTE U ZAGREBU - METALURŠKI FAKULTET SISAK</t>
  </si>
  <si>
    <t>SVEUČILIŠTE U ZAGREBU - METALURŠKI FAKULTET SISAK (2071)</t>
  </si>
  <si>
    <t>ALEJA NARODNIH HEROJA 3</t>
  </si>
  <si>
    <t>48006703414</t>
  </si>
  <si>
    <t>SVEUČILIŠTE U ZAGREBU - MUZIČKA AKADEMIJA</t>
  </si>
  <si>
    <t>SVEUČILIŠTE U ZAGREBU - MUZIČKA AKADEMIJA (1999)</t>
  </si>
  <si>
    <t>TRG REPUBLIKE HRVATSKE 12</t>
  </si>
  <si>
    <t>18422925218</t>
  </si>
  <si>
    <t>SVEUČILIŠTE U ZAGREBU - PRAVNI FAKULTET</t>
  </si>
  <si>
    <t>SVEUČILIŠTE U ZAGREBU - PRAVNI FAKULTET (1915)</t>
  </si>
  <si>
    <t>38583303160</t>
  </si>
  <si>
    <t>SVEUČILIŠTE U ZAGREBU - PREHRAMBENO BIOTEHNOLOŠKI FAKULTET</t>
  </si>
  <si>
    <t>SVEUČILIŠTE U ZAGREBU - PREHRAMBENO BIOTEHNOLOŠKI FAKULTET (1845)</t>
  </si>
  <si>
    <t>PIEROTTIJEVA 6</t>
  </si>
  <si>
    <t>47824453867</t>
  </si>
  <si>
    <t>SVEUČILIŠTE U ZAGREBU - PRIRODOSLOVNO-MATEMATIČKI FAKULTET</t>
  </si>
  <si>
    <t>SVEUČILIŠTE U ZAGREBU - PRIRODOSLOVNO-MATEMATIČKI FAKULTET (1781)</t>
  </si>
  <si>
    <t>HORVATOVAC 102A</t>
  </si>
  <si>
    <t>28163265527</t>
  </si>
  <si>
    <t>SVEUČILIŠTE U ZAGREBU - RUDARSKO-GEOLOŠKO-NAFTNI FAKULTET</t>
  </si>
  <si>
    <t>99534693762</t>
  </si>
  <si>
    <t>SVEUČILIŠTE U ZAGREBU - STOMATOLOŠKI FAKULTET</t>
  </si>
  <si>
    <t>SVEUČILIŠTE U ZAGREBU - STOMATOLOŠKI FAKULTET (1870)</t>
  </si>
  <si>
    <t>GUNDULIĆEVA 5</t>
  </si>
  <si>
    <t>70221464726</t>
  </si>
  <si>
    <t>SVEUČILIŠTE U ZAGREBU - FAKULTET ŠUMARSTVA I DRVNE TEHNOLOGIJE</t>
  </si>
  <si>
    <t>SVEUČILIŠTE U ZAGREBU - FAKULTET ŠUMARSTVA I DRVNE TEHNOLOGIJE (1896)</t>
  </si>
  <si>
    <t>07699719217</t>
  </si>
  <si>
    <t>SVEUČILIŠTE U ZAGREBU - TEKSTILNO TEHNOLOŠKI FAKULTET</t>
  </si>
  <si>
    <t>SVEUČILIŠTE U ZAGREBU - TEKSTILNO TEHNOLOŠKI FAKULTET (1804)</t>
  </si>
  <si>
    <t>PRILAZ BARUNA FILIPOVIĆA 28A</t>
  </si>
  <si>
    <t>43097527965</t>
  </si>
  <si>
    <t>SVEUČILIŠTE U ZAGREBU - UČITELJSKI FAKULTET</t>
  </si>
  <si>
    <t>SVEUČILIŠTE U ZAGREBU - UČITELJSKI FAKULTET (1940)</t>
  </si>
  <si>
    <t>SAVSKA CESTA 77</t>
  </si>
  <si>
    <t>72226488129</t>
  </si>
  <si>
    <t>SVEUČILIŠTE U ZAGREBU - VETERINARSKI FAKULTET</t>
  </si>
  <si>
    <t>SVEUČILIŠTE U ZAGREBU - VETERINARSKI FAKULTET (2022)</t>
  </si>
  <si>
    <t>HEINZELOVA 55</t>
  </si>
  <si>
    <t>36389528408</t>
  </si>
  <si>
    <t>TEHNIČKO VELEUČILIŠTE U ZAGREBU</t>
  </si>
  <si>
    <t>TEHNIČKO VELEUČILIŠTE U ZAGREBU (22427)</t>
  </si>
  <si>
    <t>VRBIK 8</t>
  </si>
  <si>
    <t>08814003451</t>
  </si>
  <si>
    <t>VELEUČILIŠTE HRVATSKO ZAGORJE KRAPINA</t>
  </si>
  <si>
    <t>VELEUČILIŠTE HRVATSKO ZAGORJE KRAPINA (50848)</t>
  </si>
  <si>
    <t>ŠETALIŠTE HRVATSKOG NARODNOG PREPORODA 6</t>
  </si>
  <si>
    <t>49000 KRAPINA</t>
  </si>
  <si>
    <t>16465214888</t>
  </si>
  <si>
    <t>VELEUČILIŠTE LAVOSLAV RUŽIČKA U VUKOVARU</t>
  </si>
  <si>
    <t>VELEUČILIŠTE LAVOSLAV RUŽIČKA U VUKOVARU (38446)</t>
  </si>
  <si>
    <t>ŽUPANIJSKA 50</t>
  </si>
  <si>
    <t>21720825730</t>
  </si>
  <si>
    <t>VELEUČILIŠTE MARKO MARULIĆ U KNINU</t>
  </si>
  <si>
    <t>VELEUČILIŠTE MARKO MARULIĆ U KNINU (38438)</t>
  </si>
  <si>
    <t xml:space="preserve">KRALJA PETRA KREŠIMIRA IV. 30 </t>
  </si>
  <si>
    <t>22300 KNIN</t>
  </si>
  <si>
    <t>13664089430</t>
  </si>
  <si>
    <t>VELEUČILIŠTE NIKOLA TESLA U GOSPIĆU</t>
  </si>
  <si>
    <t>VELEUČILIŠTE NIKOLA TESLA U GOSPIĆU (41185)</t>
  </si>
  <si>
    <t>ULICA BANA IVANA KARLOVIĆA 16</t>
  </si>
  <si>
    <t>42552392522</t>
  </si>
  <si>
    <t>VELEUČILIŠTE U KARLOVCU</t>
  </si>
  <si>
    <t>VELEUČILIŠTE U KARLOVCU (21053)</t>
  </si>
  <si>
    <t>TRG J. J. STROSSMAYERA 9</t>
  </si>
  <si>
    <t>62820859976</t>
  </si>
  <si>
    <t>VELEUČILIŠTE U POŽEGI</t>
  </si>
  <si>
    <t>VELEUČILIŠTE U POŽEGI (22398)</t>
  </si>
  <si>
    <t>VUKOVARSKA 17</t>
  </si>
  <si>
    <t>34000 POŽEGA</t>
  </si>
  <si>
    <t>14821098391</t>
  </si>
  <si>
    <t>VELEUČILIŠTE U RIJECI</t>
  </si>
  <si>
    <t>VELEUČILIŠTE U RIJECI (22494)</t>
  </si>
  <si>
    <t>TRPIMIROVA 2/V</t>
  </si>
  <si>
    <t>29573709870</t>
  </si>
  <si>
    <t>VELEUČILIŠTE U ŠIBENIKU</t>
  </si>
  <si>
    <t>VELEUČILIŠTE U ŠIBENIKU (22824)</t>
  </si>
  <si>
    <t>TRG ANDRIJE HEBRANGA 11</t>
  </si>
  <si>
    <t>61727512157</t>
  </si>
  <si>
    <t>VELEUČILIŠTE U VIROVITICI</t>
  </si>
  <si>
    <t>VELEUČILIŠTE U VIROVITICI (42993)</t>
  </si>
  <si>
    <t>ULICA MATIJE GUPCA 78</t>
  </si>
  <si>
    <t>46576407858</t>
  </si>
  <si>
    <t>VISOKO GOSPODARSKO UČILIŠTE U KRIŽEVCIMA</t>
  </si>
  <si>
    <t>VISOKO GOSPODARSKO UČILIŠTE U KRIŽEVCIMA (22371)</t>
  </si>
  <si>
    <t>MILISLAVA DEMERCA 1</t>
  </si>
  <si>
    <t>48260 KRIŽEVCI</t>
  </si>
  <si>
    <t>75480885018</t>
  </si>
  <si>
    <t>ZDRAVSTVENO VELEUČILIŠTE</t>
  </si>
  <si>
    <t>ZDRAVSTVENO VELEUČILIŠTE (22832)</t>
  </si>
  <si>
    <t>MLINARSKA CESTA 38</t>
  </si>
  <si>
    <t>50952646228</t>
  </si>
  <si>
    <t>EKONOMSKI INSTITUT, ZAGREB</t>
  </si>
  <si>
    <t>EKONOMSKI INSTITUT, ZAGREB (2918)</t>
  </si>
  <si>
    <t>TRG J. F. KENNEDY-A 7</t>
  </si>
  <si>
    <t>70925432731</t>
  </si>
  <si>
    <t xml:space="preserve">HRVATSKI GEOLOŠKI INSTITUT </t>
  </si>
  <si>
    <t>HRVATSKI GEOLOŠKI INSTITUT  (22525)</t>
  </si>
  <si>
    <t>SACHSOVA 2</t>
  </si>
  <si>
    <t>43733878539</t>
  </si>
  <si>
    <t>HRVATSKI INSTITUT ZA POVIJEST</t>
  </si>
  <si>
    <t>HRVATSKI INSTITUT ZA POVIJEST (2934)</t>
  </si>
  <si>
    <t>OPATIČKA 10</t>
  </si>
  <si>
    <t>23296176633</t>
  </si>
  <si>
    <t>HRVATSKI ŠUMARSKI INSTITUT</t>
  </si>
  <si>
    <t>HRVATSKI ŠUMARSKI INSTITUT (2967)</t>
  </si>
  <si>
    <t>CVJETNO NASELJE 41</t>
  </si>
  <si>
    <t>10450 JASTREBARSKO</t>
  </si>
  <si>
    <t>13579392023</t>
  </si>
  <si>
    <t>HRVATSKI VETERINARSKI INSTITUT</t>
  </si>
  <si>
    <t>HRVATSKI VETERINARSKI INSTITUT (2983)</t>
  </si>
  <si>
    <t>SAVSKA CESTA 143</t>
  </si>
  <si>
    <t>29059177553</t>
  </si>
  <si>
    <t>INSTITUT DRUŠTVENIH ZNANOSTI IVO PILAR</t>
  </si>
  <si>
    <t>INSTITUT DRUŠTVENIH ZNANOSTI IVO PILAR (3105)</t>
  </si>
  <si>
    <t>MARULIĆEV TRG 19/I</t>
  </si>
  <si>
    <t>32840574937</t>
  </si>
  <si>
    <t>INSTITUT RUĐER BOŠKOVIĆ</t>
  </si>
  <si>
    <t>INSTITUT RUĐER BOŠKOVIĆ (3041)</t>
  </si>
  <si>
    <t>BIJENIČKA CESTA 46</t>
  </si>
  <si>
    <t>69715301002</t>
  </si>
  <si>
    <t>INSTITUT ZA ANTROPOLOGIJU</t>
  </si>
  <si>
    <t>INSTITUT ZA ANTROPOLOGIJU (3113)</t>
  </si>
  <si>
    <t>LJUDEVITA GAJA 32</t>
  </si>
  <si>
    <t>93710699926</t>
  </si>
  <si>
    <t>INSTITUT ZA ARHEOLOGIJU</t>
  </si>
  <si>
    <t>INSTITUT ZA ARHEOLOGIJU (3121)</t>
  </si>
  <si>
    <t>59796264563</t>
  </si>
  <si>
    <t>INSTITUT ZA DRUŠTVENA ISTRAŽIVANJA U ZAGREBU</t>
  </si>
  <si>
    <t>INSTITUT ZA DRUŠTVENA ISTRAŽIVANJA U ZAGREBU (3050)</t>
  </si>
  <si>
    <t>AMRUŠEVA 11</t>
  </si>
  <si>
    <t>11986338639</t>
  </si>
  <si>
    <t>INSTITUT ZA ETNOLOGIJU I FOLKLORISTIKU</t>
  </si>
  <si>
    <t>INSTITUT ZA ETNOLOGIJU I FOLKLORISTIKU (3084)</t>
  </si>
  <si>
    <t>ŠUBIĆEVA 42</t>
  </si>
  <si>
    <t>37781872772</t>
  </si>
  <si>
    <t>INSTITUT ZA FILOZOFIJU</t>
  </si>
  <si>
    <t>INSTITUT ZA FILOZOFIJU (3092)</t>
  </si>
  <si>
    <t>UL. GRADA VUKOVARA 54</t>
  </si>
  <si>
    <t>43667021597</t>
  </si>
  <si>
    <t>INSTITUT ZA FIZIKU</t>
  </si>
  <si>
    <t>INSTITUT ZA FIZIKU (2975)</t>
  </si>
  <si>
    <t>77627408491</t>
  </si>
  <si>
    <t>INSTITUT ZA HRVATSKI JEZIK I JEZIKOSLOVLJE</t>
  </si>
  <si>
    <t>INSTITUT ZA HRVATSKI JEZIK I JEZIKOSLOVLJE (21061)</t>
  </si>
  <si>
    <t>REPUBLIKE AUSTRIJE 16</t>
  </si>
  <si>
    <t>12268324202</t>
  </si>
  <si>
    <t>INSTITUT ZA JADRANSKE KULTURE I MELIORACIJU KRŠA</t>
  </si>
  <si>
    <t>INSTITUT ZA JADRANSKE KULTURE I MELIORACIJU KRŠA (3025)</t>
  </si>
  <si>
    <t>PUT DUILOVA 11</t>
  </si>
  <si>
    <t>90884993104</t>
  </si>
  <si>
    <t>INSTITUT ZA JAVNE FINANCIJE</t>
  </si>
  <si>
    <t>INSTITUT ZA JAVNE FINANCIJE (23286)</t>
  </si>
  <si>
    <t>SMIČIKLASOVA 21</t>
  </si>
  <si>
    <t>41683226810</t>
  </si>
  <si>
    <t>INSTITUT ZA MEDICINSKA ISTRAŽIVANJA I MEDICINU RADA</t>
  </si>
  <si>
    <t>INSTITUT ZA MEDICINSKA ISTRAŽIVANJA I MEDICINU RADA (2959)</t>
  </si>
  <si>
    <t>KSAVERSKA CESTA 2</t>
  </si>
  <si>
    <t>30285469659</t>
  </si>
  <si>
    <t>INSTITUT ZA MIGRACIJE I NARODNOSTI</t>
  </si>
  <si>
    <t>INSTITUT ZA MIGRACIJE I NARODNOSTI (3009)</t>
  </si>
  <si>
    <t>80265403319</t>
  </si>
  <si>
    <t>INSTITUT ZA OCEANOGRAFIJU I RIBARSTVO</t>
  </si>
  <si>
    <t>INSTITUT ZA OCEANOGRAFIJU I RIBARSTVO (2900)</t>
  </si>
  <si>
    <t>ŠETALIŠTE IVANA MEŠTROVIĆA 63</t>
  </si>
  <si>
    <t>86235185568</t>
  </si>
  <si>
    <t>INSTITUT ZA POLJOPRIVREDU I TURIZAM</t>
  </si>
  <si>
    <t>INSTITUT ZA POLJOPRIVREDU I TURIZAM (3076)</t>
  </si>
  <si>
    <t>CARLA HUGUESA 8</t>
  </si>
  <si>
    <t>52440 POREČ</t>
  </si>
  <si>
    <t>03850982961</t>
  </si>
  <si>
    <t>INSTITUT ZA POVIJEST UMJETNOSTI</t>
  </si>
  <si>
    <t>INSTITUT ZA POVIJEST UMJETNOSTI (2942)</t>
  </si>
  <si>
    <t>ULICA GRADA VUKOVARA 68</t>
  </si>
  <si>
    <t>59451980348</t>
  </si>
  <si>
    <t>INSTITUT ZA RAZVOJ I MEĐUNARODNE ODNOSE</t>
  </si>
  <si>
    <t>INSTITUT ZA RAZVOJ I MEĐUNARODNE ODNOSE (22621)</t>
  </si>
  <si>
    <t>LJ. F. VUKOTINOVIĆA 2</t>
  </si>
  <si>
    <t>31120185175</t>
  </si>
  <si>
    <t>INSTITUT ZA TURIZAM</t>
  </si>
  <si>
    <t>INSTITUT ZA TURIZAM (3068)</t>
  </si>
  <si>
    <t>VRHOVEC 5</t>
  </si>
  <si>
    <t>10264179101</t>
  </si>
  <si>
    <t>POLJOPRIVREDNI INSTITUT OSIJEK</t>
  </si>
  <si>
    <t>POLJOPRIVREDNI INSTITUT OSIJEK (2991)</t>
  </si>
  <si>
    <t>JUŽNO PREDGRAĐE 17</t>
  </si>
  <si>
    <t>03665720049</t>
  </si>
  <si>
    <t>STAROSLAVENSKI INSTITUT</t>
  </si>
  <si>
    <t>STAROSLAVENSKI INSTITUT (21070)</t>
  </si>
  <si>
    <t>DEMETROVA 11</t>
  </si>
  <si>
    <t>15291942541</t>
  </si>
  <si>
    <t>DRŽAVNI ZAVOD ZA INTELEKTUALNO VLASNIŠTVO</t>
  </si>
  <si>
    <t>DRŽAVNI ZAVOD ZA INTELEKTUALNO VLASNIŠTVO (6179)</t>
  </si>
  <si>
    <t>89755384389</t>
  </si>
  <si>
    <t>AGENCIJA ZA MOBILNOST I PROGRAME EUROPSKE UNIJE</t>
  </si>
  <si>
    <t>AGENCIJA ZA MOBILNOST I PROGRAME EUROPSKE UNIJE (43335)</t>
  </si>
  <si>
    <t>FRANKOPANSKA 26</t>
  </si>
  <si>
    <t>25385906011</t>
  </si>
  <si>
    <t>AGENCIJA ZA ODGOJ I OBRAZOVANJE</t>
  </si>
  <si>
    <t>AGENCIJA ZA ODGOJ I OBRAZOVANJE (23962)</t>
  </si>
  <si>
    <t>DONJE SVETICE 38/5</t>
  </si>
  <si>
    <t>72193628411</t>
  </si>
  <si>
    <t>AGENCIJA ZA STRUKOVNO OBRAZOVANJE I OBRAZOVANJE ODRASLIH</t>
  </si>
  <si>
    <t>AGENCIJA ZA STRUKOVNO OBRAZOVANJE I OBRAZOVANJE ODRASLIH (46173)</t>
  </si>
  <si>
    <t>GARIĆGRADSKA ULICA 18</t>
  </si>
  <si>
    <t>40719411729</t>
  </si>
  <si>
    <t>AGENCIJA ZA ZNANOST I VISOKO OBRAZOVANJE</t>
  </si>
  <si>
    <t>AGENCIJA ZA ZNANOST I VISOKO OBRAZOVANJE (38487)</t>
  </si>
  <si>
    <t>83358955356</t>
  </si>
  <si>
    <t>HRVATSKA AKADEMSKA I ISTRAŽIVAČKA MREŽA - CARNET</t>
  </si>
  <si>
    <t>HRVATSKA AKADEMSKA I ISTRAŽIVAČKA MREŽA - CARNET (21852)</t>
  </si>
  <si>
    <t>JOSIPA MAROHNIĆA 5</t>
  </si>
  <si>
    <t>58101996540</t>
  </si>
  <si>
    <t>HRVATSKA ZAKLADA ZA ZNANOST</t>
  </si>
  <si>
    <t>ILICA 24</t>
  </si>
  <si>
    <t>LEKSIKOGRAFSKI ZAVOD MIROSLAV KRLEŽA</t>
  </si>
  <si>
    <t>LEKSIKOGRAFSKI ZAVOD MIROSLAV KRLEŽA (21869)</t>
  </si>
  <si>
    <t>49894241709</t>
  </si>
  <si>
    <t>NACIONALNA I SVEUČILIŠNA KNJIŽNICA U ZAGREBU</t>
  </si>
  <si>
    <t>NACIONALNA I SVEUČILIŠNA KNJIŽNICA U ZAGREBU (21836)</t>
  </si>
  <si>
    <t>HRV. BRATSKE ZAJEDNICE 4</t>
  </si>
  <si>
    <t>84838770814</t>
  </si>
  <si>
    <t>NACIONALNI CENTAR ZA VANJSKO VREDNOVANJE OBRAZOVANJA</t>
  </si>
  <si>
    <t>NACIONALNI CENTAR ZA VANJSKO VREDNOVANJE OBRAZOVANJA (40883)</t>
  </si>
  <si>
    <t>ULICA D. TOMLJANOVIĆA GAVRANA 11</t>
  </si>
  <si>
    <t>10020 ZAGREB</t>
  </si>
  <si>
    <t>94833993984</t>
  </si>
  <si>
    <t>SVEUČILIŠTE U ZAGREBU - SVEUČILIŠNI RAČUNSKI CENTAR - SRCE</t>
  </si>
  <si>
    <t>SVEUČILIŠTE U ZAGREBU - SVEUČILIŠNI RAČUNSKI CENTAR - SRCE (23665)</t>
  </si>
  <si>
    <t>34016189309</t>
  </si>
  <si>
    <t>MINISTARSTVO RADA, MIROVINSKOG SUSTAVA, OBITELJI I SOCIJALNE POLITIKE</t>
  </si>
  <si>
    <t>MINISTARSTVO RADA, MIROVINSKOG SUSTAVA, OBITELJI I SOCIJALNE POLITIKE (47096)</t>
  </si>
  <si>
    <t>53969486500</t>
  </si>
  <si>
    <t>HRVATSKI ZAVOD ZA ZAPOŠLJAVANJE*</t>
  </si>
  <si>
    <t>HRVATSKI ZAVOD ZA ZAPOŠLJAVANJE* (25843)</t>
  </si>
  <si>
    <t>SAVSKA CESTA 64</t>
  </si>
  <si>
    <t>91547293790</t>
  </si>
  <si>
    <t>ZAVOD ZA VJEŠTAČENJE, PROFESIONALNU REHABILITACIJU I ZAPOŠLJAVANJE OSOBA S INVALIDITETOM</t>
  </si>
  <si>
    <t>ZAVOD ZA VJEŠTAČENJE, PROFESIONALNU REHABILITACIJU I ZAPOŠLJAVANJE OSOBA S INVALIDITETOM (48242)</t>
  </si>
  <si>
    <t>ANTUNA MIHANOVIĆA 3</t>
  </si>
  <si>
    <t>20502470829</t>
  </si>
  <si>
    <t>SREDIŠNJI REGISTAR OSIGURANIKA</t>
  </si>
  <si>
    <t>SREDIŠNJI REGISTAR OSIGURANIKA (24168)</t>
  </si>
  <si>
    <t>GAJEVA 5</t>
  </si>
  <si>
    <t>93161265507</t>
  </si>
  <si>
    <t>AGENCIJA ZA OSIGURANJE RADNIČKIH TRAŽBINA</t>
  </si>
  <si>
    <t>AGENCIJA ZA OSIGURANJE RADNIČKIH TRAŽBINA (44508)</t>
  </si>
  <si>
    <t>FRANKOPANSKA 11</t>
  </si>
  <si>
    <t>04323472109</t>
  </si>
  <si>
    <t>CENTAR ZA PROFESIONALNU REHABILITACIJU OSIJEK</t>
  </si>
  <si>
    <t>CENTAR ZA PROFESIONALNU REHABILITACIJU OSIJEK (33634)</t>
  </si>
  <si>
    <t>TADIJE SMIČIKLASA 2</t>
  </si>
  <si>
    <t>03021866</t>
  </si>
  <si>
    <t>CENTAR ZA PROFESIONALNU REHABILITACIJU RIJEKA</t>
  </si>
  <si>
    <t>CENTAR ZA PROFESIONALNU REHABILITACIJU RIJEKA (49059)</t>
  </si>
  <si>
    <t>WENZELOVA 3/A</t>
  </si>
  <si>
    <t>04453433</t>
  </si>
  <si>
    <t>CENTAR ZA PROFESIONALNU REHABILITACIJU SPLIT</t>
  </si>
  <si>
    <t>CENTAR ZA PROFESIONALNU REHABILITACIJU SPLIT (49729)</t>
  </si>
  <si>
    <t>RUĐERA BOŠKOVIĆEVA 30</t>
  </si>
  <si>
    <t>04451660</t>
  </si>
  <si>
    <t>CENTAR ZA PROFESIONALNU REHABILITACIJU ZAGREB</t>
  </si>
  <si>
    <t>CENTAR ZA PROFESIONALNU REHABILITACIJU ZAGREB (48865)</t>
  </si>
  <si>
    <t>ULICA REPUBLIKE AUSTRIJE 1</t>
  </si>
  <si>
    <t>04370503</t>
  </si>
  <si>
    <t>CENTAR RUDOLF STEINER DARUVAR</t>
  </si>
  <si>
    <t>CENTAR RUDOLF STEINER DARUVAR (7333)</t>
  </si>
  <si>
    <t>MASARYKOVA 85</t>
  </si>
  <si>
    <t>43500 DARUVAR</t>
  </si>
  <si>
    <t>26028963136</t>
  </si>
  <si>
    <t xml:space="preserve">CENTAR ZA ODGOJ I OBRAZOVANJE DUBRAVA </t>
  </si>
  <si>
    <t>CENTAR ZA ODGOJ I OBRAZOVANJE DUBRAVA  (7472)</t>
  </si>
  <si>
    <t>PR. TOMISLAVA ŠPOLJARA 20</t>
  </si>
  <si>
    <t>31982620821</t>
  </si>
  <si>
    <t>CENTAR ZA ODGOJ I OBRAZOVANJE JURAJ BONAČI</t>
  </si>
  <si>
    <t>CENTAR ZA ODGOJ I OBRAZOVANJE JURAJ BONAČI (7405)</t>
  </si>
  <si>
    <t>BRUNE BUŠIĆA 30</t>
  </si>
  <si>
    <t>00475993244</t>
  </si>
  <si>
    <t>CENTAR ZA ODGOJ I OBRAZOVANJE LUG</t>
  </si>
  <si>
    <t>CENTAR ZA ODGOJ I OBRAZOVANJE LUG (7456)</t>
  </si>
  <si>
    <t>BREGANA, KNEZA ZDESLAVA 2</t>
  </si>
  <si>
    <t>10432 SAMOBOR</t>
  </si>
  <si>
    <t>33776947373</t>
  </si>
  <si>
    <t xml:space="preserve">CENTAR ZA ODGOJ I OBRAZOVANJE SLAVA RAŠKAJ SPLIT </t>
  </si>
  <si>
    <t>CENTAR ZA ODGOJ I OBRAZOVANJE SLAVA RAŠKAJ SPLIT  (7392)</t>
  </si>
  <si>
    <t>RADNIČKA 2</t>
  </si>
  <si>
    <t>22392556339</t>
  </si>
  <si>
    <t>CENTAR ZA ODGOJ I OBRAZOVANJE SLAVA RAŠKAJ ZAGREB</t>
  </si>
  <si>
    <t>CENTAR ZA ODGOJ I OBRAZOVANJE SLAVA RAŠKAJ ZAGREB (7489)</t>
  </si>
  <si>
    <t>NAZOROVA 47</t>
  </si>
  <si>
    <t>16745501648</t>
  </si>
  <si>
    <t>CENTAR ZA ODGOJ I OBRAZOVANJE ŠUBIĆEVAC</t>
  </si>
  <si>
    <t>CENTAR ZA ODGOJ I OBRAZOVANJE ŠUBIĆEVAC (7421)</t>
  </si>
  <si>
    <t>BANA JOSIPA JELAČIĆA 4</t>
  </si>
  <si>
    <t>34291257605</t>
  </si>
  <si>
    <t>CENTAR ZA ODGOJ I OBRAZOVANJE TUŠKANAC</t>
  </si>
  <si>
    <t>CENTAR ZA ODGOJ I OBRAZOVANJE TUŠKANAC (7528)</t>
  </si>
  <si>
    <t>TUŠKANAC 15</t>
  </si>
  <si>
    <t>34634200382</t>
  </si>
  <si>
    <t xml:space="preserve">CENTAR ZA ODGOJ I OBRAZOVANJE VELIKA GORICA </t>
  </si>
  <si>
    <t>CENTAR ZA ODGOJ I OBRAZOVANJE VELIKA GORICA  (7501)</t>
  </si>
  <si>
    <t>ZAGREBAČKA 90</t>
  </si>
  <si>
    <t>28129388615</t>
  </si>
  <si>
    <t>CENTAR ZA ODGOJ I OBRAZOVANJE VINKO BEK</t>
  </si>
  <si>
    <t>CENTAR ZA ODGOJ I OBRAZOVANJE VINKO BEK (7497)</t>
  </si>
  <si>
    <t>KUŠLANOVA 59A</t>
  </si>
  <si>
    <t>16898882733</t>
  </si>
  <si>
    <t>CENTAR ZA ODGOJ I OBRAZOVANJE ZAJEZDA</t>
  </si>
  <si>
    <t>CENTAR ZA ODGOJ I OBRAZOVANJE ZAJEZDA (7536)</t>
  </si>
  <si>
    <t>ZAJEZDA 31</t>
  </si>
  <si>
    <t>49284 BUDINŠĆINA</t>
  </si>
  <si>
    <t>03599152506</t>
  </si>
  <si>
    <t>CENTAR ZA POSEBNO SKRBNIŠTVO</t>
  </si>
  <si>
    <t>CENTAR ZA POSEBNO SKRBNIŠTVO (48402)</t>
  </si>
  <si>
    <t>SAVSKA 41/VI</t>
  </si>
  <si>
    <t>15916354928</t>
  </si>
  <si>
    <t>CENTAR ZA PRUŽANJE USLUGA U ZAJEDNICI IZVOR, SELCE</t>
  </si>
  <si>
    <t>CENTAR ZA PRUŽANJE USLUGA U ZAJEDNICI IZVOR, SELCE (7163)</t>
  </si>
  <si>
    <t>EMILA ANTIĆA 20</t>
  </si>
  <si>
    <t>51266 CRIKVENICA</t>
  </si>
  <si>
    <t>75733262824</t>
  </si>
  <si>
    <t>CENTAR ZA PRUŽANJE USLUGA U ZAJEDNICI KLASJE OSIJEK</t>
  </si>
  <si>
    <t>CENTAR ZA PRUŽANJE USLUGA U ZAJEDNICI KLASJE OSIJEK (7147)</t>
  </si>
  <si>
    <t>RUŽINA 32</t>
  </si>
  <si>
    <t>13771936999</t>
  </si>
  <si>
    <t>CENTAR ZA PRUŽANJE USLUGA U ZAJEDNICI KUĆA SRETNIH CIGLICA, SLAVONSKI BROD</t>
  </si>
  <si>
    <t>CENTAR ZA PRUŽANJE USLUGA U ZAJEDNICI KUĆA SRETNIH CIGLICA, SLAVONSKI BROD (7180)</t>
  </si>
  <si>
    <t>STANKA VRAZA 109A</t>
  </si>
  <si>
    <t>81369633612</t>
  </si>
  <si>
    <t>CENTAR ZA PRUŽANJE USLUGA U ZAJEDNICI LIPIK</t>
  </si>
  <si>
    <t>CENTAR ZA PRUŽANJE USLUGA U ZAJEDNICI LIPIK (7114)</t>
  </si>
  <si>
    <t>TRG DR. FRANJE TUĐMANA 1</t>
  </si>
  <si>
    <t>34551 LIPIK</t>
  </si>
  <si>
    <t>57285376027</t>
  </si>
  <si>
    <t>CENTAR ZA PRUŽANJE USLUGA U ZAJEDNICI MOCIRE</t>
  </si>
  <si>
    <t>CENTAR ZA PRUŽANJE USLUGA U ZAJEDNICI MOCIRE (52305)</t>
  </si>
  <si>
    <t>ASJE PETRIČIĆ 5</t>
  </si>
  <si>
    <t>01092203507</t>
  </si>
  <si>
    <t>CENTAR ZA PRUŽANJE USLUGA U ZAJEDNICI OSIJEK - JA KAO I TI</t>
  </si>
  <si>
    <t>CENTAR ZA PRUŽANJE USLUGA U ZAJEDNICI OSIJEK - JA KAO I TI (7761)</t>
  </si>
  <si>
    <t>MARTINA DIVALTA 2</t>
  </si>
  <si>
    <t>81122081473</t>
  </si>
  <si>
    <t>CENTAR ZA PRUŽANJE USLUGA U ZAJEDNICI OZALJ</t>
  </si>
  <si>
    <t>CENTAR ZA PRUŽANJE USLUGA U ZAJEDNICI OZALJ (7350)</t>
  </si>
  <si>
    <t>JAŠKOVO 50</t>
  </si>
  <si>
    <t>47281 MALI ERJAVEC</t>
  </si>
  <si>
    <t>87620790803</t>
  </si>
  <si>
    <t>CENTAR ZA PRUŽANJE USLUGA U ZAJEDNICI SPLIT</t>
  </si>
  <si>
    <t>CENTAR ZA PRUŽANJE USLUGA U ZAJEDNICI SPLIT (7309)</t>
  </si>
  <si>
    <t>HERCEGOVAČKA 65</t>
  </si>
  <si>
    <t>55330565464</t>
  </si>
  <si>
    <t>CENTAR ZA PRUŽANJE USLUGA U ZAJEDNICI SVITANJE</t>
  </si>
  <si>
    <t>CENTAR ZA PRUŽANJE USLUGA U ZAJEDNICI SVITANJE (7106)</t>
  </si>
  <si>
    <t>TRG TOMISLAVA DR. BARDEKA 10/10</t>
  </si>
  <si>
    <t>75430947376</t>
  </si>
  <si>
    <t>CENTAR ZA PRUŽANJE USLUGA U ZAJEDNICI VLADIMIR NAZOR</t>
  </si>
  <si>
    <t>CENTAR ZA PRUŽANJE USLUGA U ZAJEDNICI VLADIMIR NAZOR (7091)</t>
  </si>
  <si>
    <t>VLADIMIRA NAZORA 10</t>
  </si>
  <si>
    <t>85866981630</t>
  </si>
  <si>
    <t>CENTAR ZA REHABILITACIJU FRA ANTE SEKELEZ</t>
  </si>
  <si>
    <t>CENTAR ZA REHABILITACIJU FRA ANTE SEKELEZ (21801)</t>
  </si>
  <si>
    <t>30. SVIBNJA 16</t>
  </si>
  <si>
    <t>21236 VRLIKA</t>
  </si>
  <si>
    <t>51139896464</t>
  </si>
  <si>
    <t>CENTAR ZA REHABILITACIJU JOSIPOVAC</t>
  </si>
  <si>
    <t>CENTAR ZA REHABILITACIJU JOSIPOVAC (21797)</t>
  </si>
  <si>
    <t>NA RIJECI 13A</t>
  </si>
  <si>
    <t>20207 MLINI</t>
  </si>
  <si>
    <t>62252145399</t>
  </si>
  <si>
    <t>CENTAR ZA REHABILITACIJU KOMAREVO</t>
  </si>
  <si>
    <t>CENTAR ZA REHABILITACIJU KOMAREVO (45986)</t>
  </si>
  <si>
    <t>GORNJE KOMAREVO - CESTA 52/A</t>
  </si>
  <si>
    <t>44010 GORNJE KOMAREVO</t>
  </si>
  <si>
    <t>07830685349</t>
  </si>
  <si>
    <t>CENTAR ZA REHABILITACIJU MALA TEREZIJA</t>
  </si>
  <si>
    <t>CENTAR ZA REHABILITACIJU MALA TEREZIJA (26555)</t>
  </si>
  <si>
    <t>VLADIMIRA GORTANA16</t>
  </si>
  <si>
    <t>32000 VINKOVCI</t>
  </si>
  <si>
    <t>54117433109</t>
  </si>
  <si>
    <t>CENTAR ZA REHABILITACIJU MIR</t>
  </si>
  <si>
    <t>CENTAR ZA REHABILITACIJU MIR (21810)</t>
  </si>
  <si>
    <t>PUT MIRA 16</t>
  </si>
  <si>
    <t>21217 KAŠTELA</t>
  </si>
  <si>
    <t>20663023892</t>
  </si>
  <si>
    <t xml:space="preserve">CENTAR ZA REHABILITACIJU PULA </t>
  </si>
  <si>
    <t>CENTAR ZA REHABILITACIJU PULA  (7430)</t>
  </si>
  <si>
    <t>SANTOROVA 11</t>
  </si>
  <si>
    <t>97096220014</t>
  </si>
  <si>
    <t>CENTAR ZA REHABILITACIJU RIJEKA</t>
  </si>
  <si>
    <t>CENTAR ZA REHABILITACIJU RIJEKA (7384)</t>
  </si>
  <si>
    <t>KOZALA 77/ B</t>
  </si>
  <si>
    <t>53418402939</t>
  </si>
  <si>
    <t>CENTAR ZA REHABILITACIJU SAMARITANAC SPLIT</t>
  </si>
  <si>
    <t>CENTAR ZA REHABILITACIJU SAMARITANAC SPLIT (21789)</t>
  </si>
  <si>
    <t>ĆIRIL METODOVA 14A</t>
  </si>
  <si>
    <t>60945415147</t>
  </si>
  <si>
    <t>CENTAR ZA REHABILITACIJU STANČIĆ</t>
  </si>
  <si>
    <t>CENTAR ZA REHABILITACIJU STANČIĆ (7413)</t>
  </si>
  <si>
    <t>ZAGREBAČKA 23</t>
  </si>
  <si>
    <t>10370 BRCKOVLJANI</t>
  </si>
  <si>
    <t>82103973646</t>
  </si>
  <si>
    <t>CENTAR ZA REHABILITACIJU SVETI FILIP I JAKOV</t>
  </si>
  <si>
    <t>CENTAR ZA REHABILITACIJU SVETI FILIP I JAKOV (7341)</t>
  </si>
  <si>
    <t>PUT PRIMORJA 56</t>
  </si>
  <si>
    <t>23207 SV. FILIP I JAKOV</t>
  </si>
  <si>
    <t>84459154077</t>
  </si>
  <si>
    <t>CENTAR ZA REHABILITACIJU ZAGREB</t>
  </si>
  <si>
    <t>CENTAR ZA REHABILITACIJU ZAGREB (7464)</t>
  </si>
  <si>
    <t>ORLOVAC 2</t>
  </si>
  <si>
    <t>32686631843</t>
  </si>
  <si>
    <t>CENTAR ZA SOCIJALNU SKRB BELI MANASTIR</t>
  </si>
  <si>
    <t>CENTAR ZA SOCIJALNU SKRB BELI MANASTIR (6187)</t>
  </si>
  <si>
    <t>KRALJA TOMISLAVA 37</t>
  </si>
  <si>
    <t>31300 BELI MANASTIR</t>
  </si>
  <si>
    <t>07622109596</t>
  </si>
  <si>
    <t>CENTAR ZA SOCIJALNU SKRB BENKOVAC</t>
  </si>
  <si>
    <t>CENTAR ZA SOCIJALNU SKRB BENKOVAC (6195)</t>
  </si>
  <si>
    <t>TINA UJEVIĆA 7</t>
  </si>
  <si>
    <t>23420 BENKOVAC</t>
  </si>
  <si>
    <t>39615246060</t>
  </si>
  <si>
    <t xml:space="preserve">CENTAR ZA SOCIJALNU SKRB BIOGRAD NA MORU </t>
  </si>
  <si>
    <t>CENTAR ZA SOCIJALNU SKRB BIOGRAD NA MORU  (6200)</t>
  </si>
  <si>
    <t>LOŠINJSKA 2A</t>
  </si>
  <si>
    <t>23210 BIOGRAD NA MORU</t>
  </si>
  <si>
    <t>30600666025</t>
  </si>
  <si>
    <t>CENTAR ZA SOCIJALNU SKRB BJELOVAR</t>
  </si>
  <si>
    <t>CENTAR ZA SOCIJALNU SKRB BJELOVAR (6218)</t>
  </si>
  <si>
    <t>JOSIPA JURJA STROSSMAYERA 2</t>
  </si>
  <si>
    <t>74571480923</t>
  </si>
  <si>
    <t>CENTAR ZA SOCIJALNU SKRB BRAČ - SUPETAR</t>
  </si>
  <si>
    <t>CENTAR ZA SOCIJALNU SKRB BRAČ - SUPETAR (6226)</t>
  </si>
  <si>
    <t>MLADENA VODANOVIĆA 18</t>
  </si>
  <si>
    <t>21400 SUPETAR</t>
  </si>
  <si>
    <t>08337817529</t>
  </si>
  <si>
    <t>CENTAR ZA SOCIJALNU SKRB BUJE, CENTRO DI ASSISTENZA SOCIALE DI BUIE</t>
  </si>
  <si>
    <t>CENTAR ZA SOCIJALNU SKRB BUJE, CENTRO DI ASSISTENZA SOCIALE DI BUIE (6234)</t>
  </si>
  <si>
    <t>RUDINE 1</t>
  </si>
  <si>
    <t>52460 BUJE</t>
  </si>
  <si>
    <t>87917355080</t>
  </si>
  <si>
    <t>CENTAR ZA SOCIJALNU SKRB CRES-LOŠINJ</t>
  </si>
  <si>
    <t>CENTAR ZA SOCIJALNU SKRB CRES-LOŠINJ (6541)</t>
  </si>
  <si>
    <t>BRAĆE VIDULIĆA 8</t>
  </si>
  <si>
    <t>51550 MALI LOŠINJ</t>
  </si>
  <si>
    <t>42190505366</t>
  </si>
  <si>
    <t>CENTAR ZA SOCIJALNU SKRB CRIKVENICA</t>
  </si>
  <si>
    <t>CENTAR ZA SOCIJALNU SKRB CRIKVENICA (6242)</t>
  </si>
  <si>
    <t>GORICA BRAĆE CVETIĆ 2</t>
  </si>
  <si>
    <t>51260 CRIKVENICA</t>
  </si>
  <si>
    <t>73096118098</t>
  </si>
  <si>
    <t xml:space="preserve">CENTAR ZA SOCIJALNU SKRB ČAKOVEC </t>
  </si>
  <si>
    <t>CENTAR ZA SOCIJALNU SKRB ČAKOVEC  (6259)</t>
  </si>
  <si>
    <t>JAKOVA GOTOVCA 9</t>
  </si>
  <si>
    <t>86846610976</t>
  </si>
  <si>
    <t xml:space="preserve">CENTAR ZA SOCIJALNU SKRB ČAZMA </t>
  </si>
  <si>
    <t>CENTAR ZA SOCIJALNU SKRB ČAZMA  (6267)</t>
  </si>
  <si>
    <t>TRG ČAZMANSKOG KAPTOLA 6</t>
  </si>
  <si>
    <t>43240 ČAZMA</t>
  </si>
  <si>
    <t>34497154725</t>
  </si>
  <si>
    <t xml:space="preserve">CENTAR ZA SOCIJALNU SKRB DARUVAR </t>
  </si>
  <si>
    <t>CENTAR ZA SOCIJALNU SKRB DARUVAR  (6275)</t>
  </si>
  <si>
    <t>NIKOLE TESLE 1/A</t>
  </si>
  <si>
    <t>17273800882</t>
  </si>
  <si>
    <t xml:space="preserve">CENTAR ZA SOCIJALNU SKRB DONJA STUBICA </t>
  </si>
  <si>
    <t>CENTAR ZA SOCIJALNU SKRB DONJA STUBICA  (6291)</t>
  </si>
  <si>
    <t>STAROGRADSKA 3</t>
  </si>
  <si>
    <t>49240 DONJA STUBICA</t>
  </si>
  <si>
    <t>37661305531</t>
  </si>
  <si>
    <t>CENTAR ZA SOCIJALNU SKRB DONJI MIHOLJAC</t>
  </si>
  <si>
    <t>CENTAR ZA SOCIJALNU SKRB DONJI MIHOLJAC (6306)</t>
  </si>
  <si>
    <t>VUKOVARSKA 7</t>
  </si>
  <si>
    <t>31540 DONJI MIHOLJAC</t>
  </si>
  <si>
    <t>46631238611</t>
  </si>
  <si>
    <t>CENTAR ZA SOCIJALNU SKRB DRNIŠ</t>
  </si>
  <si>
    <t>CENTAR ZA SOCIJALNU SKRB DRNIŠ (21692)</t>
  </si>
  <si>
    <t xml:space="preserve">KARDINALA ALOJZIJA STEPINCA </t>
  </si>
  <si>
    <t>22320 DRNIŠ</t>
  </si>
  <si>
    <t>48232698465</t>
  </si>
  <si>
    <t>CENTAR ZA SOCIJALNU SKRB DUBROVNIK</t>
  </si>
  <si>
    <t>CENTAR ZA SOCIJALNU SKRB DUBROVNIK (6314)</t>
  </si>
  <si>
    <t>MIHA PRACATA 1</t>
  </si>
  <si>
    <t>53180008172</t>
  </si>
  <si>
    <t>CENTAR ZA SOCIJALNU SKRB DUGA RESA</t>
  </si>
  <si>
    <t>CENTAR ZA SOCIJALNU SKRB DUGA RESA (6322)</t>
  </si>
  <si>
    <t>ULICA 137 BRIGADE 3</t>
  </si>
  <si>
    <t>47250 DUGA RESA</t>
  </si>
  <si>
    <t>65202060373</t>
  </si>
  <si>
    <t>CENTAR ZA SOCIJALNU SKRB DUGO SELO</t>
  </si>
  <si>
    <t>CENTAR ZA SOCIJALNU SKRB DUGO SELO (6339)</t>
  </si>
  <si>
    <t>JOSIPA ZORIĆA 3</t>
  </si>
  <si>
    <t>10370 DUGO SELO</t>
  </si>
  <si>
    <t>91370338596</t>
  </si>
  <si>
    <t>CENTAR ZA SOCIJALNU SKRB ĐAKOVO</t>
  </si>
  <si>
    <t>CENTAR ZA SOCIJALNU SKRB ĐAKOVO (6347)</t>
  </si>
  <si>
    <t>PETRA PRERADOVIĆA 2A</t>
  </si>
  <si>
    <t>02662173046</t>
  </si>
  <si>
    <t>CENTAR ZA SOCIJALNU SKRB ĐURĐEVAC</t>
  </si>
  <si>
    <t>CENTAR ZA SOCIJALNU SKRB ĐURĐEVAC (6355)</t>
  </si>
  <si>
    <t>GAJEVA 6</t>
  </si>
  <si>
    <t>48350 ĐURĐEVAC</t>
  </si>
  <si>
    <t>46724675241</t>
  </si>
  <si>
    <t xml:space="preserve">CENTAR ZA SOCIJALNU SKRB GAREŠNICA </t>
  </si>
  <si>
    <t>CENTAR ZA SOCIJALNU SKRB GAREŠNICA  (6363)</t>
  </si>
  <si>
    <t>VLADIMIRA NAZORA 13</t>
  </si>
  <si>
    <t>43280 GAREŠNICA</t>
  </si>
  <si>
    <t>97204528596</t>
  </si>
  <si>
    <t>CENTAR ZA SOCIJALNU SKRB GLINA</t>
  </si>
  <si>
    <t>CENTAR ZA SOCIJALNU SKRB GLINA (21713)</t>
  </si>
  <si>
    <t>TRG DR. FRANJE TUĐMANA 24</t>
  </si>
  <si>
    <t>44400 GLINA</t>
  </si>
  <si>
    <t>92730834243</t>
  </si>
  <si>
    <t>CENTAR ZA SOCIJALNU SKRB GOSPIĆ</t>
  </si>
  <si>
    <t>CENTAR ZA SOCIJALNU SKRB GOSPIĆ (6371)</t>
  </si>
  <si>
    <t>VILE VELEBITA 6</t>
  </si>
  <si>
    <t>84303052937</t>
  </si>
  <si>
    <t>CENTAR ZA SOCIJALNU SKRB GRUBIŠNO POLJE</t>
  </si>
  <si>
    <t>CENTAR ZA SOCIJALNU SKRB GRUBIŠNO POLJE (50032)</t>
  </si>
  <si>
    <t>TRG BANA JOSIPA JELAČIĆA 7</t>
  </si>
  <si>
    <t>43290 GRUBIŠNO POLJE</t>
  </si>
  <si>
    <t>80558304116</t>
  </si>
  <si>
    <t>CENTAR ZA SOCIJALNU SKRB HRVATSKA KOSTAJNICA</t>
  </si>
  <si>
    <t>CENTAR ZA SOCIJALNU SKRB HRVATSKA KOSTAJNICA (21748)</t>
  </si>
  <si>
    <t>JOSIPA MARIĆA 2</t>
  </si>
  <si>
    <t>44430 HRVATSKA KOSTAJNICA</t>
  </si>
  <si>
    <t>58292354024</t>
  </si>
  <si>
    <t>CENTAR ZA SOCIJALNU SKRB IMOTSKI</t>
  </si>
  <si>
    <t>CENTAR ZA SOCIJALNU SKRB IMOTSKI (6398)</t>
  </si>
  <si>
    <t>BRUNE BUŠIĆA 6</t>
  </si>
  <si>
    <t>21260 IMOTSKI</t>
  </si>
  <si>
    <t>63946108971</t>
  </si>
  <si>
    <t>CENTAR ZA SOCIJALNU SKRB IVANEC</t>
  </si>
  <si>
    <t>CENTAR ZA SOCIJALNU SKRB IVANEC (6402)</t>
  </si>
  <si>
    <t>ĐURE ARNOLDA 11</t>
  </si>
  <si>
    <t>42240 IVANEC</t>
  </si>
  <si>
    <t>61639450947</t>
  </si>
  <si>
    <t>CENTAR ZA SOCIJALNU SKRB IVANIĆ GRAD</t>
  </si>
  <si>
    <t>CENTAR ZA SOCIJALNU SKRB IVANIĆ GRAD (6419)</t>
  </si>
  <si>
    <t>FRANE JURINCA 6</t>
  </si>
  <si>
    <t>10310 IVANIĆ GRAD</t>
  </si>
  <si>
    <t>33291090566</t>
  </si>
  <si>
    <t>CENTAR ZA SOCIJALNU SKRB JASTREBARSKO</t>
  </si>
  <si>
    <t>CENTAR ZA SOCIJALNU SKRB JASTREBARSKO (6427)</t>
  </si>
  <si>
    <t>TRG LJUBE BABIĆA 29</t>
  </si>
  <si>
    <t>05065053844</t>
  </si>
  <si>
    <t>CENTAR ZA SOCIJALNU SKRB KARLOVAC</t>
  </si>
  <si>
    <t>CENTAR ZA SOCIJALNU SKRB KARLOVAC (6435)</t>
  </si>
  <si>
    <t xml:space="preserve">IVANA MEŠTROVIĆA 10 </t>
  </si>
  <si>
    <t>48212013313</t>
  </si>
  <si>
    <t>CENTAR ZA SOCIJALNU SKRB KNIN</t>
  </si>
  <si>
    <t>CENTAR ZA SOCIJALNU SKRB KNIN (21730)</t>
  </si>
  <si>
    <t>GOJKA ŠUŠKA 4</t>
  </si>
  <si>
    <t>16906896167</t>
  </si>
  <si>
    <t>CENTAR ZA SOCIJALNU SKRB KOPRIVNICA</t>
  </si>
  <si>
    <t>CENTAR ZA SOCIJALNU SKRB KOPRIVNICA (6451)</t>
  </si>
  <si>
    <t>TRG EUGENA KUMIČIĆA 2</t>
  </si>
  <si>
    <t>48009435950</t>
  </si>
  <si>
    <t>CENTAR ZA SOCIJALNU SKRB KORČULA</t>
  </si>
  <si>
    <t>CENTAR ZA SOCIJALNU SKRB KORČULA (6460)</t>
  </si>
  <si>
    <t>ŠETALIŠTE FRANA KRŠINIĆA 50</t>
  </si>
  <si>
    <t>20260 KORČULA</t>
  </si>
  <si>
    <t>71397834598</t>
  </si>
  <si>
    <t>CENTAR ZA SOCIJALNU SKRB KRAPINA</t>
  </si>
  <si>
    <t>CENTAR ZA SOCIJALNU SKRB KRAPINA (6478)</t>
  </si>
  <si>
    <t>DRAGUTINA DOMJANIĆA BB</t>
  </si>
  <si>
    <t>90666923133</t>
  </si>
  <si>
    <t>CENTAR ZA SOCIJALNU SKRB KRIŽEVCI</t>
  </si>
  <si>
    <t>CENTAR ZA SOCIJALNU SKRB KRIŽEVCI (6486)</t>
  </si>
  <si>
    <t>BANA JOSIPA JELAČIĆA 5</t>
  </si>
  <si>
    <t>22165957758</t>
  </si>
  <si>
    <t>CENTAR ZA SOCIJALNU SKRB KRK</t>
  </si>
  <si>
    <t>CENTAR ZA SOCIJALNU SKRB KRK (6494)</t>
  </si>
  <si>
    <t>VRŠANSKA 21A</t>
  </si>
  <si>
    <t>51500 KRK</t>
  </si>
  <si>
    <t>84868232360</t>
  </si>
  <si>
    <t>CENTAR ZA SOCIJALNU SKRB KUTINA</t>
  </si>
  <si>
    <t>CENTAR ZA SOCIJALNU SKRB KUTINA (6509)</t>
  </si>
  <si>
    <t>STJEPANA RADIĆA 7/A</t>
  </si>
  <si>
    <t>44320 KUTINA</t>
  </si>
  <si>
    <t>30070250400</t>
  </si>
  <si>
    <t>CENTAR ZA SOCIJALNU SKRB LABIN</t>
  </si>
  <si>
    <t>CENTAR ZA SOCIJALNU SKRB LABIN (6517)</t>
  </si>
  <si>
    <t>ISTARSKA 1</t>
  </si>
  <si>
    <t>52220 LABIN</t>
  </si>
  <si>
    <t>47474661798</t>
  </si>
  <si>
    <t>CENTAR ZA SOCIJALNU SKRB LUDBREG</t>
  </si>
  <si>
    <t>CENTAR ZA SOCIJALNU SKRB LUDBREG (6525)</t>
  </si>
  <si>
    <t>KARDINALA FRANJE KUHARIĆA 12</t>
  </si>
  <si>
    <t>42230 LUDBREG</t>
  </si>
  <si>
    <t>55037689756</t>
  </si>
  <si>
    <t>CENTAR ZA SOCIJALNU SKRB MAKARSKA</t>
  </si>
  <si>
    <t>CENTAR ZA SOCIJALNU SKRB MAKARSKA (6533)</t>
  </si>
  <si>
    <t>KIPARA MEŠTROVIĆA 2A, PTC SV. NIKOLA</t>
  </si>
  <si>
    <t>93309675767</t>
  </si>
  <si>
    <t xml:space="preserve">CENTAR ZA SOCIJALNU SKRB METKOVIĆ </t>
  </si>
  <si>
    <t>CENTAR ZA SOCIJALNU SKRB METKOVIĆ  (6550)</t>
  </si>
  <si>
    <t>ANTE STARČEVIĆA 25</t>
  </si>
  <si>
    <t>20350 METKOVIĆ</t>
  </si>
  <si>
    <t>65800553283</t>
  </si>
  <si>
    <t>CENTAR ZA SOCIJALNU SKRB NAŠICE</t>
  </si>
  <si>
    <t>CENTAR ZA SOCIJALNU SKRB NAŠICE (6568)</t>
  </si>
  <si>
    <t>31500 NAŠICE</t>
  </si>
  <si>
    <t>19876782869</t>
  </si>
  <si>
    <t>CENTAR ZA SOCIJALNU SKRB NOVA GRADIŠKA</t>
  </si>
  <si>
    <t>CENTAR ZA SOCIJALNU SKRB NOVA GRADIŠKA (6576)</t>
  </si>
  <si>
    <t>KARLA DIONEŠA 4/I</t>
  </si>
  <si>
    <t>35400 NOVA GRADIŠKA</t>
  </si>
  <si>
    <t>94667388644</t>
  </si>
  <si>
    <t>CENTAR ZA SOCIJALNU SKRB NOVI MAROF</t>
  </si>
  <si>
    <t>CENTAR ZA SOCIJALNU SKRB NOVI MAROF (6584)</t>
  </si>
  <si>
    <t>MIROSLAVA KRLEŽE 4</t>
  </si>
  <si>
    <t>42220 NOVI MAROF</t>
  </si>
  <si>
    <t>86153055540</t>
  </si>
  <si>
    <t>CENTAR ZA SOCIJALNU SKRB NOVSKA</t>
  </si>
  <si>
    <t>CENTAR ZA SOCIJALNU SKRB NOVSKA (6592)</t>
  </si>
  <si>
    <t>TINA UJEVIĆA 1/A</t>
  </si>
  <si>
    <t>44330 NOVSKA</t>
  </si>
  <si>
    <t>14153105428</t>
  </si>
  <si>
    <t>CENTAR ZA SOCIJALNU SKRB OGULIN</t>
  </si>
  <si>
    <t>CENTAR ZA SOCIJALNU SKRB OGULIN (22890)</t>
  </si>
  <si>
    <t>VIJENAC IVE MARINKOVIĆA 1</t>
  </si>
  <si>
    <t>47300 OGULIN</t>
  </si>
  <si>
    <t>07116128329</t>
  </si>
  <si>
    <t>CENTAR ZA SOCIJALNU SKRB OMIŠ</t>
  </si>
  <si>
    <t>CENTAR ZA SOCIJALNU SKRB OMIŠ (6613)</t>
  </si>
  <si>
    <t>ČETVRT RIBNJAK BB</t>
  </si>
  <si>
    <t>21310 OMIŠ</t>
  </si>
  <si>
    <t>53905164223</t>
  </si>
  <si>
    <t>CENTAR ZA SOCIJALNU SKRB OPATIJA</t>
  </si>
  <si>
    <t>CENTAR ZA SOCIJALNU SKRB OPATIJA (6621)</t>
  </si>
  <si>
    <t>STUBIŠTE BAREDINE 10/1</t>
  </si>
  <si>
    <t>38485604560</t>
  </si>
  <si>
    <t>CENTAR ZA SOCIJALNU SKRB OSIJEK</t>
  </si>
  <si>
    <t>CENTAR ZA SOCIJALNU SKRB OSIJEK (6630)</t>
  </si>
  <si>
    <t>GUNDULIĆEVA 22</t>
  </si>
  <si>
    <t>97716077231</t>
  </si>
  <si>
    <t>CENTAR ZA SOCIJALNU SKRB PAKRAC</t>
  </si>
  <si>
    <t>CENTAR ZA SOCIJALNU SKRB PAKRAC (6656)</t>
  </si>
  <si>
    <t>PETRA PRERADOVIĆA 1</t>
  </si>
  <si>
    <t>34550 PAKRAC</t>
  </si>
  <si>
    <t>20913274956</t>
  </si>
  <si>
    <t>CENTAR ZA SOCIJALNU SKRB PAZIN</t>
  </si>
  <si>
    <t>CENTAR ZA SOCIJALNU SKRB PAZIN (22111)</t>
  </si>
  <si>
    <t>PROLAZ OTOKARA KERŠOVANIJA 2</t>
  </si>
  <si>
    <t>04307151048</t>
  </si>
  <si>
    <t>CENTAR ZA SOCIJALNU SKRB PETRINJA</t>
  </si>
  <si>
    <t>CENTAR ZA SOCIJALNU SKRB PETRINJA (6672)</t>
  </si>
  <si>
    <t>TURKULINOVA 35</t>
  </si>
  <si>
    <t>44250 PETRINJA</t>
  </si>
  <si>
    <t>83245315816</t>
  </si>
  <si>
    <t>CENTAR ZA SOCIJALNU SKRB PLOČE</t>
  </si>
  <si>
    <t>CENTAR ZA SOCIJALNU SKRB PLOČE (6961)</t>
  </si>
  <si>
    <t>DALMATINSKA 40</t>
  </si>
  <si>
    <t>14447760376</t>
  </si>
  <si>
    <t>CENTAR ZA SOCIJALNU SKRB POREČ</t>
  </si>
  <si>
    <t>CENTAR ZA SOCIJALNU SKRB POREČ (6697)</t>
  </si>
  <si>
    <t>DR. MAURO GIOSEFFI 2B</t>
  </si>
  <si>
    <t>27446717561</t>
  </si>
  <si>
    <t>CENTAR ZA SOCIJALNU SKRB POŽEGA</t>
  </si>
  <si>
    <t>CENTAR ZA SOCIJALNU SKRB POŽEGA (6777)</t>
  </si>
  <si>
    <t>DR. FILIPA POTREBICE 2</t>
  </si>
  <si>
    <t>90367068913</t>
  </si>
  <si>
    <t>CENTAR ZA SOCIJALNU SKRB PRELOG</t>
  </si>
  <si>
    <t>CENTAR ZA SOCIJALNU SKRB PRELOG (51749)</t>
  </si>
  <si>
    <t>KRALJA ZVONIMIRA 9</t>
  </si>
  <si>
    <t>40323 PRELOG</t>
  </si>
  <si>
    <t>41243002511</t>
  </si>
  <si>
    <t>CENTAR ZA SOCIJALNU SKRB PULA-POLA</t>
  </si>
  <si>
    <t>CENTAR ZA SOCIJALNU SKRB PULA-POLA (6701)</t>
  </si>
  <si>
    <t>SERGIJEVACA 2</t>
  </si>
  <si>
    <t>46797781162</t>
  </si>
  <si>
    <t>CENTAR ZA SOCIJALNU SKRB RIJEKA</t>
  </si>
  <si>
    <t>CENTAR ZA SOCIJALNU SKRB RIJEKA (6710)</t>
  </si>
  <si>
    <t>LAGINJINA 11A</t>
  </si>
  <si>
    <t>16498344320</t>
  </si>
  <si>
    <t>CENTAR ZA SOCIJALNU SKRB ROVINJ</t>
  </si>
  <si>
    <t>CENTAR ZA SOCIJALNU SKRB ROVINJ (6728)</t>
  </si>
  <si>
    <t>CARERA 21/2</t>
  </si>
  <si>
    <t>52210 ROVINJ</t>
  </si>
  <si>
    <t>78200618356</t>
  </si>
  <si>
    <t>CENTAR ZA SOCIJALNU SKRB SAMOBOR</t>
  </si>
  <si>
    <t>CENTAR ZA SOCIJALNU SKRB SAMOBOR (6736)</t>
  </si>
  <si>
    <t>ZAGORSKA 1</t>
  </si>
  <si>
    <t>10430 SAMOBOR</t>
  </si>
  <si>
    <t>84486125017</t>
  </si>
  <si>
    <t>CENTAR ZA SOCIJALNU SKRB SENJ</t>
  </si>
  <si>
    <t>CENTAR ZA SOCIJALNU SKRB SENJ (6744)</t>
  </si>
  <si>
    <t>VJENCESLAVA NOVAKA 4</t>
  </si>
  <si>
    <t>53270 SENJ</t>
  </si>
  <si>
    <t>86371528033</t>
  </si>
  <si>
    <t>CENTAR ZA SOCIJALNU SKRB SINJ</t>
  </si>
  <si>
    <t>CENTAR ZA SOCIJALNU SKRB SINJ (6752)</t>
  </si>
  <si>
    <t>ŽANKOVA GLAVICA 2</t>
  </si>
  <si>
    <t>21230 SINJ</t>
  </si>
  <si>
    <t>07505873008</t>
  </si>
  <si>
    <t>CENTAR ZA SOCIJALNU SKRB SISAK</t>
  </si>
  <si>
    <t>CENTAR ZA SOCIJALNU SKRB SISAK (6769)</t>
  </si>
  <si>
    <t>IVANA MEŠTROVIĆA 21</t>
  </si>
  <si>
    <t>71787364335</t>
  </si>
  <si>
    <t>CENTAR ZA SOCIJALNU SKRB SLATINA</t>
  </si>
  <si>
    <t>CENTAR ZA SOCIJALNU SKRB SLATINA (6689)</t>
  </si>
  <si>
    <t>VLADIMIRA NAZORA 5/1</t>
  </si>
  <si>
    <t>33520 SLATINA</t>
  </si>
  <si>
    <t>90835485697</t>
  </si>
  <si>
    <t>CENTAR ZA SOCIJALNU SKRB SLAVONSKI BROD</t>
  </si>
  <si>
    <t>CENTAR ZA SOCIJALNU SKRB SLAVONSKI BROD (6785)</t>
  </si>
  <si>
    <t>NASELJE SLAVONIJA I. BB</t>
  </si>
  <si>
    <t>21748116747</t>
  </si>
  <si>
    <t>CENTAR ZA SOCIJALNU SKRB SLUNJ</t>
  </si>
  <si>
    <t>CENTAR ZA SOCIJALNU SKRB SLUNJ (19931)</t>
  </si>
  <si>
    <t>ULICA BRAĆE RADIĆA 1</t>
  </si>
  <si>
    <t>47240 SLUNJ</t>
  </si>
  <si>
    <t>93613587014</t>
  </si>
  <si>
    <t>CENTAR ZA SOCIJALNU SKRB SPLIT</t>
  </si>
  <si>
    <t>CENTAR ZA SOCIJALNU SKRB SPLIT (6890)</t>
  </si>
  <si>
    <t>GUNDULIĆEVA 25</t>
  </si>
  <si>
    <t>50704222350</t>
  </si>
  <si>
    <t xml:space="preserve">CENTAR ZA SOCIJALNU SKRB SVETI IVAN ZELINA </t>
  </si>
  <si>
    <t>CENTAR ZA SOCIJALNU SKRB SVETI IVAN ZELINA  (6937)</t>
  </si>
  <si>
    <t>BRAĆE RADIĆA 2</t>
  </si>
  <si>
    <t>10380 SVETI IVAN ZELINA</t>
  </si>
  <si>
    <t>86252898914</t>
  </si>
  <si>
    <t>CENTAR ZA SOCIJALNU SKRB ŠIBENIK</t>
  </si>
  <si>
    <t>CENTAR ZA SOCIJALNU SKRB ŠIBENIK (6793)</t>
  </si>
  <si>
    <t>PETRA GRUBIŠIĆA 3</t>
  </si>
  <si>
    <t>25482722030</t>
  </si>
  <si>
    <t>CENTAR ZA SOCIJALNU SKRB TROGIR</t>
  </si>
  <si>
    <t>CENTAR ZA SOCIJALNU SKRB TROGIR (6808)</t>
  </si>
  <si>
    <t>HRVATSKIH MUČENIKA 6</t>
  </si>
  <si>
    <t>21220 TROGIR</t>
  </si>
  <si>
    <t>60991875199</t>
  </si>
  <si>
    <t>CENTAR ZA SOCIJALNU SKRB VALPOVO</t>
  </si>
  <si>
    <t>CENTAR ZA SOCIJALNU SKRB VALPOVO (6816)</t>
  </si>
  <si>
    <t>MATIJE GUPCA 11</t>
  </si>
  <si>
    <t>31550 VALPOVO</t>
  </si>
  <si>
    <t>76702509587</t>
  </si>
  <si>
    <t>CENTAR ZA SOCIJALNU SKRB VARAŽDIN</t>
  </si>
  <si>
    <t>CENTAR ZA SOCIJALNU SKRB VARAŽDIN (21981)</t>
  </si>
  <si>
    <t>VLADIMIRA NAZORA 22</t>
  </si>
  <si>
    <t>87061553266</t>
  </si>
  <si>
    <t xml:space="preserve">CENTAR ZA SOCIJALNU SKRB VELIKA GORICA </t>
  </si>
  <si>
    <t>CENTAR ZA SOCIJALNU SKRB VELIKA GORICA  (6832)</t>
  </si>
  <si>
    <t>TRG KRALJA TOMISLAVA 35</t>
  </si>
  <si>
    <t>81941692775</t>
  </si>
  <si>
    <t>CENTAR ZA SOCIJALNU SKRB VINKOVCI</t>
  </si>
  <si>
    <t>CENTAR ZA SOCIJALNU SKRB VINKOVCI (6849)</t>
  </si>
  <si>
    <t>GLAGOLJAŠKA 31E</t>
  </si>
  <si>
    <t xml:space="preserve">32100 VINKOVCI </t>
  </si>
  <si>
    <t>53940614467</t>
  </si>
  <si>
    <t>CENTAR ZA SOCIJALNU SKRB VIROVITICA</t>
  </si>
  <si>
    <t>CENTAR ZA SOCIJALNU SKRB VIROVITICA (6857)</t>
  </si>
  <si>
    <t>VLADIMIRA NAZORA 2</t>
  </si>
  <si>
    <t>57720492539</t>
  </si>
  <si>
    <t>CENTAR ZA SOCIJALNU SKRB VRBOVEC</t>
  </si>
  <si>
    <t>CENTAR ZA SOCIJALNU SKRB VRBOVEC (6873)</t>
  </si>
  <si>
    <t>TRG PETRA ZRINSKOG 23</t>
  </si>
  <si>
    <t>10340 VRBOVEC</t>
  </si>
  <si>
    <t>68238626105</t>
  </si>
  <si>
    <t>CENTAR ZA SOCIJALNU SKRB VUKOVAR</t>
  </si>
  <si>
    <t>CENTAR ZA SOCIJALNU SKRB VUKOVAR (22259)</t>
  </si>
  <si>
    <t>ŽUPANIJSKA 13</t>
  </si>
  <si>
    <t>37171057441</t>
  </si>
  <si>
    <t>CENTAR ZA SOCIJALNU SKRB ZABOK</t>
  </si>
  <si>
    <t>CENTAR ZA SOCIJALNU SKRB ZABOK (6881)</t>
  </si>
  <si>
    <t>MATIJE GUPCA 53</t>
  </si>
  <si>
    <t>49210 ZABOK</t>
  </si>
  <si>
    <t>32389551255</t>
  </si>
  <si>
    <t>CENTAR ZA SOCIJALNU SKRB ZADAR</t>
  </si>
  <si>
    <t>CENTAR ZA SOCIJALNU SKRB ZADAR (6912)</t>
  </si>
  <si>
    <t>19924507354</t>
  </si>
  <si>
    <t>CENTAR ZA SOCIJALNU SKRB ZAGREB</t>
  </si>
  <si>
    <t>CENTAR ZA SOCIJALNU SKRB ZAGREB (22550)</t>
  </si>
  <si>
    <t>KUMIČIĆEVA 5</t>
  </si>
  <si>
    <t>15904096423</t>
  </si>
  <si>
    <t>CENTAR ZA SOCIJALNU SKRB ZAPREŠIĆ</t>
  </si>
  <si>
    <t>CENTAR ZA SOCIJALNU SKRB ZAPREŠIĆ (6929)</t>
  </si>
  <si>
    <t>DRAGE KODRMANA 3A</t>
  </si>
  <si>
    <t>10290 ZAPREŠIĆ</t>
  </si>
  <si>
    <t>75082966551</t>
  </si>
  <si>
    <t>CENTAR ZA SOCIJALNU SKRB ZLATAR BISTRICA</t>
  </si>
  <si>
    <t>CENTAR ZA SOCIJALNU SKRB ZLATAR BISTRICA (6945)</t>
  </si>
  <si>
    <t>STJEPANA RADIĆA 2</t>
  </si>
  <si>
    <t>49247 ZLATAR BISTRICA</t>
  </si>
  <si>
    <t>41999865177</t>
  </si>
  <si>
    <t>CENTAR ZA SOCIJALNU SKRB ŽUPANJA</t>
  </si>
  <si>
    <t>CENTAR ZA SOCIJALNU SKRB ŽUPANJA (6953)</t>
  </si>
  <si>
    <t>DR. FRANJE RAČKOG 30C</t>
  </si>
  <si>
    <t>32270 ŽUPANJA</t>
  </si>
  <si>
    <t>08142078422</t>
  </si>
  <si>
    <t>DJEČJI DOM "IVANA BRLIĆ MAŽURANIĆ" LOVRAN</t>
  </si>
  <si>
    <t>DJEČJI DOM "IVANA BRLIĆ MAŽURANIĆ" LOVRAN (7122)</t>
  </si>
  <si>
    <t>OMLADINSKA 1</t>
  </si>
  <si>
    <t>74578677561</t>
  </si>
  <si>
    <t>DJEČJI DOM SV. ANA, VINKOVCI</t>
  </si>
  <si>
    <t>DJEČJI DOM SV. ANA, VINKOVCI (7202)</t>
  </si>
  <si>
    <t>ANINA 2D</t>
  </si>
  <si>
    <t>32100 VINKOVCI</t>
  </si>
  <si>
    <t>57830965536</t>
  </si>
  <si>
    <t>DJEČJI DOM VRBINA SISAK</t>
  </si>
  <si>
    <t>DJEČJI DOM VRBINA SISAK (7171)</t>
  </si>
  <si>
    <t>ULICA LIPA 11</t>
  </si>
  <si>
    <t>43355278379</t>
  </si>
  <si>
    <t>DNEVNI CENTAR ZA REHABILITACIJU SLAVA RAŠKAJ</t>
  </si>
  <si>
    <t>DNEVNI CENTAR ZA REHABILITACIJU SLAVA RAŠKAJ (7376)</t>
  </si>
  <si>
    <t>MIRE RADUNE BAN 14</t>
  </si>
  <si>
    <t>90729071839</t>
  </si>
  <si>
    <t>DOM ZA ODRASLE OSOBE LOBOR-GRAD</t>
  </si>
  <si>
    <t>DOM ZA ODRASLE OSOBE LOBOR-GRAD (7665)</t>
  </si>
  <si>
    <t>MARKUŠ BRIJEG 131</t>
  </si>
  <si>
    <t>49253 MARKUŠ BRIJEG</t>
  </si>
  <si>
    <t>45761692556</t>
  </si>
  <si>
    <t>DOM ZA DJECU I MLAĐE PUNOLJETNE OSOBE MASLINA, DUBROVNIK</t>
  </si>
  <si>
    <t>DOM ZA DJECU I MLAĐE PUNOLJETNE OSOBE MASLINA, DUBROVNIK (7083)</t>
  </si>
  <si>
    <t>VLAHA BUKOVCA 5</t>
  </si>
  <si>
    <t>53238046672</t>
  </si>
  <si>
    <t>DOM ZA DJECU MAESTRAL SPLIT</t>
  </si>
  <si>
    <t>DOM ZA DJECU MAESTRAL SPLIT (7198)</t>
  </si>
  <si>
    <t>JURJA ŠIŽGORIĆA 4</t>
  </si>
  <si>
    <t>97141575055</t>
  </si>
  <si>
    <t>DOM ZA DJECU ZA MLAĐE I PUNOLJETNE OSOBE PULA</t>
  </si>
  <si>
    <t>DOM ZA DJECU ZA MLAĐE I PUNOLJETNE OSOBE PULA (7155)</t>
  </si>
  <si>
    <t>PINO BUDIČIN 17</t>
  </si>
  <si>
    <t>27209159252</t>
  </si>
  <si>
    <t>DJEČJI DOM ZAGREB</t>
  </si>
  <si>
    <t>DJEČJI DOM ZAGREB (7219)</t>
  </si>
  <si>
    <t>NAZOROVA 49</t>
  </si>
  <si>
    <t>04517778727</t>
  </si>
  <si>
    <t>DOM ZA ODGOJ DJECE BEDEKOVČINA</t>
  </si>
  <si>
    <t>DOM ZA ODGOJ DJECE BEDEKOVČINA (7227)</t>
  </si>
  <si>
    <t>ALEJA DRAGUTINA DOMJANIĆA 15</t>
  </si>
  <si>
    <t>49221 BEDEKOVČINA</t>
  </si>
  <si>
    <t>71367732581</t>
  </si>
  <si>
    <t>DOM ZA ODGOJ DJECE I MLADEŽI KARLOVAC</t>
  </si>
  <si>
    <t>DOM ZA ODGOJ DJECE I MLADEŽI KARLOVAC (7251)</t>
  </si>
  <si>
    <t>BANIJA 14</t>
  </si>
  <si>
    <t>18126711159</t>
  </si>
  <si>
    <t>DOM ZA ODGOJ DJECE I MLADEŽI OSIJEK</t>
  </si>
  <si>
    <t>DOM ZA ODGOJ DJECE I MLADEŽI OSIJEK (7278)</t>
  </si>
  <si>
    <t>VINKOVAČKA 61</t>
  </si>
  <si>
    <t>61997429886</t>
  </si>
  <si>
    <t>DOM ZA ODGOJ DJECE I MLADEŽI PULA</t>
  </si>
  <si>
    <t>DOM ZA ODGOJ DJECE I MLADEŽI PULA (7286)</t>
  </si>
  <si>
    <t>BOŠKOVIĆEV USPON 6</t>
  </si>
  <si>
    <t>61688478244</t>
  </si>
  <si>
    <t>DOM ZA ODGOJ DJECE I MLADEŽI RIJEKA</t>
  </si>
  <si>
    <t>DOM ZA ODGOJ DJECE I MLADEŽI RIJEKA (7294)</t>
  </si>
  <si>
    <t>VUKOVARSKA 49</t>
  </si>
  <si>
    <t>94000861535</t>
  </si>
  <si>
    <t>DOM ZA ODGOJ DJECE I MLADEŽI ZADAR</t>
  </si>
  <si>
    <t>DOM ZA ODGOJ DJECE I MLADEŽI ZADAR (7317)</t>
  </si>
  <si>
    <t>JOSIPA BANA JELAČIĆA 8</t>
  </si>
  <si>
    <t>67719867859</t>
  </si>
  <si>
    <t>DOM ZA ODGOJ DJECE I MLADEŽI ZAGREB</t>
  </si>
  <si>
    <t>DOM ZA ODGOJ DJECE I MLADEŽI ZAGREB (7325)</t>
  </si>
  <si>
    <t>UL. SV. MATEJA 70A</t>
  </si>
  <si>
    <t>10010 ZAGREB - DUGAVE</t>
  </si>
  <si>
    <t>88189190821</t>
  </si>
  <si>
    <t>DOM ZA ODRASLE OSOBE BIDRUŽICA</t>
  </si>
  <si>
    <t>DOM ZA ODRASLE OSOBE BIDRUŽICA (22283)</t>
  </si>
  <si>
    <t>IVANIĆ DESINIČKI 30</t>
  </si>
  <si>
    <t>49216 DESINIĆ</t>
  </si>
  <si>
    <t>47145266223</t>
  </si>
  <si>
    <t>DOM ZA ODRASLE OSOBE BOROVA</t>
  </si>
  <si>
    <t>DOM ZA ODRASLE OSOBE BOROVA (7840)</t>
  </si>
  <si>
    <t>STJEPANA RADIĆA 9A</t>
  </si>
  <si>
    <t>33410 SUHOPOLJE</t>
  </si>
  <si>
    <t>75988025471</t>
  </si>
  <si>
    <t>DOM ZA ODRASLE OSOBE I REHABILITACIJU METKOVIĆ</t>
  </si>
  <si>
    <t>DOM ZA ODRASLE OSOBE I REHABILITACIJU METKOVIĆ (26547)</t>
  </si>
  <si>
    <t>61844359091</t>
  </si>
  <si>
    <t>DOM ZA ODRASLE OSOBE LJESKOVICA</t>
  </si>
  <si>
    <t>DOM ZA ODRASLE OSOBE LJESKOVICA (7673)</t>
  </si>
  <si>
    <t>NOVA LJESKOVICA, JOSIPA KNEŽEVIĆA 41</t>
  </si>
  <si>
    <t>34350 ČAGLIN</t>
  </si>
  <si>
    <t>66458920794</t>
  </si>
  <si>
    <t>DOM ZA ODRASLE OSOBE NUŠTAR</t>
  </si>
  <si>
    <t>DOM ZA ODRASLE OSOBE NUŠTAR (7729)</t>
  </si>
  <si>
    <t>V. LISNSKOG 1A</t>
  </si>
  <si>
    <t>32224 NUŠTAR</t>
  </si>
  <si>
    <t>12399538329</t>
  </si>
  <si>
    <t>DOM ZA ODRASLE OSOBE OREHOVICA</t>
  </si>
  <si>
    <t>DOM ZA ODRASLE OSOBE OREHOVICA (7745)</t>
  </si>
  <si>
    <t>A. ŠENOE 2</t>
  </si>
  <si>
    <t>40322 OREHOVICA</t>
  </si>
  <si>
    <t>67610036162</t>
  </si>
  <si>
    <t>DOM ZA ODRASLE OSOBE TURNIĆ</t>
  </si>
  <si>
    <t>DOM ZA ODRASLE OSOBE TURNIĆ (23569)</t>
  </si>
  <si>
    <t>GIUSEPPE CARABINO 6</t>
  </si>
  <si>
    <t>27939942401</t>
  </si>
  <si>
    <t>DOM ZA ODRASLE OSOBE BJELOVAR</t>
  </si>
  <si>
    <t>DOM ZA ODRASLE OSOBE BJELOVAR (7544)</t>
  </si>
  <si>
    <t>DON FRANE BULIĆA BB</t>
  </si>
  <si>
    <t>62693385109</t>
  </si>
  <si>
    <t>DOM ZA PSIHIČKI BOLESNE ODRASLE OSOBE BLATO</t>
  </si>
  <si>
    <t>DOM ZA PSIHIČKI BOLESNE ODRASLE OSOBE BLATO (7569)</t>
  </si>
  <si>
    <t>ULICA 32 49</t>
  </si>
  <si>
    <t>20271 BLATO</t>
  </si>
  <si>
    <t>99467043079</t>
  </si>
  <si>
    <t>DOM ZA ODRASLE OSOBE JALŽABET</t>
  </si>
  <si>
    <t>DOM ZA ODRASLE OSOBE JALŽABET (7624)</t>
  </si>
  <si>
    <t>KOLODVORSKA 1</t>
  </si>
  <si>
    <t>42203 JALŽABET</t>
  </si>
  <si>
    <t>40551161324</t>
  </si>
  <si>
    <t>DOM ZA PSIHIČKI BOLESNE ODRASLE OSOBE MOTOVUN</t>
  </si>
  <si>
    <t>DOM ZA PSIHIČKI BOLESNE ODRASLE OSOBE MOTOVUN (7690)</t>
  </si>
  <si>
    <t>BRKAČ 28</t>
  </si>
  <si>
    <t>52424 MOTOVUN</t>
  </si>
  <si>
    <t>06458028548</t>
  </si>
  <si>
    <t>DOM ZA ODRASLE OSOBE SV. FRANE ZADAR</t>
  </si>
  <si>
    <t>DOM ZA ODRASLE OSOBE SV. FRANE ZADAR (7938)</t>
  </si>
  <si>
    <t>FRA DONATA FABIJANIĆA 6</t>
  </si>
  <si>
    <t>65698739290</t>
  </si>
  <si>
    <t>DOM ZA ODRASLE OSOBE "SVETA NEDJELJA" NEDEŠĆINA</t>
  </si>
  <si>
    <t>DOM ZA ODRASLE OSOBE "SVETA NEDJELJA" NEDEŠĆINA (7704)</t>
  </si>
  <si>
    <t>NEDEŠĆINA 41</t>
  </si>
  <si>
    <t>52231 SVETA NEDJELJA</t>
  </si>
  <si>
    <t>52406673119</t>
  </si>
  <si>
    <t>DOM ZA PSIHIČKI BOLESNE ODRASLE OSOBE TROGIR</t>
  </si>
  <si>
    <t>DOM ZA PSIHIČKI BOLESNE ODRASLE OSOBE TROGIR (7866)</t>
  </si>
  <si>
    <t>TINA UJEVIĆA 11</t>
  </si>
  <si>
    <t>21220 TOGIR</t>
  </si>
  <si>
    <t>50259535567</t>
  </si>
  <si>
    <t>DOM ZA ODRASLE OSOBE VILA MARIA</t>
  </si>
  <si>
    <t>DOM ZA ODRASLE OSOBE VILA MARIA (23657)</t>
  </si>
  <si>
    <t>ŠIŠANSKA CESTA 2</t>
  </si>
  <si>
    <t>71297971198</t>
  </si>
  <si>
    <t>DOM ZA PSIHIČKI BOLESNE ODRASLE OSOBE ZAGREB</t>
  </si>
  <si>
    <t>DOM ZA PSIHIČKI BOLESNE ODRASLE OSOBE ZAGREB (8051)</t>
  </si>
  <si>
    <t>ŠESTINSKI DOL 53</t>
  </si>
  <si>
    <t>70271854148</t>
  </si>
  <si>
    <t>DOM ZA ODRASLE OSOBE ZEMUNIK</t>
  </si>
  <si>
    <t>DOM ZA ODRASLE OSOBE ZEMUNIK (22322)</t>
  </si>
  <si>
    <t>ULICA I BR. 53</t>
  </si>
  <si>
    <t>23222 ZEMUNIK DONJI</t>
  </si>
  <si>
    <t>26462059731</t>
  </si>
  <si>
    <t>DOM ZA STARIJE I TEŠKO BOLESNE ODRASLE OSOBE "MAJKA MARIJA PETKOVIĆ"</t>
  </si>
  <si>
    <t>DOM ZA STARIJE I TEŠKO BOLESNE ODRASLE OSOBE "MAJKA MARIJA PETKOVIĆ" (43327)</t>
  </si>
  <si>
    <t>33. ULICA 4</t>
  </si>
  <si>
    <t>02263696</t>
  </si>
  <si>
    <t>03115808250</t>
  </si>
  <si>
    <t>DOM ZA STARIJE OSOBE OKLAJ</t>
  </si>
  <si>
    <t>DOM ZA STARIJE OSOBE OKLAJ (46052)</t>
  </si>
  <si>
    <t>PUT KROZ OKLAJ 87/I</t>
  </si>
  <si>
    <t>22303 OKLAJ</t>
  </si>
  <si>
    <t>66528573284</t>
  </si>
  <si>
    <t>ODGOJNI DOM IVANEC</t>
  </si>
  <si>
    <t>ODGOJNI DOM IVANEC (7243)</t>
  </si>
  <si>
    <t>PAHINSKO 6</t>
  </si>
  <si>
    <t>03530904023</t>
  </si>
  <si>
    <t>ODGOJNI DOM MALI LOŠINJ</t>
  </si>
  <si>
    <t>ODGOJNI DOM MALI LOŠINJ (7260)</t>
  </si>
  <si>
    <t>ZAGREBAČKA 16</t>
  </si>
  <si>
    <t>31173278276</t>
  </si>
  <si>
    <t>MINISTARSTVO TURIZMA I SPORTA</t>
  </si>
  <si>
    <t>MINISTARSTVO TURIZMA I SPORTA (43214)</t>
  </si>
  <si>
    <t>87892589782</t>
  </si>
  <si>
    <t>47107</t>
  </si>
  <si>
    <t>MINISTARSTVO ZDRAVSTVA</t>
  </si>
  <si>
    <t>MINISTARSTVO ZDRAVSTVA (47107)</t>
  </si>
  <si>
    <t>KSAVER 200A</t>
  </si>
  <si>
    <t>88362248492</t>
  </si>
  <si>
    <t>KLINIČKA BOLNICA DUBRAVA</t>
  </si>
  <si>
    <t>KLINIČKA BOLNICA DUBRAVA (26571)</t>
  </si>
  <si>
    <t>AVENIJA GOJKA ŠUŠKA 3</t>
  </si>
  <si>
    <t>32206148371</t>
  </si>
  <si>
    <t>KLINIČKA BOLNICA MERKUR</t>
  </si>
  <si>
    <t>KLINIČKA BOLNICA MERKUR (26387)</t>
  </si>
  <si>
    <t>ZAJČEVA 19</t>
  </si>
  <si>
    <t>25883882856</t>
  </si>
  <si>
    <t>KLINIČKI BOLNIČKI CENTAR OSIJEK</t>
  </si>
  <si>
    <t>KLINIČKI BOLNIČKI CENTAR OSIJEK (26400)</t>
  </si>
  <si>
    <t>JOSIPA HUTTLERA 4</t>
  </si>
  <si>
    <t>89819375646</t>
  </si>
  <si>
    <t>KLINIČKI BOLNIČKI CENTAR RIJEKA</t>
  </si>
  <si>
    <t>KLINIČKI BOLNIČKI CENTAR RIJEKA (26379)</t>
  </si>
  <si>
    <t>KREŠIMIROVA 42</t>
  </si>
  <si>
    <t>40237608715</t>
  </si>
  <si>
    <t>KLINIČKI BOLNIČKI CENTAR SESTRE MILOSRDNICE</t>
  </si>
  <si>
    <t>KLINIČKI BOLNIČKI CENTAR SESTRE MILOSRDNICE (26395)</t>
  </si>
  <si>
    <t>VINOGRADSKA CESTA 29</t>
  </si>
  <si>
    <t>84924656517</t>
  </si>
  <si>
    <t>KLINIČKI BOLNIČKI CENTAR SPLIT</t>
  </si>
  <si>
    <t>KLINIČKI BOLNIČKI CENTAR SPLIT (26418)</t>
  </si>
  <si>
    <t>SPINČIĆEVA 1</t>
  </si>
  <si>
    <t>51401063283</t>
  </si>
  <si>
    <t>KLINIČKI BOLNIČKI CENTAR ZAGREB</t>
  </si>
  <si>
    <t>KLINIČKI BOLNIČKI CENTAR ZAGREB (38069)</t>
  </si>
  <si>
    <t>KIŠPATIĆEVA 12</t>
  </si>
  <si>
    <t>46377257342</t>
  </si>
  <si>
    <t>KLINIKA ZA DJEČJE BOLESTI ZAGREB</t>
  </si>
  <si>
    <t>KLINIKA ZA DJEČJE BOLESTI ZAGREB (47893)</t>
  </si>
  <si>
    <t>KLAIĆEVA 16</t>
  </si>
  <si>
    <t>70641763756</t>
  </si>
  <si>
    <t>KLINIKA ZA INFEKTIVNE BOLESTI DR. FRAN MIHALJEVIĆ</t>
  </si>
  <si>
    <t>KLINIKA ZA INFEKTIVNE BOLESTI DR. FRAN MIHALJEVIĆ (26459)</t>
  </si>
  <si>
    <t>MIROGOJSKA CESTA 8</t>
  </si>
  <si>
    <t>47767714195</t>
  </si>
  <si>
    <t>KLINIKA ZA ORTOPEDIJU LOVRAN</t>
  </si>
  <si>
    <t>KLINIKA ZA ORTOPEDIJU LOVRAN (26426)</t>
  </si>
  <si>
    <t>MARŠALA TITA 1</t>
  </si>
  <si>
    <t>09777091543</t>
  </si>
  <si>
    <t>NACIONALNA MEMORIJALNA BOLNICA VUKOVAR</t>
  </si>
  <si>
    <t>NACIONALNA MEMORIJALNA BOLNICA VUKOVAR (38028)</t>
  </si>
  <si>
    <t>ŽUPANIJSKA 35</t>
  </si>
  <si>
    <t>00772208</t>
  </si>
  <si>
    <t>DOM ZDRAVLJA MINISTARSTVA UNUTARNJIH POSLOVA REPUBLIKE HRVATSKE</t>
  </si>
  <si>
    <t>DOM ZDRAVLJA MINISTARSTVA UNUTARNJIH POSLOVA REPUBLIKE HRVATSKE (38655)</t>
  </si>
  <si>
    <t>ŠARENGRADSKA 3</t>
  </si>
  <si>
    <t>10561585601</t>
  </si>
  <si>
    <t>HRVATSKI ZAVOD ZA HITNU MEDICINU</t>
  </si>
  <si>
    <t>HRVATSKI ZAVOD ZA HITNU MEDICINU (44573)</t>
  </si>
  <si>
    <t>PLANINSKA 13</t>
  </si>
  <si>
    <t>45218167072</t>
  </si>
  <si>
    <t>HRVATSKI ZAVOD ZA JAVNO ZDRAVSTVO</t>
  </si>
  <si>
    <t>HRVATSKI ZAVOD ZA JAVNO ZDRAVSTVO (26346)</t>
  </si>
  <si>
    <t>ROCKEFELLEROVA 7</t>
  </si>
  <si>
    <t>75297532041</t>
  </si>
  <si>
    <t>HRVATSKI ZAVOD ZA TRANSFUZIJSKU MEDICINU</t>
  </si>
  <si>
    <t>HRVATSKI ZAVOD ZA TRANSFUZIJSKU MEDICINU (26354)</t>
  </si>
  <si>
    <t>PETROVA 3</t>
  </si>
  <si>
    <t>61248075289</t>
  </si>
  <si>
    <t>IMUNOLOŠKI ZAVOD</t>
  </si>
  <si>
    <t>IMUNOLOŠKI ZAVOD (23616)</t>
  </si>
  <si>
    <t>ROCKEFELLEROVA 2</t>
  </si>
  <si>
    <t>04440153</t>
  </si>
  <si>
    <t>51786203438</t>
  </si>
  <si>
    <t>HRVATSKA AKADEMIJA ZNANOSTI I UMJETNOSTI</t>
  </si>
  <si>
    <t>HRVATSKA AKADEMIJA ZNANOSTI I UMJETNOSTI (21828)</t>
  </si>
  <si>
    <t>ZRINSKI TRG 11</t>
  </si>
  <si>
    <t>61989185242</t>
  </si>
  <si>
    <t>MINISTARSTVO PRAVOSUĐA I UPRAVE</t>
  </si>
  <si>
    <t>MINISTARSTVO PRAVOSUĐA I UPRAVE (51441)</t>
  </si>
  <si>
    <t>ULICA GRADA VUKOVARA 49</t>
  </si>
  <si>
    <t>72910430276</t>
  </si>
  <si>
    <t>PRAVOSUDNA AKADEMIJA</t>
  </si>
  <si>
    <t>PRAVOSUDNA AKADEMIJA (45978)</t>
  </si>
  <si>
    <t>02601168</t>
  </si>
  <si>
    <t>45836640931</t>
  </si>
  <si>
    <t>CENTAR ZA DIJAGNOSTIKU U ZAGREBU</t>
  </si>
  <si>
    <t>CENTAR ZA DIJAGNOSTIKU U ZAGREBU (47668)</t>
  </si>
  <si>
    <t>DR. LUJE NALETILIĆA 1</t>
  </si>
  <si>
    <t>02903989</t>
  </si>
  <si>
    <t xml:space="preserve">CENTAR ZA IZOBRAZBU </t>
  </si>
  <si>
    <t>CENTAR ZA IZOBRAZBU  (24086)</t>
  </si>
  <si>
    <t>22515399253</t>
  </si>
  <si>
    <t>KAZNIONICA U GLINI</t>
  </si>
  <si>
    <t>KAZNIONICA U GLINI (20727)</t>
  </si>
  <si>
    <t>VINOGRADSKA 2</t>
  </si>
  <si>
    <t>19601823684</t>
  </si>
  <si>
    <t>KAZNIONICA U LEPOGLAVI</t>
  </si>
  <si>
    <t>KAZNIONICA U LEPOGLAVI (3164)</t>
  </si>
  <si>
    <t>HRVATSKIH PAVLINA 1</t>
  </si>
  <si>
    <t>42250 LEPOGLAVA</t>
  </si>
  <si>
    <t>10236446484</t>
  </si>
  <si>
    <t>KAZNIONICA U LIPOVICI - POPOVAČA</t>
  </si>
  <si>
    <t>KAZNIONICA U LIPOVICI - POPOVAČA (3172)</t>
  </si>
  <si>
    <t>LIPOVEČKA 22</t>
  </si>
  <si>
    <t>44317 POPOVAČA</t>
  </si>
  <si>
    <t>22519877219</t>
  </si>
  <si>
    <t>KAZNIONICA U POŽEGI</t>
  </si>
  <si>
    <t>KAZNIONICA U POŽEGI (50395)</t>
  </si>
  <si>
    <t>OSJEČKA 77</t>
  </si>
  <si>
    <t>28324816977</t>
  </si>
  <si>
    <t>KAZNIONICA U TUROPOLJU</t>
  </si>
  <si>
    <t>KAZNIONICA U TUROPOLJU (3197)</t>
  </si>
  <si>
    <t>TUROPOLJE BB</t>
  </si>
  <si>
    <t>19085780732</t>
  </si>
  <si>
    <t>KAZNIONICA U VALTURI</t>
  </si>
  <si>
    <t>KAZNIONICA U VALTURI (3201)</t>
  </si>
  <si>
    <t>VALTURSKO POLJE 211</t>
  </si>
  <si>
    <t>17231519023</t>
  </si>
  <si>
    <t>ODGOJNI ZAVOD TUROPOLJE</t>
  </si>
  <si>
    <t>ODGOJNI ZAVOD TUROPOLJE (3156)</t>
  </si>
  <si>
    <t>TUROPOLJSKA BB</t>
  </si>
  <si>
    <t>71207730103</t>
  </si>
  <si>
    <t>ODGOJNI ZAVOD U POŽEGI</t>
  </si>
  <si>
    <t>ODGOJNI ZAVOD U POŽEGI (46614)</t>
  </si>
  <si>
    <t>63220735836</t>
  </si>
  <si>
    <t>ZATVOR U BJELOVARU</t>
  </si>
  <si>
    <t>ZATVOR U BJELOVARU (3210)</t>
  </si>
  <si>
    <t>ŠETALIŠTE DR. IVŠE LEBOVIĆA 40</t>
  </si>
  <si>
    <t>81776072137</t>
  </si>
  <si>
    <t xml:space="preserve">ZATVOR U DUBROVNIKU </t>
  </si>
  <si>
    <t>ZATVOR U DUBROVNIKU  (3228)</t>
  </si>
  <si>
    <t>BANA J. JELAČIĆA 12</t>
  </si>
  <si>
    <t>67505868091</t>
  </si>
  <si>
    <t>ZATVOR U GOSPIĆU</t>
  </si>
  <si>
    <t>ZATVOR U GOSPIĆU (3236)</t>
  </si>
  <si>
    <t>SENJSKIH ŽRTAVA 15</t>
  </si>
  <si>
    <t>22146074849</t>
  </si>
  <si>
    <t>ZATVOR U KARLOVCU</t>
  </si>
  <si>
    <t>ZATVOR U KARLOVCU (3244)</t>
  </si>
  <si>
    <t>JURIJA HAULIKA 1</t>
  </si>
  <si>
    <t>95460314688</t>
  </si>
  <si>
    <t>ZATVOR U OSIJEKU</t>
  </si>
  <si>
    <t>ZATVOR U OSIJEKU (3252)</t>
  </si>
  <si>
    <t>K. A. STEPINCA 8A</t>
  </si>
  <si>
    <t>41454229611</t>
  </si>
  <si>
    <t>ZATVOR U POŽEGI</t>
  </si>
  <si>
    <t>ZATVOR U POŽEGI (50400)</t>
  </si>
  <si>
    <t>OSJEČKA 151A</t>
  </si>
  <si>
    <t>74353238879</t>
  </si>
  <si>
    <t>ZATVOR U PULI</t>
  </si>
  <si>
    <t>ZATVOR U PULI (3277)</t>
  </si>
  <si>
    <t>KRANJČEVIĆEVA 6</t>
  </si>
  <si>
    <t>17447075545</t>
  </si>
  <si>
    <t>ZATVOR U RIJECI</t>
  </si>
  <si>
    <t>ZATVOR U RIJECI (3285)</t>
  </si>
  <si>
    <t>ŽRTAVA FAŠIZMA 5</t>
  </si>
  <si>
    <t>33722890668</t>
  </si>
  <si>
    <t>ZATVOR U SISKU</t>
  </si>
  <si>
    <t>ZATVOR U SISKU (3293)</t>
  </si>
  <si>
    <t>RIMSKA 19</t>
  </si>
  <si>
    <t>02167221104</t>
  </si>
  <si>
    <t>ZATVOR U SPLITU</t>
  </si>
  <si>
    <t>ZATVOR U SPLITU (3308)</t>
  </si>
  <si>
    <t>DRAČEVAC 2C</t>
  </si>
  <si>
    <t>76049012642</t>
  </si>
  <si>
    <t>ZATVOR U ŠIBENIKU</t>
  </si>
  <si>
    <t>ZATVOR U ŠIBENIKU (3316)</t>
  </si>
  <si>
    <t>KARLA VIPAUCA 1</t>
  </si>
  <si>
    <t>63458186326</t>
  </si>
  <si>
    <t>ZATVOR U VARAŽDINU</t>
  </si>
  <si>
    <t>ZATVOR U VARAŽDINU (3324)</t>
  </si>
  <si>
    <t>BRAĆE RADIĆA 4</t>
  </si>
  <si>
    <t>81202714807</t>
  </si>
  <si>
    <t>ZATVOR U ZADRU</t>
  </si>
  <si>
    <t>ZATVOR U ZADRU (3332)</t>
  </si>
  <si>
    <t>ZORE DALMATINSKE 1</t>
  </si>
  <si>
    <t>39019469578</t>
  </si>
  <si>
    <t>ZATVOR U ZAGREBU</t>
  </si>
  <si>
    <t>ZATVOR U ZAGREBU (3349)</t>
  </si>
  <si>
    <t>92668153620</t>
  </si>
  <si>
    <t>ZATVORSKA BOLNICA U ZAGREBU</t>
  </si>
  <si>
    <t>ZATVORSKA BOLNICA U ZAGREBU (3148)</t>
  </si>
  <si>
    <t>SVETOŠIMUNSKA 107</t>
  </si>
  <si>
    <t>13812320938</t>
  </si>
  <si>
    <t>VRHOVNI SUD REPUBLIKE HRVATSKE</t>
  </si>
  <si>
    <t>VRHOVNI SUD REPUBLIKE HRVATSKE (3357)</t>
  </si>
  <si>
    <t>TRG NIKOLE ŠUBIĆA ZRINSKOG 3</t>
  </si>
  <si>
    <t>20599635268</t>
  </si>
  <si>
    <t>VISOKI TRGOVAČKI SUD REPUBLIKE HRVATSKE</t>
  </si>
  <si>
    <t>VISOKI TRGOVAČKI SUD REPUBLIKE HRVATSKE (3582)</t>
  </si>
  <si>
    <t>BERISLAVIĆEVA 11</t>
  </si>
  <si>
    <t>97349366519</t>
  </si>
  <si>
    <t>VISOKI UPRAVNI SUD REPUBLIKE HRVATSKE</t>
  </si>
  <si>
    <t>VISOKI UPRAVNI SUD REPUBLIKE HRVATSKE (20639)</t>
  </si>
  <si>
    <t>FRANKOPANSKA 16</t>
  </si>
  <si>
    <t>13613360068</t>
  </si>
  <si>
    <t>UPRAVNI SUD U OSIJEKU</t>
  </si>
  <si>
    <t>UPRAVNI SUD U OSIJEKU (47140)</t>
  </si>
  <si>
    <t>TRG ANTE STARČEVIĆA 7/II</t>
  </si>
  <si>
    <t>03091658132</t>
  </si>
  <si>
    <t>UPRAVNI SUD U RIJECI</t>
  </si>
  <si>
    <t>UPRAVNI SUD U RIJECI (47158)</t>
  </si>
  <si>
    <t>ERAZMA BARČIĆA 5</t>
  </si>
  <si>
    <t>46227608101</t>
  </si>
  <si>
    <t>UPRAVNI SUD U SPLITU</t>
  </si>
  <si>
    <t>UPRAVNI SUD U SPLITU (47203)</t>
  </si>
  <si>
    <t>PUT SUPAVLA 1</t>
  </si>
  <si>
    <t>45765887838</t>
  </si>
  <si>
    <t>UPRAVNI SUD U ZAGREBU</t>
  </si>
  <si>
    <t>UPRAVNI SUD U ZAGREBU (47199)</t>
  </si>
  <si>
    <t>AVENIJA DUBROVNIK 6 i 8</t>
  </si>
  <si>
    <t>65338495447</t>
  </si>
  <si>
    <t>DRŽAVNO ODVJETNIŠTVO REPUBLIKE HRVATSKE</t>
  </si>
  <si>
    <t>DRŽAVNO ODVJETNIŠTVO REPUBLIKE HRVATSKE (3365)</t>
  </si>
  <si>
    <t>GAJEVA 30A</t>
  </si>
  <si>
    <t>43539267895</t>
  </si>
  <si>
    <t>DRŽAVNO ODVJETNIČKO VIJEĆE</t>
  </si>
  <si>
    <t>DRŽAVNO ODVJETNIČKO VIJEĆE (47287)</t>
  </si>
  <si>
    <t>45840051274</t>
  </si>
  <si>
    <t>DRŽAVNO SUDBENO VIJEĆE</t>
  </si>
  <si>
    <t>DRŽAVNO SUDBENO VIJEĆE (47295)</t>
  </si>
  <si>
    <t>ULICA GRADA VUKOVARA 271</t>
  </si>
  <si>
    <t>66951444283</t>
  </si>
  <si>
    <t>VISOKI PREKRŠAJNII SUD REPUBLIKE HRVATSKE</t>
  </si>
  <si>
    <t>VISOKI PREKRŠAJNII SUD REPUBLIKE HRVATSKE (3381)</t>
  </si>
  <si>
    <t>AUGUSTA ŠENOE 30</t>
  </si>
  <si>
    <t>02594920860</t>
  </si>
  <si>
    <t>VISOKI KAZNENI SUD REPUBLIKE HRVATSKE</t>
  </si>
  <si>
    <t>VISOKI KAZNENI SUD REPUBLIKE HRVATSKE (50928)</t>
  </si>
  <si>
    <t>TRG NIKOLE ŠUBIĆA ZRINSKOG 5</t>
  </si>
  <si>
    <t>66513030326</t>
  </si>
  <si>
    <t>ŽUPANIJSKI SUD U BJELOVARU</t>
  </si>
  <si>
    <t>ŽUPANIJSKI SUD U BJELOVARU (20743)</t>
  </si>
  <si>
    <t>JOSIPA JELAČIĆA 1</t>
  </si>
  <si>
    <t>26346076385</t>
  </si>
  <si>
    <t>ŽUPANIJSKI SUD U DUBROVNIKU</t>
  </si>
  <si>
    <t>ŽUPANIJSKI SUD U DUBROVNIKU (3390)</t>
  </si>
  <si>
    <t>DR. A. STARČEVIĆA 23</t>
  </si>
  <si>
    <t>89577096924</t>
  </si>
  <si>
    <t>ŽUPANIJSKI SUD U KARLOVCU</t>
  </si>
  <si>
    <t>ŽUPANIJSKI SUD U KARLOVCU (3412)</t>
  </si>
  <si>
    <t>TRG HRVATSKIH BRANITELJA 1</t>
  </si>
  <si>
    <t>03592261620</t>
  </si>
  <si>
    <t>ŽUPANIJSKI SUD U OSIJEKU</t>
  </si>
  <si>
    <t>ŽUPANIJSKI SUD U OSIJEKU (3429)</t>
  </si>
  <si>
    <t>EUROPSKA AVENIJA 7</t>
  </si>
  <si>
    <t>84896920817</t>
  </si>
  <si>
    <t>ŽUPANIJSKI SUD U PULI - POLA</t>
  </si>
  <si>
    <t>ŽUPANIJSKI SUD U PULI - POLA (3445)</t>
  </si>
  <si>
    <t>KRANJČEVIĆEVA 8/I</t>
  </si>
  <si>
    <t>52000 PULA</t>
  </si>
  <si>
    <t>69281755283</t>
  </si>
  <si>
    <t>ŽUPANIJSKI SUD U RIJECI</t>
  </si>
  <si>
    <t>ŽUPANIJSKI SUD U RIJECI (3453)</t>
  </si>
  <si>
    <t>ŽRTAVA FAŠIZMA 7</t>
  </si>
  <si>
    <t>22883124500</t>
  </si>
  <si>
    <t>ŽUPANIJSKI SUD U SISKU</t>
  </si>
  <si>
    <t>ŽUPANIJSKI SUD U SISKU (3461)</t>
  </si>
  <si>
    <t>TRG LJUDEVITA POSAVSKOG 5</t>
  </si>
  <si>
    <t>27877699046</t>
  </si>
  <si>
    <t>ŽUPANIJSKI SUD U SLAVONSKOM BRODU</t>
  </si>
  <si>
    <t>ŽUPANIJSKI SUD U SLAVONSKOM BRODU (20778)</t>
  </si>
  <si>
    <t>TOME SKALICE 2</t>
  </si>
  <si>
    <t>88717538459</t>
  </si>
  <si>
    <t>ŽUPANIJSKI SUD U SPLITU</t>
  </si>
  <si>
    <t>ŽUPANIJSKI SUD U SPLITU (3470)</t>
  </si>
  <si>
    <t>GUNDULIĆEVA 29/A</t>
  </si>
  <si>
    <t>11748694684</t>
  </si>
  <si>
    <t>ŽUPANIJSKI SUD U ŠIBENIKU</t>
  </si>
  <si>
    <t>ŽUPANIJSKI SUD U ŠIBENIKU (20786)</t>
  </si>
  <si>
    <t>STJEPANA RADIĆA 81</t>
  </si>
  <si>
    <t>88341107822</t>
  </si>
  <si>
    <t>ŽUPANIJSKI SUD U VARAŽDINU</t>
  </si>
  <si>
    <t>ŽUPANIJSKI SUD U VARAŽDINU (3488)</t>
  </si>
  <si>
    <t>03344665749</t>
  </si>
  <si>
    <t>ŽUPANIJSKI SUD U VELIKOJ GORICI</t>
  </si>
  <si>
    <t>ŽUPANIJSKI SUD U VELIKOJ GORICI (23421)</t>
  </si>
  <si>
    <t>ULICA HRVATSKE BRATSKE ZAJEDNICE 1</t>
  </si>
  <si>
    <t>18580057518</t>
  </si>
  <si>
    <t>ŽUPANIJSKI SUD U VUKOVARU</t>
  </si>
  <si>
    <t>ŽUPANIJSKI SUD U VUKOVARU (20809)</t>
  </si>
  <si>
    <t>ŽUPANIJSKA 33</t>
  </si>
  <si>
    <t>92599990351</t>
  </si>
  <si>
    <t>ŽUPANIJSKI SUD U ZADRU</t>
  </si>
  <si>
    <t>ŽUPANIJSKI SUD U ZADRU (3496)</t>
  </si>
  <si>
    <t>PLEMIĆA BORELLI 9</t>
  </si>
  <si>
    <t>97465301721</t>
  </si>
  <si>
    <t>ŽUPANIJSKI SUD U ZAGREBU</t>
  </si>
  <si>
    <t>ŽUPANIJSKI SUD U ZAGREBU (3507)</t>
  </si>
  <si>
    <t>87134069158</t>
  </si>
  <si>
    <t>TRGOVAČKI SUD U BJELOVARU</t>
  </si>
  <si>
    <t>TRGOVAČKI SUD U BJELOVARU (3515)</t>
  </si>
  <si>
    <t>DR. JUŠE LEBOVIĆA 42</t>
  </si>
  <si>
    <t>07942269267</t>
  </si>
  <si>
    <t>TRGOVAČKI SUD U DUBROVNIKU</t>
  </si>
  <si>
    <t>TRGOVAČKI SUD U DUBROVNIKU (50598)</t>
  </si>
  <si>
    <t>DR. ANTE STARČEVIĆA 23</t>
  </si>
  <si>
    <t>01422936</t>
  </si>
  <si>
    <t>74081602357</t>
  </si>
  <si>
    <t>TRGOVAČKI SUD U OSIJEKU</t>
  </si>
  <si>
    <t>TRGOVAČKI SUD U OSIJEKU (3531)</t>
  </si>
  <si>
    <t>ZAGREBAČKA 2</t>
  </si>
  <si>
    <t>37588811552</t>
  </si>
  <si>
    <t>TRGOVAČKI SUD U PAZINU</t>
  </si>
  <si>
    <t>TRGOVAČKI SUD U PAZINU (48752)</t>
  </si>
  <si>
    <t>DRŠĆEVKA 1</t>
  </si>
  <si>
    <t>46543732715</t>
  </si>
  <si>
    <t>TRGOVAČKI SUD U RIJECI</t>
  </si>
  <si>
    <t>TRGOVAČKI SUD U RIJECI (3540)</t>
  </si>
  <si>
    <t>ZADARSKA 1</t>
  </si>
  <si>
    <t>88785964957</t>
  </si>
  <si>
    <t>TRGOVAČKI SUD U SPLITU</t>
  </si>
  <si>
    <t>TRGOVAČKI SUD U SPLITU (3566)</t>
  </si>
  <si>
    <t>SUKOIŠANSKA 6</t>
  </si>
  <si>
    <t>30842297926</t>
  </si>
  <si>
    <t>TRGOVAČKI SUD U VARAŽDINU</t>
  </si>
  <si>
    <t>TRGOVAČKI SUD U VARAŽDINU (3574)</t>
  </si>
  <si>
    <t>420000 VARAŽDIN</t>
  </si>
  <si>
    <t>07397915111</t>
  </si>
  <si>
    <t>TRGOVAČKI SUD U ZADRU</t>
  </si>
  <si>
    <t>TRGOVAČKI SUD U ZADRU (23405)</t>
  </si>
  <si>
    <t>FRANE TUĐMANA 35</t>
  </si>
  <si>
    <t>39670464653</t>
  </si>
  <si>
    <t>TRGOVAČKI SUD U ZAGREBU</t>
  </si>
  <si>
    <t>TRGOVAČKI SUD U ZAGREBU (20735)</t>
  </si>
  <si>
    <t>AMRUŠEVA 2/II</t>
  </si>
  <si>
    <t>37388188772</t>
  </si>
  <si>
    <t>ŽUPANIJSKO DRŽAVNO ODVJETNIŠTVO U BJELOVARU</t>
  </si>
  <si>
    <t>ŽUPANIJSKO DRŽAVNO ODVJETNIŠTVO U BJELOVARU (20647)</t>
  </si>
  <si>
    <t>ŠET. DR. IVŠE LEBOVIĆA 40</t>
  </si>
  <si>
    <t>86821435474</t>
  </si>
  <si>
    <t>ŽUPANIJSKO DRŽAVNO ODVJETNIŠTVO U DUBROVNIKU</t>
  </si>
  <si>
    <t>ŽUPANIJSKO DRŽAVNO ODVJETNIŠTVO U DUBROVNIKU (3599)</t>
  </si>
  <si>
    <t>44737751634</t>
  </si>
  <si>
    <t>ŽUPANIJSKO DRŽAVNO ODVJETNIŠTVO U KARLOVCU</t>
  </si>
  <si>
    <t>ŽUPANIJSKO DRŽAVNO ODVJETNIŠTVO U KARLOVCU (3611)</t>
  </si>
  <si>
    <t>96351974803</t>
  </si>
  <si>
    <t>ŽUPANIJSKO DRŽAVNO ODVJETNIŠTVO U OSIJEKU</t>
  </si>
  <si>
    <t>ŽUPANIJSKO DRŽAVNO ODVJETNIŠTVO U OSIJEKU (3620)</t>
  </si>
  <si>
    <t>KAPUCINSKA 21</t>
  </si>
  <si>
    <t>61379160880</t>
  </si>
  <si>
    <t>ŽUPANIJSKO DRŽAVNO ODVJETNIŠTVO U PULI - POLA</t>
  </si>
  <si>
    <t>ŽUPANIJSKO DRŽAVNO ODVJETNIŠTVO U PULI - POLA (3646)</t>
  </si>
  <si>
    <t>ROVINJSKA 2A</t>
  </si>
  <si>
    <t>93993757343</t>
  </si>
  <si>
    <t>ŽUPANIJSKO DRŽAVNO ODVJETNIŠTVO U RIJECI</t>
  </si>
  <si>
    <t>ŽUPANIJSKO DRŽAVNO ODVJETNIŠTVO U RIJECI (3654)</t>
  </si>
  <si>
    <t>FRANA KURELCA BB</t>
  </si>
  <si>
    <t>03377753055</t>
  </si>
  <si>
    <t>ŽUPANIJSKO DRŽAVNO ODVJETNIŠTVO U SISKU</t>
  </si>
  <si>
    <t>ŽUPANIJSKO DRŽAVNO ODVJETNIŠTVO U SISKU (3662)</t>
  </si>
  <si>
    <t>FERDE HEFELEA 57</t>
  </si>
  <si>
    <t>05526850490</t>
  </si>
  <si>
    <t>ŽUPANIJSKO DRŽAVNO ODVJETNIŠTVO U SLAVONSKOM BRODU</t>
  </si>
  <si>
    <t>ŽUPANIJSKO DRŽAVNO ODVJETNIŠTVO U SLAVONSKOM BRODU (23456)</t>
  </si>
  <si>
    <t>ANTE STARČEVIĆA 40</t>
  </si>
  <si>
    <t>12144806706</t>
  </si>
  <si>
    <t>ŽUPANIJSKO DRŽAVNO ODVJETNIŠTVO U SPLITU</t>
  </si>
  <si>
    <t>ŽUPANIJSKO DRŽAVNO ODVJETNIŠTVO U SPLITU (3679)</t>
  </si>
  <si>
    <t>GUNDULIĆEVA 29A</t>
  </si>
  <si>
    <t>70793241859</t>
  </si>
  <si>
    <t>ŽUPANIJSKO DRŽAVNO ODVJETNIŠTVO U ŠIBENIKU</t>
  </si>
  <si>
    <t>ŽUPANIJSKO DRŽAVNO ODVJETNIŠTVO U ŠIBENIKU (3687)</t>
  </si>
  <si>
    <t>62915793914</t>
  </si>
  <si>
    <t>ŽUPANIJSKO DRŽAVNO ODVJETNIŠTVO U VARAŽDINU</t>
  </si>
  <si>
    <t>ŽUPANIJSKO DRŽAVNO ODVJETNIŠTVO U VARAŽDINU (3695)</t>
  </si>
  <si>
    <t>23987413075</t>
  </si>
  <si>
    <t>ŽUPANIJSKO DRŽAVNO ODVJETNIŠTVO U VELIKOJ GORICI</t>
  </si>
  <si>
    <t>ŽUPANIJSKO DRŽAVNO ODVJETNIŠTVO U VELIKOJ GORICI (23807)</t>
  </si>
  <si>
    <t>ZAGREBAČKA 44</t>
  </si>
  <si>
    <t>96292040276</t>
  </si>
  <si>
    <t>ŽUPANIJSKO DRŽAVNO ODVJETNIŠTVO U VUKOVARU</t>
  </si>
  <si>
    <t>ŽUPANIJSKO DRŽAVNO ODVJETNIŠTVO U VUKOVARU (21949)</t>
  </si>
  <si>
    <t>ANDRIJE HEBRANGA 2</t>
  </si>
  <si>
    <t>81618487055</t>
  </si>
  <si>
    <t>ŽUPANIJSKO DRŽAVNO ODVJETNIŠTVO U ZADRU</t>
  </si>
  <si>
    <t>ŽUPANIJSKO DRŽAVNO ODVJETNIŠTVO U ZADRU (3700)</t>
  </si>
  <si>
    <t>17132768561</t>
  </si>
  <si>
    <t>ŽUPANIJSKO DRŽAVNO ODVJETNIŠTVO U ZAGREBU</t>
  </si>
  <si>
    <t>ŽUPANIJSKO DRŽAVNO ODVJETNIŠTVO U ZAGREBU (3718)</t>
  </si>
  <si>
    <t>SAVSKA CESTA 41 4</t>
  </si>
  <si>
    <t>16488001145</t>
  </si>
  <si>
    <t>OPĆINSKI GRAĐANSKI SUD U ZAGREBU</t>
  </si>
  <si>
    <t>OPĆINSKI GRAĐANSKI SUD U ZAGREBU (42910)</t>
  </si>
  <si>
    <t>ULICA GRADA VUKOVARA 84</t>
  </si>
  <si>
    <t>01252163117</t>
  </si>
  <si>
    <t>OPĆINSKI KAZNENI SUD U ZAGREBU</t>
  </si>
  <si>
    <t>OPĆINSKI KAZNENI SUD U ZAGREBU (42928)</t>
  </si>
  <si>
    <t>ILICA 207</t>
  </si>
  <si>
    <t>64719361972</t>
  </si>
  <si>
    <t>OPĆINSKI PREKRŠAJNI SUD U SPLITU</t>
  </si>
  <si>
    <t>OPĆINSKI PREKRŠAJNI SUD U SPLITU (20622)</t>
  </si>
  <si>
    <t>DOMOVINSKOG RATA 4</t>
  </si>
  <si>
    <t>38198969688</t>
  </si>
  <si>
    <t>OPĆINSKI PREKRŠAJNI SUD U ZAGREBU</t>
  </si>
  <si>
    <t>OPĆINSKI PREKRŠAJNI SUD U ZAGREBU (20454)</t>
  </si>
  <si>
    <t>AVENIJA DUBROVNIK 8</t>
  </si>
  <si>
    <t>95308842799</t>
  </si>
  <si>
    <t>OPĆINSKI RADNI SUD U ZAGREBU</t>
  </si>
  <si>
    <t>OPĆINSKI RADNI SUD U ZAGREBU (46841)</t>
  </si>
  <si>
    <t>04755372979</t>
  </si>
  <si>
    <t>OPĆINSKI SUD U BJELOVARU</t>
  </si>
  <si>
    <t>OPĆINSKI SUD U BJELOVARU (3742)</t>
  </si>
  <si>
    <t>JOSIPA JELAČIĆA 3</t>
  </si>
  <si>
    <t>57362618039</t>
  </si>
  <si>
    <t>OPĆINSKI SUD U CRIKVENICI</t>
  </si>
  <si>
    <t>OPĆINSKI SUD U CRIKVENICI (50514)</t>
  </si>
  <si>
    <t>ULICA KRALJA TOMISLAVA 85A</t>
  </si>
  <si>
    <t>03127320</t>
  </si>
  <si>
    <t>74084245037</t>
  </si>
  <si>
    <t>OPĆINSKI SUD U ČAKOVCU</t>
  </si>
  <si>
    <t>OPĆINSKI SUD U ČAKOVCU (3783)</t>
  </si>
  <si>
    <t>RUĐERA BOŠKOVIĆA 18</t>
  </si>
  <si>
    <t>55277272395</t>
  </si>
  <si>
    <t>OPĆINSKI SUD U DUBROVNIKU</t>
  </si>
  <si>
    <t>OPĆINSKI SUD U DUBROVNIKU (3847)</t>
  </si>
  <si>
    <t>48074464528</t>
  </si>
  <si>
    <t>OPĆINSKI SUD U ĐAKOVU</t>
  </si>
  <si>
    <t>OPĆINSKI SUD U ĐAKOVU (50522)</t>
  </si>
  <si>
    <t>TRG DR. FRANJE TUĐMANA 2</t>
  </si>
  <si>
    <t>03012069</t>
  </si>
  <si>
    <t>18244017371</t>
  </si>
  <si>
    <t>OPĆINSKI SUD U GOSPIĆU</t>
  </si>
  <si>
    <t>OPĆINSKI SUD U GOSPIĆU (3919)</t>
  </si>
  <si>
    <t>TRG ALOJZIJA STEPINCA 3</t>
  </si>
  <si>
    <t>29608777564</t>
  </si>
  <si>
    <t>OPĆINSKI SUD U KARLOVCU</t>
  </si>
  <si>
    <t>OPĆINSKI SUD U KARLOVCU (20892)</t>
  </si>
  <si>
    <t>05541256968</t>
  </si>
  <si>
    <t>OPĆINSKI SUD U KOPRIVNICI</t>
  </si>
  <si>
    <t>OPĆINSKI SUD U KOPRIVNICI (3994)</t>
  </si>
  <si>
    <t>HRVATSKE DRŽAVNOSTI 5</t>
  </si>
  <si>
    <t>68516938975</t>
  </si>
  <si>
    <t>OPĆINSKI SUD U KUTINI</t>
  </si>
  <si>
    <t>OPĆINSKI SUD U KUTINI (50539)</t>
  </si>
  <si>
    <t>HRVATSKIH BRANITELJA 1</t>
  </si>
  <si>
    <t>03319164</t>
  </si>
  <si>
    <t>69359602385</t>
  </si>
  <si>
    <t>OPĆINSKI SUD U MAKARSKOJ</t>
  </si>
  <si>
    <t>OPĆINSKI SUD U MAKARSKOJ (50547)</t>
  </si>
  <si>
    <t>KRALJA PETRA KREŠIMIRA IV. 2</t>
  </si>
  <si>
    <t>03309568</t>
  </si>
  <si>
    <t>10188505675</t>
  </si>
  <si>
    <t>OPĆINSKI SUD U METKOVIĆU</t>
  </si>
  <si>
    <t>OPĆINSKI SUD U METKOVIĆU (50555)</t>
  </si>
  <si>
    <t>ANDRIJE HEBRANGA 9</t>
  </si>
  <si>
    <t>03107957</t>
  </si>
  <si>
    <t>46522572970</t>
  </si>
  <si>
    <t>OPĆINSKI SUD U NOVOM ZAGREBU</t>
  </si>
  <si>
    <t>OPĆINSKI SUD U NOVOM ZAGREBU (48769)</t>
  </si>
  <si>
    <t>TURININA 3</t>
  </si>
  <si>
    <t>87297014856</t>
  </si>
  <si>
    <t>OPĆINSKI SUD U OSIJEKU</t>
  </si>
  <si>
    <t>OPĆINSKI SUD U OSIJEKU (4132)</t>
  </si>
  <si>
    <t>EUROPSKE AVENIJE 7</t>
  </si>
  <si>
    <t>38625793303</t>
  </si>
  <si>
    <t>OPĆINSKI SUD U PAZINU</t>
  </si>
  <si>
    <t>OPĆINSKI SUD U PAZINU (50563)</t>
  </si>
  <si>
    <t>FRANJEVAČKE STUBE 2</t>
  </si>
  <si>
    <t>03089541</t>
  </si>
  <si>
    <t>27672461276</t>
  </si>
  <si>
    <t>OPĆINSKI SUD U POŽEGI</t>
  </si>
  <si>
    <t>OPĆINSKI SUD U POŽEGI (4212)</t>
  </si>
  <si>
    <t>SV. FLORIJANA 2</t>
  </si>
  <si>
    <t>49328464172</t>
  </si>
  <si>
    <t>OPĆINSKI SUD U PULI - POLA</t>
  </si>
  <si>
    <t>OPĆINSKI SUD U PULI - POLA (4237)</t>
  </si>
  <si>
    <t>KRANJČEVIĆEVA 8</t>
  </si>
  <si>
    <t>38304616284</t>
  </si>
  <si>
    <t>OPĆINSKI SUD U RIJECI</t>
  </si>
  <si>
    <t>OPĆINSKI SUD U RIJECI (4253)</t>
  </si>
  <si>
    <t>54566384631</t>
  </si>
  <si>
    <t>OPĆINSKI SUD U SESVETAMA</t>
  </si>
  <si>
    <t>OPĆINSKI SUD U SESVETAMA (50571)</t>
  </si>
  <si>
    <t>ZAGREBAČKA 22, SESVETE</t>
  </si>
  <si>
    <t>10360 SESVETE</t>
  </si>
  <si>
    <t>03389014</t>
  </si>
  <si>
    <t>72931567836</t>
  </si>
  <si>
    <t>OPĆINSKI SUD U SISKU</t>
  </si>
  <si>
    <t>OPĆINSKI SUD U SISKU (4307)</t>
  </si>
  <si>
    <t>74610670107</t>
  </si>
  <si>
    <t>OPĆINSKI SUD U SLAVONSKOM BRODU</t>
  </si>
  <si>
    <t>OPĆINSKI SUD U SLAVONSKOM BRODU (4323)</t>
  </si>
  <si>
    <t>TRG POBJEDE 13</t>
  </si>
  <si>
    <t>28673386029</t>
  </si>
  <si>
    <t>OPĆINSKI SUD U SPLITU</t>
  </si>
  <si>
    <t>OPĆINSKI SUD U SPLITU (21004)</t>
  </si>
  <si>
    <t>GUNDULIĆEVA 29</t>
  </si>
  <si>
    <t>61980608934</t>
  </si>
  <si>
    <t>OPĆINSKI SUD U ŠIBENIKU</t>
  </si>
  <si>
    <t>OPĆINSKI SUD U ŠIBENIKU (4340)</t>
  </si>
  <si>
    <t>29399232217</t>
  </si>
  <si>
    <t>OPĆINSKI SUD U VARAŽDINU</t>
  </si>
  <si>
    <t>OPĆINSKI SUD U VARAŽDINU (4366)</t>
  </si>
  <si>
    <t>14828046348</t>
  </si>
  <si>
    <t>OPĆINSKI SUD U VELIKOJ GORICI</t>
  </si>
  <si>
    <t>OPĆINSKI SUD U VELIKOJ GORICI (4374)</t>
  </si>
  <si>
    <t>TRG KRALJA TOMISLAVA 36</t>
  </si>
  <si>
    <t>32284739479</t>
  </si>
  <si>
    <t>OPĆINSKI SUD U VINKOVCIMA</t>
  </si>
  <si>
    <t>OPĆINSKI SUD U VINKOVCIMA (50580)</t>
  </si>
  <si>
    <t>TRG BANA J. ŠOKČEVIĆA 17</t>
  </si>
  <si>
    <t>03301818</t>
  </si>
  <si>
    <t>77561654785</t>
  </si>
  <si>
    <t>OPĆINSKI SUD U VIROVITICI</t>
  </si>
  <si>
    <t>OPĆINSKI SUD U VIROVITICI (4399)</t>
  </si>
  <si>
    <t>MASARYKOVA 8</t>
  </si>
  <si>
    <t>47974453918</t>
  </si>
  <si>
    <t>OPĆINSKI SUD U VUKOVARU</t>
  </si>
  <si>
    <t>OPĆINSKI SUD U VUKOVARU (4420)</t>
  </si>
  <si>
    <t>ŽUPANIJSKA 31</t>
  </si>
  <si>
    <t>69370038985</t>
  </si>
  <si>
    <t>OPĆINSKI SUD U ZADRU</t>
  </si>
  <si>
    <t>OPĆINSKI SUD U ZADRU (4446)</t>
  </si>
  <si>
    <t>78866932443</t>
  </si>
  <si>
    <t>OPĆINSKI SUD U ZLATARU</t>
  </si>
  <si>
    <t>OPĆINSKI SUD U ZLATARU (4462)</t>
  </si>
  <si>
    <t>TRG SLOBODE 14A</t>
  </si>
  <si>
    <t>49250 ZLATAR</t>
  </si>
  <si>
    <t>26566866925</t>
  </si>
  <si>
    <t>OPĆINSKO DRŽAVNO ODVJETNIŠTVO U BJELOVARU</t>
  </si>
  <si>
    <t>OPĆINSKO DRŽAVNO ODVJETNIŠTVO U BJELOVARU (4500)</t>
  </si>
  <si>
    <t>57370630720</t>
  </si>
  <si>
    <t>OPĆINSKO DRŽAVNO ODVJETNIŠTVO U ČAKOVCU</t>
  </si>
  <si>
    <t>OPĆINSKO DRŽAVNO ODVJETNIŠTVO U ČAKOVCU (4526)</t>
  </si>
  <si>
    <t>35997508988</t>
  </si>
  <si>
    <t>OPĆINSKO DRŽAVNO ODVJETNIŠTVO U DUBROVNIKU</t>
  </si>
  <si>
    <t>OPĆINSKO DRŽAVNO ODVJETNIŠTVO U DUBROVNIKU (4567)</t>
  </si>
  <si>
    <t>29897835912</t>
  </si>
  <si>
    <t>OPĆINSKO DRŽAVNO ODVJETNIŠTVO U GOSPIĆU</t>
  </si>
  <si>
    <t>OPĆINSKO DRŽAVNO ODVJETNIŠTVO U GOSPIĆU (4606)</t>
  </si>
  <si>
    <t>72336759011</t>
  </si>
  <si>
    <t>OPĆINSKO DRŽAVNO ODVJETNIŠTVO U KARLOVCU</t>
  </si>
  <si>
    <t>OPĆINSKO DRŽAVNO ODVJETNIŠTVO U KARLOVCU (20270)</t>
  </si>
  <si>
    <t>69488952897</t>
  </si>
  <si>
    <t>OPĆINSKO DRŽAVNO ODVJETNIŠTVO U KOPRIVNICI</t>
  </si>
  <si>
    <t>OPĆINSKO DRŽAVNO ODVJETNIŠTVO U KOPRIVNICI (4655)</t>
  </si>
  <si>
    <t>HRVATSKE DRŽAVNOSTI 5A</t>
  </si>
  <si>
    <t>32308927283</t>
  </si>
  <si>
    <t>OPĆINSKO DRŽAVNO ODVJETNIŠTVO U METKOVIĆU</t>
  </si>
  <si>
    <t>OPĆINSKO DRŽAVNO ODVJETNIŠTVO U METKOVIĆU (50483)</t>
  </si>
  <si>
    <t>03107965</t>
  </si>
  <si>
    <t>09719135686</t>
  </si>
  <si>
    <t>OPĆINSKO DRŽAVNO ODVJETNIŠTVO U NOVOM ZAGREBU</t>
  </si>
  <si>
    <t>OPĆINSKO DRŽAVNO ODVJETNIŠTVO U NOVOM ZAGREBU (48785)</t>
  </si>
  <si>
    <t>22739488071</t>
  </si>
  <si>
    <t>OPĆINSKO DRŽAVNO ODVJETNIŠTVO U OSIJEKU</t>
  </si>
  <si>
    <t>OPĆINSKO DRŽAVNO ODVJETNIŠTVO U OSIJEKU (4760)</t>
  </si>
  <si>
    <t>ULICA HRVATSKE REPUBLIKE 43</t>
  </si>
  <si>
    <t>23673736199</t>
  </si>
  <si>
    <t>OPĆINSKO DRŽAVNO ODVJETNIŠTVO U PAZINU</t>
  </si>
  <si>
    <t>OPĆINSKO DRŽAVNO ODVJETNIŠTVO U PAZINU (50491)</t>
  </si>
  <si>
    <t>NARODNOG DOMA 2B</t>
  </si>
  <si>
    <t>03374572</t>
  </si>
  <si>
    <t>44887120463</t>
  </si>
  <si>
    <t>OPĆINSKO DRŽAVNO ODVJETNIŠTVO U POŽEGI</t>
  </si>
  <si>
    <t>OPĆINSKO DRŽAVNO ODVJETNIŠTVO U POŽEGI (4809)</t>
  </si>
  <si>
    <t>25760780719</t>
  </si>
  <si>
    <t>OPĆINSKO DRŽAVNO ODVJETNIŠTVO U PULI - POLA</t>
  </si>
  <si>
    <t>OPĆINSKO DRŽAVNO ODVJETNIŠTVO U PULI - POLA (4817)</t>
  </si>
  <si>
    <t>76040308062</t>
  </si>
  <si>
    <t>OPĆINSKO DRŽAVNO ODVJETNIŠTVO U RIJECI</t>
  </si>
  <si>
    <t>OPĆINSKO DRŽAVNO ODVJETNIŠTVO U RIJECI (4825)</t>
  </si>
  <si>
    <t>FRANA SUPILA 16</t>
  </si>
  <si>
    <t>79067711474</t>
  </si>
  <si>
    <t>OPĆINSKO DRŽAVNO ODVJETNIŠTVO U SISKU</t>
  </si>
  <si>
    <t>OPĆINSKO DRŽAVNO ODVJETNIŠTVO U SISKU (4868)</t>
  </si>
  <si>
    <t>85077656753</t>
  </si>
  <si>
    <t>OPĆINSKO DRŽAVNO ODVJETNIŠTVO U SLAVONSKOM BRODU</t>
  </si>
  <si>
    <t>OPĆINSKO DRŽAVNO ODVJETNIŠTVO U SLAVONSKOM BRODU (4876)</t>
  </si>
  <si>
    <t>TRG POBJEDE 7</t>
  </si>
  <si>
    <t>86687204743</t>
  </si>
  <si>
    <t>OPĆINSKO DRŽAVNO ODVJETNIŠTVO U SPLITU</t>
  </si>
  <si>
    <t>OPĆINSKO DRŽAVNO ODVJETNIŠTVO U SPLITU (4884)</t>
  </si>
  <si>
    <t>IVANA GUNDULIĆA 29A</t>
  </si>
  <si>
    <t>88116062296</t>
  </si>
  <si>
    <t>OPĆINSKO DRŽAVNO ODVJETNIŠTVO U ŠIBENIKU</t>
  </si>
  <si>
    <t>OPĆINSKO DRŽAVNO ODVJETNIŠTVO U ŠIBENIKU (4892)</t>
  </si>
  <si>
    <t>S. RADIĆA 81</t>
  </si>
  <si>
    <t>83225778075</t>
  </si>
  <si>
    <t>OPĆINSKO DRŽAVNO ODVJETNIŠTVO U VARAŽDINU</t>
  </si>
  <si>
    <t>OPĆINSKO DRŽAVNO ODVJETNIŠTVO U VARAŽDINU (4913)</t>
  </si>
  <si>
    <t>KRATKA 1</t>
  </si>
  <si>
    <t>95993665997</t>
  </si>
  <si>
    <t>OPĆINSKO DRŽAVNO ODVJETNIŠTVO U VELIKOJ GORICI</t>
  </si>
  <si>
    <t>OPĆINSKO DRŽAVNO ODVJETNIŠTVO U VELIKOJ GORICI (4921)</t>
  </si>
  <si>
    <t>85707330778</t>
  </si>
  <si>
    <t>OPĆINSKO DRŽAVNO ODVJETNIŠTVO U VINKOVCIMA</t>
  </si>
  <si>
    <t>OPĆINSKO DRŽAVNO ODVJETNIŠTVO U VINKOVCIMA (50506)</t>
  </si>
  <si>
    <t>03301826</t>
  </si>
  <si>
    <t>68615020157</t>
  </si>
  <si>
    <t>OPĆINSKO DRŽAVNO ODVJETNIŠTVO U VIROVITICI</t>
  </si>
  <si>
    <t>OPĆINSKO DRŽAVNO ODVJETNIŠTVO U VIROVITICI (4948)</t>
  </si>
  <si>
    <t>MASARYKOVA 1</t>
  </si>
  <si>
    <t>62300321754</t>
  </si>
  <si>
    <t>OPĆINSKO DRŽAVNO ODVJETNIŠTVO U VUKOVARU</t>
  </si>
  <si>
    <t>OPĆINSKO DRŽAVNO ODVJETNIŠTVO U VUKOVARU (4956)</t>
  </si>
  <si>
    <t>41070350826</t>
  </si>
  <si>
    <t>OPĆINSKO DRŽAVNO ODVJETNIŠTVO U ZADRU</t>
  </si>
  <si>
    <t>OPĆINSKO DRŽAVNO ODVJETNIŠTVO U ZADRU (4972)</t>
  </si>
  <si>
    <t>DR. FRANJE TUĐMANA 35</t>
  </si>
  <si>
    <t>72580451114</t>
  </si>
  <si>
    <t>OPĆINSKO KAZNENO DRŽAVNO ODVJETNIŠTVO U ZAGREBU</t>
  </si>
  <si>
    <t>OPĆINSKO KAZNENO DRŽAVNO ODVJETNIŠTVO U ZAGREBU (4989)</t>
  </si>
  <si>
    <t>SELSKA CESTA 2</t>
  </si>
  <si>
    <t>96423371665</t>
  </si>
  <si>
    <t>OPĆINSKO DRŽAVNO ODVJETNIŠTVO U ZLATARU</t>
  </si>
  <si>
    <t>OPĆINSKO DRŽAVNO ODVJETNIŠTVO U ZLATARU (4997)</t>
  </si>
  <si>
    <t>11393950527</t>
  </si>
  <si>
    <t>OPĆINSKO GRAĐANSKO DRŽAVNO ODVJETNIŠTVO U ZAGREBU</t>
  </si>
  <si>
    <t>OPĆINSKO GRAĐANSKO DRŽAVNO ODVJETNIŠTVO U ZAGREBU (52356)</t>
  </si>
  <si>
    <t>SLAVONSKA AVENIJA 6</t>
  </si>
  <si>
    <t>89381255328</t>
  </si>
  <si>
    <t xml:space="preserve">DRŽAVNO ODVJETNIŠTVO URED ZA SUZBIJANJE KORUPCIJE I ORGANIZIRANOG KRIMINALITETA </t>
  </si>
  <si>
    <t>DRŽAVNO ODVJETNIŠTVO URED ZA SUZBIJANJE KORUPCIJE I ORGANIZIRANOG KRIMINALITETA  (23649)</t>
  </si>
  <si>
    <t>VLAŠKA 116</t>
  </si>
  <si>
    <t>32807825145</t>
  </si>
  <si>
    <t>DRŽAVNA ŠKOLA ZA JAVNU UPRAVU</t>
  </si>
  <si>
    <t>DRŽAVNA ŠKOLA ZA JAVNU UPRAVU (46420)</t>
  </si>
  <si>
    <t>MEDULIĆEVA 36</t>
  </si>
  <si>
    <t>01681646554</t>
  </si>
  <si>
    <t>URED PUČKOG PRAVOBRANITELJA</t>
  </si>
  <si>
    <t>URED PUČKOG PRAVOBRANITELJA (6040)</t>
  </si>
  <si>
    <t>TRG HRVATSKIH VELIKANA 6</t>
  </si>
  <si>
    <t>08026537914</t>
  </si>
  <si>
    <t>PRAVOBRANITELJ ZA DJECU</t>
  </si>
  <si>
    <t>PRAVOBRANITELJ ZA DJECU (24027)</t>
  </si>
  <si>
    <t>NIKOLE TESLE 10</t>
  </si>
  <si>
    <t>71628985886</t>
  </si>
  <si>
    <t>PRAVOBRANITELJ/ICA ZA RAVNOPRAVNOST SPOLOVA</t>
  </si>
  <si>
    <t>PRAVOBRANITELJ/ICA ZA RAVNOPRAVNOST SPOLOVA (24060)</t>
  </si>
  <si>
    <t>PREOBRAŽENSKA 4</t>
  </si>
  <si>
    <t>18164416576</t>
  </si>
  <si>
    <t>PRAVOBRANITELJICA ZA OSOBE S INVALIDITETOM</t>
  </si>
  <si>
    <t>PRAVOBRANITELJICA ZA OSOBE S INVALIDITETOM (43564)</t>
  </si>
  <si>
    <t>SAVSKA CESTA 41/3</t>
  </si>
  <si>
    <t>39572892750</t>
  </si>
  <si>
    <t>DRŽAVNI ZAVOD ZA STATISTIKU</t>
  </si>
  <si>
    <t>DRŽAVNI ZAVOD ZA STATISTIKU (6099)</t>
  </si>
  <si>
    <t>ILICA 3</t>
  </si>
  <si>
    <t>49337502853</t>
  </si>
  <si>
    <t>DRŽAVNI URED ZA REVIZIJU</t>
  </si>
  <si>
    <t>DRŽAVNI URED ZA REVIZIJU (6138)</t>
  </si>
  <si>
    <t xml:space="preserve">TKALČIĆEVA 19 </t>
  </si>
  <si>
    <t>55448281176</t>
  </si>
  <si>
    <t>DRŽAVNA KOMISIJA ZA KONTROLU POSTUPAKA JAVNE NABAVE</t>
  </si>
  <si>
    <t>DRŽAVNA KOMISIJA ZA KONTROLU POSTUPAKA JAVNE NABAVE (24094)</t>
  </si>
  <si>
    <t>KOTURAŠKA 43/4</t>
  </si>
  <si>
    <t>95857869241</t>
  </si>
  <si>
    <t>DRŽAVNI INSPEKTORAT</t>
  </si>
  <si>
    <t>DRŽAVNI INSPEKTORAT (50709)</t>
  </si>
  <si>
    <t>ŠUBIĆEVA 29</t>
  </si>
  <si>
    <t>33706439962</t>
  </si>
  <si>
    <t>URED VIJEĆA ZA NACIONALNU SIGURNOST</t>
  </si>
  <si>
    <t>URED VIJEĆA ZA NACIONALNU SIGURNOST (23987)</t>
  </si>
  <si>
    <t>JURJEVSKA 34</t>
  </si>
  <si>
    <t>35550098638</t>
  </si>
  <si>
    <t>OPERATIVNO-TEHNIČKI CENTAR ZA NADZOR TELEKOMUNIKACIJA</t>
  </si>
  <si>
    <t>OPERATIVNO-TEHNIČKI CENTAR ZA NADZOR TELEKOMUNIKACIJA (42750)</t>
  </si>
  <si>
    <t>ZVONIMIROVA 4</t>
  </si>
  <si>
    <t>24069425282</t>
  </si>
  <si>
    <t>ZAVOD ZA SIGURNOST INFORMACIJSKIH SUSTAVA</t>
  </si>
  <si>
    <t>ZAVOD ZA SIGURNOST INFORMACIJSKIH SUSTAVA (42768)</t>
  </si>
  <si>
    <t>FRA FILIPA GRABOVCA 3</t>
  </si>
  <si>
    <t>43612062527</t>
  </si>
  <si>
    <t>AGENCIJA ZA ZAŠTITU OSOBNIH PODATAKA</t>
  </si>
  <si>
    <t>AGENCIJA ZA ZAŠTITU OSOBNIH PODATAKA (25860)</t>
  </si>
  <si>
    <t>SELSKA CESTA 136</t>
  </si>
  <si>
    <t>28454963989</t>
  </si>
  <si>
    <t>POVJERENIK ZA INFORMIRANJE</t>
  </si>
  <si>
    <t>POVJERENIK ZA INFORMIRANJE (48226)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06. prosinca 2023.</t>
  </si>
  <si>
    <t>Nataša Ilić-Huserik</t>
  </si>
  <si>
    <t>265-912</t>
  </si>
  <si>
    <t>nilic@gradri,uniri.hr</t>
  </si>
  <si>
    <t>ERASMUS + OPEN GLASS</t>
  </si>
  <si>
    <t>TU DRESDEN</t>
  </si>
  <si>
    <t>Razvijanje zajedničkog plana i programa za stak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&quot;.&quot;"/>
    <numFmt numFmtId="165" formatCode="00000000"/>
    <numFmt numFmtId="166" formatCode="&quot;kn&quot;#,##0.00_);[Red]\(&quot;kn&quot;#,##0.00\)"/>
    <numFmt numFmtId="167" formatCode="&quot;- &quot;@"/>
    <numFmt numFmtId="168" formatCode="#,##0_ ;\-#,##0\ "/>
    <numFmt numFmtId="169" formatCode="&quot;+ &quot;@"/>
  </numFmts>
  <fonts count="63" x14ac:knownFonts="1"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Open Sans"/>
    </font>
    <font>
      <b/>
      <sz val="10"/>
      <color indexed="8"/>
      <name val="Open Sans"/>
      <charset val="238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9"/>
      <color rgb="FFFF0000"/>
      <name val="Arial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8"/>
      <color rgb="FFFF0000"/>
      <name val="Arial"/>
      <family val="2"/>
      <charset val="238"/>
    </font>
    <font>
      <sz val="10"/>
      <name val="Arial"/>
      <family val="2"/>
      <charset val="238"/>
    </font>
    <font>
      <sz val="8"/>
      <color rgb="FFFF0000"/>
      <name val="Arial"/>
      <family val="2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6"/>
      <color indexed="62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color theme="0" tint="-4.9989318521683403E-2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b/>
      <sz val="12"/>
      <color indexed="9"/>
      <name val="Calibri"/>
      <family val="2"/>
      <charset val="238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bgColor auto="1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23">
    <xf numFmtId="0" fontId="0" fillId="0" borderId="0"/>
    <xf numFmtId="0" fontId="4" fillId="0" borderId="0"/>
    <xf numFmtId="0" fontId="11" fillId="0" borderId="0"/>
    <xf numFmtId="0" fontId="14" fillId="0" borderId="0"/>
    <xf numFmtId="0" fontId="11" fillId="0" borderId="0"/>
    <xf numFmtId="4" fontId="25" fillId="7" borderId="18" applyNumberFormat="0" applyProtection="0">
      <alignment horizontal="left" vertical="center" indent="1" justifyLastLine="1"/>
    </xf>
    <xf numFmtId="4" fontId="25" fillId="7" borderId="18" applyNumberFormat="0" applyProtection="0">
      <alignment horizontal="left" vertical="center" indent="1" justifyLastLine="1"/>
    </xf>
    <xf numFmtId="4" fontId="25" fillId="0" borderId="18" applyNumberFormat="0" applyProtection="0">
      <alignment horizontal="right" vertical="center"/>
    </xf>
    <xf numFmtId="0" fontId="34" fillId="0" borderId="0"/>
    <xf numFmtId="0" fontId="37" fillId="10" borderId="21" applyNumberFormat="0" applyProtection="0">
      <alignment horizontal="left" vertical="center" wrapText="1" indent="1"/>
    </xf>
    <xf numFmtId="0" fontId="25" fillId="12" borderId="18" applyNumberFormat="0" applyProtection="0">
      <alignment horizontal="left" vertical="center" indent="1" justifyLastLine="1"/>
    </xf>
    <xf numFmtId="4" fontId="25" fillId="7" borderId="18" applyNumberFormat="0" applyProtection="0">
      <alignment horizontal="left" vertical="center" indent="1"/>
    </xf>
    <xf numFmtId="4" fontId="25" fillId="7" borderId="18" applyNumberFormat="0" applyProtection="0">
      <alignment horizontal="left" vertical="center" indent="1"/>
    </xf>
    <xf numFmtId="0" fontId="34" fillId="0" borderId="0"/>
    <xf numFmtId="0" fontId="34" fillId="0" borderId="0"/>
    <xf numFmtId="0" fontId="34" fillId="0" borderId="0"/>
    <xf numFmtId="0" fontId="25" fillId="19" borderId="18" applyNumberFormat="0" applyProtection="0">
      <alignment horizontal="left" vertical="center" indent="1" justifyLastLine="1"/>
    </xf>
    <xf numFmtId="0" fontId="25" fillId="21" borderId="18" applyNumberFormat="0" applyProtection="0">
      <alignment horizontal="left" vertical="center" indent="1" justifyLastLine="1"/>
    </xf>
    <xf numFmtId="0" fontId="25" fillId="22" borderId="18" applyNumberFormat="0" applyProtection="0">
      <alignment horizontal="left" vertical="center" indent="1" justifyLastLine="1"/>
    </xf>
    <xf numFmtId="0" fontId="1" fillId="0" borderId="1" applyNumberFormat="0" applyFill="0" applyAlignment="0" applyProtection="0"/>
    <xf numFmtId="0" fontId="37" fillId="0" borderId="0"/>
    <xf numFmtId="0" fontId="11" fillId="0" borderId="0"/>
    <xf numFmtId="0" fontId="62" fillId="0" borderId="0" applyNumberFormat="0" applyFill="0" applyBorder="0" applyAlignment="0" applyProtection="0"/>
  </cellStyleXfs>
  <cellXfs count="315">
    <xf numFmtId="0" fontId="0" fillId="0" borderId="0" xfId="0"/>
    <xf numFmtId="0" fontId="5" fillId="0" borderId="0" xfId="1" applyFont="1"/>
    <xf numFmtId="0" fontId="6" fillId="0" borderId="0" xfId="1" applyFont="1"/>
    <xf numFmtId="0" fontId="7" fillId="0" borderId="0" xfId="1" applyFont="1" applyAlignment="1">
      <alignment vertical="center"/>
    </xf>
    <xf numFmtId="0" fontId="8" fillId="2" borderId="2" xfId="1" applyFont="1" applyFill="1" applyBorder="1" applyAlignment="1">
      <alignment horizontal="left" vertical="center" wrapText="1"/>
    </xf>
    <xf numFmtId="0" fontId="8" fillId="2" borderId="6" xfId="1" applyFont="1" applyFill="1" applyBorder="1" applyAlignment="1">
      <alignment horizontal="left" vertical="center" wrapText="1"/>
    </xf>
    <xf numFmtId="0" fontId="10" fillId="0" borderId="0" xfId="1" applyFont="1" applyAlignment="1">
      <alignment vertical="center"/>
    </xf>
    <xf numFmtId="0" fontId="12" fillId="3" borderId="10" xfId="2" applyFont="1" applyFill="1" applyBorder="1" applyAlignment="1">
      <alignment horizontal="center" vertical="center"/>
    </xf>
    <xf numFmtId="0" fontId="12" fillId="3" borderId="11" xfId="2" applyFont="1" applyFill="1" applyBorder="1" applyAlignment="1">
      <alignment horizontal="center" vertical="center"/>
    </xf>
    <xf numFmtId="0" fontId="13" fillId="0" borderId="0" xfId="1" applyFont="1" applyAlignment="1">
      <alignment vertical="center"/>
    </xf>
    <xf numFmtId="164" fontId="12" fillId="0" borderId="12" xfId="0" applyNumberFormat="1" applyFont="1" applyBorder="1" applyAlignment="1">
      <alignment horizontal="center" vertical="center"/>
    </xf>
    <xf numFmtId="1" fontId="12" fillId="0" borderId="13" xfId="0" applyNumberFormat="1" applyFont="1" applyBorder="1" applyAlignment="1">
      <alignment horizontal="right" vertical="center"/>
    </xf>
    <xf numFmtId="0" fontId="12" fillId="0" borderId="13" xfId="0" applyFont="1" applyBorder="1" applyAlignment="1">
      <alignment horizontal="left" vertical="center"/>
    </xf>
    <xf numFmtId="0" fontId="12" fillId="0" borderId="13" xfId="0" applyFont="1" applyBorder="1" applyAlignment="1">
      <alignment vertical="center"/>
    </xf>
    <xf numFmtId="165" fontId="12" fillId="0" borderId="13" xfId="0" applyNumberFormat="1" applyFont="1" applyBorder="1" applyAlignment="1">
      <alignment horizontal="left" vertical="center"/>
    </xf>
    <xf numFmtId="165" fontId="12" fillId="0" borderId="13" xfId="0" applyNumberFormat="1" applyFont="1" applyBorder="1" applyAlignment="1">
      <alignment horizontal="center" vertical="center"/>
    </xf>
    <xf numFmtId="49" fontId="12" fillId="0" borderId="14" xfId="0" applyNumberFormat="1" applyFont="1" applyBorder="1" applyAlignment="1">
      <alignment horizontal="center" vertical="center"/>
    </xf>
    <xf numFmtId="49" fontId="12" fillId="3" borderId="10" xfId="3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15" fillId="0" borderId="0" xfId="1" applyFont="1" applyAlignment="1">
      <alignment horizontal="center" vertical="center" wrapText="1"/>
    </xf>
    <xf numFmtId="0" fontId="12" fillId="3" borderId="13" xfId="3" applyFont="1" applyFill="1" applyBorder="1" applyAlignment="1">
      <alignment horizontal="left" vertical="center"/>
    </xf>
    <xf numFmtId="0" fontId="16" fillId="0" borderId="0" xfId="1" applyFont="1" applyAlignment="1">
      <alignment horizontal="center" vertical="center" wrapText="1"/>
    </xf>
    <xf numFmtId="0" fontId="16" fillId="0" borderId="0" xfId="1" applyFont="1" applyAlignment="1">
      <alignment horizontal="left" vertical="center" wrapText="1"/>
    </xf>
    <xf numFmtId="0" fontId="0" fillId="0" borderId="0" xfId="0" applyAlignment="1">
      <alignment horizontal="right"/>
    </xf>
    <xf numFmtId="0" fontId="17" fillId="4" borderId="15" xfId="1" applyFont="1" applyFill="1" applyBorder="1" applyAlignment="1">
      <alignment horizontal="center" vertical="center" wrapText="1"/>
    </xf>
    <xf numFmtId="0" fontId="18" fillId="0" borderId="16" xfId="1" applyFont="1" applyBorder="1" applyAlignment="1">
      <alignment horizontal="left" vertical="center" wrapText="1"/>
    </xf>
    <xf numFmtId="3" fontId="16" fillId="5" borderId="16" xfId="1" applyNumberFormat="1" applyFont="1" applyFill="1" applyBorder="1" applyAlignment="1">
      <alignment horizontal="right" vertical="center" wrapText="1"/>
    </xf>
    <xf numFmtId="3" fontId="7" fillId="0" borderId="0" xfId="1" applyNumberFormat="1" applyFont="1" applyAlignment="1">
      <alignment vertical="center"/>
    </xf>
    <xf numFmtId="0" fontId="18" fillId="0" borderId="16" xfId="1" applyFont="1" applyBorder="1" applyAlignment="1">
      <alignment horizontal="center" vertical="center" wrapText="1"/>
    </xf>
    <xf numFmtId="3" fontId="16" fillId="0" borderId="16" xfId="1" applyNumberFormat="1" applyFont="1" applyBorder="1" applyAlignment="1">
      <alignment horizontal="right" vertical="center"/>
    </xf>
    <xf numFmtId="0" fontId="18" fillId="0" borderId="16" xfId="1" applyFont="1" applyBorder="1" applyAlignment="1">
      <alignment horizontal="left" vertical="center"/>
    </xf>
    <xf numFmtId="0" fontId="18" fillId="0" borderId="16" xfId="1" applyFont="1" applyBorder="1" applyAlignment="1">
      <alignment horizontal="center" vertical="center"/>
    </xf>
    <xf numFmtId="3" fontId="16" fillId="5" borderId="16" xfId="1" applyNumberFormat="1" applyFont="1" applyFill="1" applyBorder="1" applyAlignment="1">
      <alignment horizontal="right" vertical="center"/>
    </xf>
    <xf numFmtId="3" fontId="16" fillId="0" borderId="16" xfId="1" applyNumberFormat="1" applyFont="1" applyBorder="1" applyAlignment="1">
      <alignment horizontal="right" vertical="center" wrapText="1"/>
    </xf>
    <xf numFmtId="3" fontId="18" fillId="0" borderId="16" xfId="1" applyNumberFormat="1" applyFont="1" applyBorder="1" applyAlignment="1">
      <alignment horizontal="right" vertical="center" wrapText="1"/>
    </xf>
    <xf numFmtId="3" fontId="16" fillId="0" borderId="0" xfId="1" applyNumberFormat="1" applyFont="1" applyAlignment="1">
      <alignment horizontal="right" vertical="center"/>
    </xf>
    <xf numFmtId="1" fontId="19" fillId="0" borderId="13" xfId="0" applyNumberFormat="1" applyFont="1" applyBorder="1" applyAlignment="1">
      <alignment horizontal="right" vertical="center"/>
    </xf>
    <xf numFmtId="0" fontId="19" fillId="0" borderId="13" xfId="0" applyFont="1" applyBorder="1" applyAlignment="1">
      <alignment horizontal="left" vertical="center"/>
    </xf>
    <xf numFmtId="0" fontId="19" fillId="3" borderId="13" xfId="3" applyFont="1" applyFill="1" applyBorder="1" applyAlignment="1">
      <alignment horizontal="left" vertical="center"/>
    </xf>
    <xf numFmtId="165" fontId="19" fillId="0" borderId="13" xfId="0" applyNumberFormat="1" applyFont="1" applyBorder="1" applyAlignment="1">
      <alignment horizontal="center" vertical="center"/>
    </xf>
    <xf numFmtId="49" fontId="19" fillId="0" borderId="14" xfId="0" applyNumberFormat="1" applyFont="1" applyBorder="1" applyAlignment="1">
      <alignment horizontal="center" vertical="center"/>
    </xf>
    <xf numFmtId="3" fontId="20" fillId="0" borderId="0" xfId="1" applyNumberFormat="1" applyFont="1" applyAlignment="1">
      <alignment vertical="center"/>
    </xf>
    <xf numFmtId="0" fontId="21" fillId="0" borderId="0" xfId="1" applyFont="1" applyAlignment="1">
      <alignment vertical="center"/>
    </xf>
    <xf numFmtId="0" fontId="16" fillId="0" borderId="16" xfId="1" applyFont="1" applyBorder="1" applyAlignment="1">
      <alignment horizontal="left" vertical="center" wrapText="1"/>
    </xf>
    <xf numFmtId="0" fontId="16" fillId="0" borderId="16" xfId="1" quotePrefix="1" applyFont="1" applyBorder="1" applyAlignment="1">
      <alignment horizontal="left" vertical="center" wrapText="1"/>
    </xf>
    <xf numFmtId="0" fontId="12" fillId="3" borderId="10" xfId="3" applyFont="1" applyFill="1" applyBorder="1" applyAlignment="1">
      <alignment horizontal="left" vertical="center"/>
    </xf>
    <xf numFmtId="3" fontId="16" fillId="6" borderId="16" xfId="1" applyNumberFormat="1" applyFont="1" applyFill="1" applyBorder="1" applyAlignment="1">
      <alignment horizontal="right" vertical="center"/>
    </xf>
    <xf numFmtId="3" fontId="16" fillId="6" borderId="16" xfId="1" applyNumberFormat="1" applyFont="1" applyFill="1" applyBorder="1" applyAlignment="1">
      <alignment horizontal="right" vertical="center" wrapText="1"/>
    </xf>
    <xf numFmtId="166" fontId="7" fillId="0" borderId="0" xfId="1" applyNumberFormat="1" applyFont="1" applyAlignment="1">
      <alignment vertical="center"/>
    </xf>
    <xf numFmtId="0" fontId="17" fillId="4" borderId="15" xfId="1" applyFont="1" applyFill="1" applyBorder="1" applyAlignment="1">
      <alignment horizontal="left" vertical="center" wrapText="1"/>
    </xf>
    <xf numFmtId="3" fontId="17" fillId="4" borderId="15" xfId="1" applyNumberFormat="1" applyFont="1" applyFill="1" applyBorder="1" applyAlignment="1">
      <alignment horizontal="right" vertical="center"/>
    </xf>
    <xf numFmtId="0" fontId="22" fillId="0" borderId="0" xfId="1" applyFont="1"/>
    <xf numFmtId="0" fontId="22" fillId="0" borderId="0" xfId="1" applyFont="1" applyAlignment="1">
      <alignment vertical="center"/>
    </xf>
    <xf numFmtId="0" fontId="12" fillId="0" borderId="13" xfId="4" applyFont="1" applyBorder="1" applyAlignment="1">
      <alignment horizontal="left" vertical="center"/>
    </xf>
    <xf numFmtId="165" fontId="12" fillId="0" borderId="13" xfId="4" applyNumberFormat="1" applyFont="1" applyBorder="1" applyAlignment="1">
      <alignment horizontal="center" vertical="center"/>
    </xf>
    <xf numFmtId="0" fontId="12" fillId="0" borderId="13" xfId="0" applyFont="1" applyBorder="1"/>
    <xf numFmtId="165" fontId="12" fillId="0" borderId="13" xfId="0" quotePrefix="1" applyNumberFormat="1" applyFont="1" applyBorder="1" applyAlignment="1">
      <alignment horizontal="center" vertical="center"/>
    </xf>
    <xf numFmtId="0" fontId="24" fillId="0" borderId="0" xfId="0" applyFont="1" applyAlignment="1">
      <alignment vertical="top"/>
    </xf>
    <xf numFmtId="4" fontId="0" fillId="0" borderId="0" xfId="0" applyNumberFormat="1"/>
    <xf numFmtId="0" fontId="26" fillId="8" borderId="18" xfId="5" quotePrefix="1" applyNumberFormat="1" applyFont="1" applyFill="1">
      <alignment horizontal="left" vertical="center" indent="1" justifyLastLine="1"/>
    </xf>
    <xf numFmtId="3" fontId="27" fillId="8" borderId="18" xfId="6" quotePrefix="1" applyNumberFormat="1" applyFont="1" applyFill="1" applyAlignment="1">
      <alignment horizontal="center" vertical="center" wrapText="1" justifyLastLine="1"/>
    </xf>
    <xf numFmtId="0" fontId="28" fillId="4" borderId="0" xfId="1" applyFont="1" applyFill="1" applyAlignment="1">
      <alignment horizontal="center" vertical="center" wrapText="1"/>
    </xf>
    <xf numFmtId="4" fontId="26" fillId="8" borderId="19" xfId="6" applyNumberFormat="1" applyFont="1" applyFill="1" applyBorder="1" applyAlignment="1" applyProtection="1">
      <alignment horizontal="center" vertical="center" wrapText="1" justifyLastLine="1"/>
    </xf>
    <xf numFmtId="0" fontId="29" fillId="0" borderId="18" xfId="6" quotePrefix="1" applyNumberFormat="1" applyFont="1" applyFill="1">
      <alignment horizontal="left" vertical="center" indent="1" justifyLastLine="1"/>
    </xf>
    <xf numFmtId="0" fontId="30" fillId="2" borderId="18" xfId="6" quotePrefix="1" applyNumberFormat="1" applyFont="1" applyFill="1">
      <alignment horizontal="left" vertical="center" indent="1" justifyLastLine="1"/>
    </xf>
    <xf numFmtId="0" fontId="29" fillId="2" borderId="18" xfId="6" quotePrefix="1" applyNumberFormat="1" applyFont="1" applyFill="1" applyAlignment="1">
      <alignment horizontal="center" vertical="center" justifyLastLine="1"/>
    </xf>
    <xf numFmtId="0" fontId="29" fillId="2" borderId="18" xfId="6" quotePrefix="1" applyNumberFormat="1" applyFont="1" applyFill="1">
      <alignment horizontal="left" vertical="center" indent="1" justifyLastLine="1"/>
    </xf>
    <xf numFmtId="0" fontId="29" fillId="3" borderId="18" xfId="6" quotePrefix="1" applyNumberFormat="1" applyFont="1" applyFill="1" applyAlignment="1" applyProtection="1">
      <alignment horizontal="center" vertical="center" justifyLastLine="1"/>
      <protection locked="0"/>
    </xf>
    <xf numFmtId="0" fontId="30" fillId="2" borderId="18" xfId="0" applyFont="1" applyFill="1" applyBorder="1"/>
    <xf numFmtId="3" fontId="30" fillId="0" borderId="18" xfId="7" applyNumberFormat="1" applyFont="1" applyProtection="1">
      <alignment horizontal="right" vertical="center"/>
      <protection locked="0"/>
    </xf>
    <xf numFmtId="3" fontId="26" fillId="8" borderId="18" xfId="6" quotePrefix="1" applyNumberFormat="1" applyFont="1" applyFill="1" applyAlignment="1">
      <alignment horizontal="left" vertical="center" wrapText="1" indent="1" justifyLastLine="1"/>
    </xf>
    <xf numFmtId="0" fontId="26" fillId="8" borderId="20" xfId="5" applyNumberFormat="1" applyFont="1" applyFill="1" applyBorder="1">
      <alignment horizontal="left" vertical="center" indent="1" justifyLastLine="1"/>
    </xf>
    <xf numFmtId="0" fontId="30" fillId="0" borderId="18" xfId="6" quotePrefix="1" applyNumberFormat="1" applyFont="1" applyFill="1">
      <alignment horizontal="left" vertical="center" indent="1" justifyLastLine="1"/>
    </xf>
    <xf numFmtId="0" fontId="0" fillId="9" borderId="0" xfId="0" applyFill="1" applyAlignment="1">
      <alignment horizontal="right"/>
    </xf>
    <xf numFmtId="0" fontId="0" fillId="9" borderId="0" xfId="0" applyFill="1"/>
    <xf numFmtId="0" fontId="31" fillId="0" borderId="0" xfId="0" applyFont="1"/>
    <xf numFmtId="0" fontId="30" fillId="9" borderId="18" xfId="6" quotePrefix="1" applyNumberFormat="1" applyFont="1" applyFill="1">
      <alignment horizontal="left" vertical="center" indent="1" justifyLastLine="1"/>
    </xf>
    <xf numFmtId="3" fontId="0" fillId="0" borderId="0" xfId="0" applyNumberFormat="1"/>
    <xf numFmtId="3" fontId="30" fillId="0" borderId="18" xfId="7" applyNumberFormat="1" applyFont="1" applyProtection="1">
      <alignment horizontal="right" vertical="center"/>
    </xf>
    <xf numFmtId="0" fontId="3" fillId="0" borderId="0" xfId="0" applyFont="1" applyAlignment="1">
      <alignment horizontal="right"/>
    </xf>
    <xf numFmtId="0" fontId="2" fillId="0" borderId="0" xfId="0" applyFont="1"/>
    <xf numFmtId="0" fontId="26" fillId="8" borderId="18" xfId="5" quotePrefix="1" applyNumberFormat="1" applyFont="1" applyFill="1" applyProtection="1">
      <alignment horizontal="left" vertical="center" indent="1" justifyLastLine="1"/>
    </xf>
    <xf numFmtId="4" fontId="26" fillId="8" borderId="0" xfId="6" applyNumberFormat="1" applyFont="1" applyFill="1" applyBorder="1" applyAlignment="1" applyProtection="1">
      <alignment horizontal="center" vertical="center" wrapText="1" justifyLastLine="1"/>
    </xf>
    <xf numFmtId="0" fontId="30" fillId="2" borderId="18" xfId="6" quotePrefix="1" applyNumberFormat="1" applyFont="1" applyFill="1" applyProtection="1">
      <alignment horizontal="left" vertical="center" indent="1" justifyLastLine="1"/>
    </xf>
    <xf numFmtId="0" fontId="30" fillId="0" borderId="18" xfId="6" quotePrefix="1" applyNumberFormat="1" applyFont="1" applyFill="1" applyAlignment="1" applyProtection="1">
      <alignment horizontal="center" vertical="center" justifyLastLine="1"/>
      <protection locked="0"/>
    </xf>
    <xf numFmtId="0" fontId="32" fillId="3" borderId="0" xfId="0" applyFont="1" applyFill="1"/>
    <xf numFmtId="0" fontId="32" fillId="0" borderId="0" xfId="0" applyFont="1"/>
    <xf numFmtId="0" fontId="31" fillId="9" borderId="0" xfId="0" applyFont="1" applyFill="1"/>
    <xf numFmtId="0" fontId="26" fillId="8" borderId="0" xfId="5" quotePrefix="1" applyNumberFormat="1" applyFont="1" applyFill="1" applyBorder="1" applyProtection="1">
      <alignment horizontal="left" vertical="center" indent="1" justifyLastLine="1"/>
    </xf>
    <xf numFmtId="0" fontId="28" fillId="4" borderId="18" xfId="1" applyFont="1" applyFill="1" applyBorder="1" applyAlignment="1">
      <alignment horizontal="center" vertical="center" wrapText="1"/>
    </xf>
    <xf numFmtId="0" fontId="30" fillId="0" borderId="18" xfId="7" applyNumberFormat="1" applyFont="1" applyProtection="1">
      <alignment horizontal="right" vertical="center"/>
      <protection locked="0"/>
    </xf>
    <xf numFmtId="14" fontId="30" fillId="0" borderId="18" xfId="7" applyNumberFormat="1" applyFont="1" applyProtection="1">
      <alignment horizontal="right" vertical="center"/>
      <protection locked="0"/>
    </xf>
    <xf numFmtId="0" fontId="30" fillId="0" borderId="18" xfId="7" applyNumberFormat="1" applyFont="1" applyAlignment="1" applyProtection="1">
      <alignment horizontal="left" vertical="center"/>
      <protection locked="0"/>
    </xf>
    <xf numFmtId="0" fontId="33" fillId="9" borderId="0" xfId="0" applyFont="1" applyFill="1"/>
    <xf numFmtId="0" fontId="35" fillId="0" borderId="10" xfId="8" applyFont="1" applyBorder="1" applyAlignment="1">
      <alignment horizontal="left" vertical="center"/>
    </xf>
    <xf numFmtId="0" fontId="36" fillId="0" borderId="18" xfId="6" quotePrefix="1" applyNumberFormat="1" applyFont="1" applyFill="1" applyAlignment="1" applyProtection="1">
      <alignment horizontal="center" vertical="center" justifyLastLine="1"/>
      <protection locked="0"/>
    </xf>
    <xf numFmtId="0" fontId="37" fillId="11" borderId="21" xfId="9" quotePrefix="1" applyFill="1" applyAlignment="1">
      <alignment horizontal="left" vertical="center" wrapText="1" indent="3"/>
    </xf>
    <xf numFmtId="0" fontId="37" fillId="11" borderId="21" xfId="9" quotePrefix="1" applyFill="1">
      <alignment horizontal="left" vertical="center" wrapText="1" indent="1"/>
    </xf>
    <xf numFmtId="49" fontId="0" fillId="0" borderId="0" xfId="0" applyNumberFormat="1"/>
    <xf numFmtId="167" fontId="25" fillId="0" borderId="18" xfId="10" quotePrefix="1" applyNumberFormat="1" applyFill="1" applyAlignment="1">
      <alignment horizontal="left" vertical="center" indent="3" justifyLastLine="1"/>
    </xf>
    <xf numFmtId="0" fontId="25" fillId="0" borderId="18" xfId="10" quotePrefix="1" applyFill="1">
      <alignment horizontal="left" vertical="center" indent="1" justifyLastLine="1"/>
    </xf>
    <xf numFmtId="0" fontId="25" fillId="0" borderId="18" xfId="11" quotePrefix="1" applyNumberFormat="1" applyFill="1">
      <alignment horizontal="left" vertical="center" indent="1"/>
    </xf>
    <xf numFmtId="0" fontId="38" fillId="0" borderId="18" xfId="11" quotePrefix="1" applyNumberFormat="1" applyFont="1" applyFill="1">
      <alignment horizontal="left" vertical="center" indent="1"/>
    </xf>
    <xf numFmtId="49" fontId="25" fillId="0" borderId="18" xfId="11" quotePrefix="1" applyNumberFormat="1" applyFill="1">
      <alignment horizontal="left" vertical="center" indent="1"/>
    </xf>
    <xf numFmtId="0" fontId="25" fillId="0" borderId="18" xfId="12" quotePrefix="1" applyNumberFormat="1" applyFill="1">
      <alignment horizontal="left" vertical="center" indent="1"/>
    </xf>
    <xf numFmtId="0" fontId="38" fillId="0" borderId="18" xfId="12" quotePrefix="1" applyNumberFormat="1" applyFont="1" applyFill="1">
      <alignment horizontal="left" vertical="center" indent="1"/>
    </xf>
    <xf numFmtId="49" fontId="25" fillId="0" borderId="18" xfId="12" quotePrefix="1" applyNumberFormat="1" applyFill="1">
      <alignment horizontal="left" vertical="center" indent="1"/>
    </xf>
    <xf numFmtId="0" fontId="39" fillId="0" borderId="0" xfId="3" applyFont="1" applyAlignment="1">
      <alignment vertical="center"/>
    </xf>
    <xf numFmtId="0" fontId="40" fillId="0" borderId="0" xfId="3" applyFont="1" applyAlignment="1">
      <alignment horizontal="center" vertical="center" wrapText="1"/>
    </xf>
    <xf numFmtId="0" fontId="20" fillId="0" borderId="0" xfId="3" applyFont="1" applyAlignment="1">
      <alignment vertical="center"/>
    </xf>
    <xf numFmtId="1" fontId="20" fillId="0" borderId="0" xfId="3" applyNumberFormat="1" applyFont="1" applyAlignment="1">
      <alignment vertical="center" wrapText="1"/>
    </xf>
    <xf numFmtId="0" fontId="20" fillId="0" borderId="0" xfId="3" applyFont="1" applyAlignment="1">
      <alignment horizontal="right" vertical="center"/>
    </xf>
    <xf numFmtId="1" fontId="41" fillId="8" borderId="22" xfId="3" applyNumberFormat="1" applyFont="1" applyFill="1" applyBorder="1" applyAlignment="1">
      <alignment horizontal="left" vertical="center" wrapText="1"/>
    </xf>
    <xf numFmtId="1" fontId="41" fillId="8" borderId="15" xfId="3" applyNumberFormat="1" applyFont="1" applyFill="1" applyBorder="1" applyAlignment="1">
      <alignment horizontal="left" vertical="center" wrapText="1"/>
    </xf>
    <xf numFmtId="1" fontId="41" fillId="8" borderId="15" xfId="3" applyNumberFormat="1" applyFont="1" applyFill="1" applyBorder="1" applyAlignment="1">
      <alignment horizontal="center" vertical="center" wrapText="1"/>
    </xf>
    <xf numFmtId="0" fontId="42" fillId="8" borderId="15" xfId="3" applyFont="1" applyFill="1" applyBorder="1" applyAlignment="1">
      <alignment horizontal="center" vertical="center" wrapText="1"/>
    </xf>
    <xf numFmtId="0" fontId="41" fillId="8" borderId="15" xfId="3" applyFont="1" applyFill="1" applyBorder="1" applyAlignment="1">
      <alignment horizontal="center" vertical="center" wrapText="1"/>
    </xf>
    <xf numFmtId="0" fontId="20" fillId="0" borderId="10" xfId="3" applyFont="1" applyBorder="1" applyAlignment="1">
      <alignment vertical="center"/>
    </xf>
    <xf numFmtId="49" fontId="39" fillId="0" borderId="10" xfId="3" applyNumberFormat="1" applyFont="1" applyBorder="1" applyAlignment="1">
      <alignment horizontal="left"/>
    </xf>
    <xf numFmtId="0" fontId="20" fillId="0" borderId="10" xfId="13" applyFont="1" applyBorder="1" applyAlignment="1">
      <alignment horizontal="left" vertical="center" wrapText="1"/>
    </xf>
    <xf numFmtId="3" fontId="41" fillId="8" borderId="15" xfId="3" applyNumberFormat="1" applyFont="1" applyFill="1" applyBorder="1" applyAlignment="1">
      <alignment horizontal="right"/>
    </xf>
    <xf numFmtId="3" fontId="39" fillId="0" borderId="10" xfId="3" applyNumberFormat="1" applyFont="1" applyBorder="1" applyAlignment="1" applyProtection="1">
      <alignment vertical="center"/>
      <protection locked="0"/>
    </xf>
    <xf numFmtId="49" fontId="43" fillId="13" borderId="10" xfId="3" applyNumberFormat="1" applyFont="1" applyFill="1" applyBorder="1" applyAlignment="1">
      <alignment horizontal="left"/>
    </xf>
    <xf numFmtId="0" fontId="44" fillId="13" borderId="10" xfId="13" applyFont="1" applyFill="1" applyBorder="1" applyAlignment="1">
      <alignment horizontal="left" vertical="center" wrapText="1"/>
    </xf>
    <xf numFmtId="3" fontId="43" fillId="13" borderId="10" xfId="3" applyNumberFormat="1" applyFont="1" applyFill="1" applyBorder="1" applyAlignment="1">
      <alignment vertical="center"/>
    </xf>
    <xf numFmtId="49" fontId="20" fillId="0" borderId="10" xfId="3" applyNumberFormat="1" applyFont="1" applyBorder="1" applyAlignment="1">
      <alignment horizontal="left"/>
    </xf>
    <xf numFmtId="49" fontId="39" fillId="0" borderId="11" xfId="3" applyNumberFormat="1" applyFont="1" applyBorder="1" applyAlignment="1">
      <alignment horizontal="left"/>
    </xf>
    <xf numFmtId="0" fontId="20" fillId="0" borderId="11" xfId="13" applyFont="1" applyBorder="1" applyAlignment="1">
      <alignment horizontal="left" vertical="center" wrapText="1"/>
    </xf>
    <xf numFmtId="3" fontId="39" fillId="13" borderId="11" xfId="3" applyNumberFormat="1" applyFont="1" applyFill="1" applyBorder="1" applyAlignment="1">
      <alignment vertical="center"/>
    </xf>
    <xf numFmtId="0" fontId="45" fillId="14" borderId="10" xfId="3" applyFont="1" applyFill="1" applyBorder="1" applyAlignment="1">
      <alignment vertical="center" wrapText="1"/>
    </xf>
    <xf numFmtId="3" fontId="46" fillId="14" borderId="10" xfId="3" applyNumberFormat="1" applyFont="1" applyFill="1" applyBorder="1" applyAlignment="1">
      <alignment vertical="center"/>
    </xf>
    <xf numFmtId="0" fontId="39" fillId="0" borderId="0" xfId="3" applyFont="1" applyAlignment="1">
      <alignment vertical="center" wrapText="1"/>
    </xf>
    <xf numFmtId="0" fontId="39" fillId="0" borderId="0" xfId="3" applyFont="1" applyAlignment="1">
      <alignment horizontal="center" vertical="center" wrapText="1"/>
    </xf>
    <xf numFmtId="0" fontId="39" fillId="0" borderId="0" xfId="3" applyFont="1" applyAlignment="1">
      <alignment horizontal="left" vertical="center" wrapText="1"/>
    </xf>
    <xf numFmtId="3" fontId="39" fillId="0" borderId="10" xfId="3" applyNumberFormat="1" applyFont="1" applyBorder="1" applyAlignment="1">
      <alignment vertical="center"/>
    </xf>
    <xf numFmtId="168" fontId="39" fillId="0" borderId="10" xfId="3" applyNumberFormat="1" applyFont="1" applyBorder="1" applyAlignment="1" applyProtection="1">
      <alignment vertical="center"/>
      <protection locked="0"/>
    </xf>
    <xf numFmtId="0" fontId="47" fillId="8" borderId="15" xfId="3" applyFont="1" applyFill="1" applyBorder="1" applyAlignment="1">
      <alignment horizontal="center" vertical="center" wrapText="1"/>
    </xf>
    <xf numFmtId="0" fontId="43" fillId="0" borderId="0" xfId="3" applyFont="1" applyAlignment="1">
      <alignment vertical="center"/>
    </xf>
    <xf numFmtId="0" fontId="48" fillId="0" borderId="0" xfId="3" quotePrefix="1" applyFont="1" applyAlignment="1">
      <alignment horizontal="center" vertical="center"/>
    </xf>
    <xf numFmtId="0" fontId="49" fillId="0" borderId="0" xfId="3" applyFont="1" applyAlignment="1">
      <alignment vertical="center"/>
    </xf>
    <xf numFmtId="0" fontId="50" fillId="0" borderId="0" xfId="3" quotePrefix="1" applyFont="1" applyAlignment="1">
      <alignment horizontal="center" vertical="center"/>
    </xf>
    <xf numFmtId="0" fontId="50" fillId="0" borderId="0" xfId="3" applyFont="1" applyAlignment="1">
      <alignment vertical="center"/>
    </xf>
    <xf numFmtId="0" fontId="43" fillId="0" borderId="0" xfId="3" applyFont="1" applyAlignment="1">
      <alignment horizontal="center" vertical="center"/>
    </xf>
    <xf numFmtId="0" fontId="39" fillId="0" borderId="0" xfId="3" applyFont="1" applyAlignment="1">
      <alignment horizontal="center" vertical="center"/>
    </xf>
    <xf numFmtId="0" fontId="43" fillId="0" borderId="0" xfId="3" quotePrefix="1" applyFont="1" applyAlignment="1">
      <alignment horizontal="left" vertical="center"/>
    </xf>
    <xf numFmtId="0" fontId="49" fillId="0" borderId="0" xfId="3" quotePrefix="1" applyFont="1" applyAlignment="1">
      <alignment horizontal="left" vertical="center" wrapText="1"/>
    </xf>
    <xf numFmtId="0" fontId="50" fillId="0" borderId="0" xfId="3" quotePrefix="1" applyFont="1" applyAlignment="1">
      <alignment horizontal="left" vertical="center" wrapText="1"/>
    </xf>
    <xf numFmtId="49" fontId="39" fillId="0" borderId="23" xfId="3" applyNumberFormat="1" applyFont="1" applyBorder="1" applyAlignment="1">
      <alignment horizontal="left"/>
    </xf>
    <xf numFmtId="0" fontId="20" fillId="0" borderId="23" xfId="13" applyFont="1" applyBorder="1" applyAlignment="1">
      <alignment horizontal="left" vertical="center" wrapText="1"/>
    </xf>
    <xf numFmtId="3" fontId="39" fillId="0" borderId="23" xfId="3" applyNumberFormat="1" applyFont="1" applyBorder="1" applyAlignment="1">
      <alignment vertical="center"/>
    </xf>
    <xf numFmtId="49" fontId="51" fillId="13" borderId="10" xfId="3" applyNumberFormat="1" applyFont="1" applyFill="1" applyBorder="1" applyAlignment="1">
      <alignment horizontal="left"/>
    </xf>
    <xf numFmtId="0" fontId="52" fillId="13" borderId="10" xfId="13" applyFont="1" applyFill="1" applyBorder="1" applyAlignment="1">
      <alignment horizontal="left" vertical="center" wrapText="1"/>
    </xf>
    <xf numFmtId="3" fontId="51" fillId="13" borderId="10" xfId="3" applyNumberFormat="1" applyFont="1" applyFill="1" applyBorder="1" applyAlignment="1">
      <alignment vertical="center"/>
    </xf>
    <xf numFmtId="0" fontId="39" fillId="0" borderId="10" xfId="14" applyFont="1" applyBorder="1" applyAlignment="1">
      <alignment horizontal="left" wrapText="1"/>
    </xf>
    <xf numFmtId="0" fontId="14" fillId="0" borderId="0" xfId="3"/>
    <xf numFmtId="0" fontId="39" fillId="0" borderId="0" xfId="3" applyFont="1"/>
    <xf numFmtId="0" fontId="15" fillId="0" borderId="24" xfId="3" applyFont="1" applyBorder="1" applyAlignment="1">
      <alignment horizontal="center"/>
    </xf>
    <xf numFmtId="0" fontId="41" fillId="8" borderId="22" xfId="3" applyFont="1" applyFill="1" applyBorder="1" applyAlignment="1">
      <alignment horizontal="center" vertical="center" wrapText="1"/>
    </xf>
    <xf numFmtId="0" fontId="43" fillId="0" borderId="0" xfId="3" applyFont="1"/>
    <xf numFmtId="0" fontId="10" fillId="15" borderId="10" xfId="3" applyFont="1" applyFill="1" applyBorder="1" applyAlignment="1">
      <alignment vertical="center"/>
    </xf>
    <xf numFmtId="3" fontId="46" fillId="14" borderId="10" xfId="3" applyNumberFormat="1" applyFont="1" applyFill="1" applyBorder="1" applyAlignment="1">
      <alignment vertical="center" wrapText="1"/>
    </xf>
    <xf numFmtId="0" fontId="14" fillId="0" borderId="0" xfId="3" applyAlignment="1">
      <alignment vertical="center"/>
    </xf>
    <xf numFmtId="3" fontId="44" fillId="16" borderId="10" xfId="3" applyNumberFormat="1" applyFont="1" applyFill="1" applyBorder="1" applyAlignment="1">
      <alignment horizontal="left" vertical="center"/>
    </xf>
    <xf numFmtId="3" fontId="44" fillId="16" borderId="10" xfId="3" applyNumberFormat="1" applyFont="1" applyFill="1" applyBorder="1" applyAlignment="1">
      <alignment vertical="center" wrapText="1"/>
    </xf>
    <xf numFmtId="3" fontId="43" fillId="16" borderId="10" xfId="3" applyNumberFormat="1" applyFont="1" applyFill="1" applyBorder="1"/>
    <xf numFmtId="3" fontId="44" fillId="16" borderId="25" xfId="3" applyNumberFormat="1" applyFont="1" applyFill="1" applyBorder="1" applyAlignment="1">
      <alignment vertical="center"/>
    </xf>
    <xf numFmtId="0" fontId="44" fillId="0" borderId="0" xfId="3" applyFont="1" applyAlignment="1">
      <alignment vertical="center"/>
    </xf>
    <xf numFmtId="3" fontId="52" fillId="17" borderId="10" xfId="3" applyNumberFormat="1" applyFont="1" applyFill="1" applyBorder="1" applyAlignment="1">
      <alignment horizontal="center" vertical="center"/>
    </xf>
    <xf numFmtId="3" fontId="52" fillId="17" borderId="10" xfId="3" applyNumberFormat="1" applyFont="1" applyFill="1" applyBorder="1" applyAlignment="1">
      <alignment vertical="center" wrapText="1"/>
    </xf>
    <xf numFmtId="3" fontId="43" fillId="13" borderId="26" xfId="3" applyNumberFormat="1" applyFont="1" applyFill="1" applyBorder="1"/>
    <xf numFmtId="3" fontId="20" fillId="17" borderId="10" xfId="3" applyNumberFormat="1" applyFont="1" applyFill="1" applyBorder="1" applyAlignment="1">
      <alignment vertical="center"/>
    </xf>
    <xf numFmtId="0" fontId="51" fillId="0" borderId="0" xfId="3" applyFont="1"/>
    <xf numFmtId="0" fontId="53" fillId="0" borderId="0" xfId="3" applyFont="1"/>
    <xf numFmtId="0" fontId="52" fillId="0" borderId="10" xfId="3" applyFont="1" applyBorder="1" applyAlignment="1">
      <alignment horizontal="center" vertical="center"/>
    </xf>
    <xf numFmtId="0" fontId="51" fillId="0" borderId="10" xfId="3" applyFont="1" applyBorder="1" applyAlignment="1">
      <alignment vertical="center"/>
    </xf>
    <xf numFmtId="3" fontId="43" fillId="13" borderId="26" xfId="3" applyNumberFormat="1" applyFont="1" applyFill="1" applyBorder="1" applyAlignment="1">
      <alignment vertical="center"/>
    </xf>
    <xf numFmtId="0" fontId="52" fillId="0" borderId="10" xfId="3" applyFont="1" applyBorder="1" applyAlignment="1">
      <alignment vertical="center"/>
    </xf>
    <xf numFmtId="0" fontId="44" fillId="16" borderId="10" xfId="3" applyFont="1" applyFill="1" applyBorder="1" applyAlignment="1">
      <alignment horizontal="left" vertical="center"/>
    </xf>
    <xf numFmtId="0" fontId="43" fillId="16" borderId="10" xfId="3" applyFont="1" applyFill="1" applyBorder="1" applyAlignment="1">
      <alignment vertical="center"/>
    </xf>
    <xf numFmtId="3" fontId="43" fillId="16" borderId="10" xfId="3" applyNumberFormat="1" applyFont="1" applyFill="1" applyBorder="1" applyAlignment="1">
      <alignment vertical="center"/>
    </xf>
    <xf numFmtId="3" fontId="43" fillId="16" borderId="11" xfId="3" applyNumberFormat="1" applyFont="1" applyFill="1" applyBorder="1" applyAlignment="1">
      <alignment vertical="center"/>
    </xf>
    <xf numFmtId="0" fontId="48" fillId="0" borderId="0" xfId="3" applyFont="1"/>
    <xf numFmtId="0" fontId="54" fillId="0" borderId="0" xfId="3" applyFont="1"/>
    <xf numFmtId="0" fontId="43" fillId="17" borderId="0" xfId="3" applyFont="1" applyFill="1" applyAlignment="1">
      <alignment horizontal="center" vertical="center"/>
    </xf>
    <xf numFmtId="0" fontId="39" fillId="17" borderId="0" xfId="3" applyFont="1" applyFill="1" applyAlignment="1">
      <alignment vertical="center" wrapText="1"/>
    </xf>
    <xf numFmtId="0" fontId="39" fillId="17" borderId="0" xfId="3" applyFont="1" applyFill="1" applyAlignment="1">
      <alignment vertical="center"/>
    </xf>
    <xf numFmtId="0" fontId="10" fillId="0" borderId="0" xfId="3" applyFont="1" applyAlignment="1">
      <alignment vertical="center"/>
    </xf>
    <xf numFmtId="0" fontId="52" fillId="0" borderId="0" xfId="3" applyFont="1" applyAlignment="1">
      <alignment vertical="center"/>
    </xf>
    <xf numFmtId="0" fontId="51" fillId="0" borderId="0" xfId="3" applyFont="1" applyAlignment="1">
      <alignment horizontal="right" vertical="center"/>
    </xf>
    <xf numFmtId="0" fontId="51" fillId="0" borderId="0" xfId="3" applyFont="1" applyAlignment="1">
      <alignment vertical="center"/>
    </xf>
    <xf numFmtId="0" fontId="40" fillId="0" borderId="0" xfId="3" applyFont="1" applyAlignment="1">
      <alignment vertical="center" wrapText="1"/>
    </xf>
    <xf numFmtId="0" fontId="41" fillId="8" borderId="15" xfId="3" applyFont="1" applyFill="1" applyBorder="1" applyAlignment="1">
      <alignment horizontal="right" vertical="center" wrapText="1"/>
    </xf>
    <xf numFmtId="0" fontId="46" fillId="14" borderId="10" xfId="3" applyFont="1" applyFill="1" applyBorder="1" applyAlignment="1">
      <alignment vertical="center" wrapText="1"/>
    </xf>
    <xf numFmtId="3" fontId="46" fillId="14" borderId="10" xfId="3" applyNumberFormat="1" applyFont="1" applyFill="1" applyBorder="1" applyAlignment="1">
      <alignment horizontal="right" vertical="center" wrapText="1"/>
    </xf>
    <xf numFmtId="0" fontId="44" fillId="13" borderId="10" xfId="13" applyFont="1" applyFill="1" applyBorder="1" applyAlignment="1">
      <alignment horizontal="right" vertical="center" wrapText="1"/>
    </xf>
    <xf numFmtId="3" fontId="44" fillId="13" borderId="10" xfId="13" applyNumberFormat="1" applyFont="1" applyFill="1" applyBorder="1" applyAlignment="1">
      <alignment horizontal="right" vertical="center" wrapText="1"/>
    </xf>
    <xf numFmtId="0" fontId="20" fillId="0" borderId="10" xfId="13" applyFont="1" applyBorder="1" applyAlignment="1">
      <alignment horizontal="right" vertical="center" wrapText="1"/>
    </xf>
    <xf numFmtId="3" fontId="20" fillId="0" borderId="10" xfId="13" applyNumberFormat="1" applyFont="1" applyBorder="1" applyAlignment="1">
      <alignment horizontal="righ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46" fillId="14" borderId="10" xfId="3" applyFont="1" applyFill="1" applyBorder="1" applyAlignment="1">
      <alignment horizontal="center" vertical="center" wrapText="1"/>
    </xf>
    <xf numFmtId="0" fontId="44" fillId="13" borderId="10" xfId="13" applyFont="1" applyFill="1" applyBorder="1" applyAlignment="1">
      <alignment horizontal="center" vertical="center" wrapText="1"/>
    </xf>
    <xf numFmtId="0" fontId="20" fillId="0" borderId="10" xfId="13" applyFont="1" applyBorder="1" applyAlignment="1">
      <alignment horizontal="center" vertical="center" wrapText="1"/>
    </xf>
    <xf numFmtId="3" fontId="44" fillId="13" borderId="10" xfId="13" applyNumberFormat="1" applyFont="1" applyFill="1" applyBorder="1" applyAlignment="1">
      <alignment vertical="center" wrapText="1"/>
    </xf>
    <xf numFmtId="0" fontId="55" fillId="8" borderId="0" xfId="3" applyFont="1" applyFill="1" applyAlignment="1">
      <alignment horizontal="center" vertical="center"/>
    </xf>
    <xf numFmtId="1" fontId="41" fillId="18" borderId="15" xfId="3" applyNumberFormat="1" applyFont="1" applyFill="1" applyBorder="1" applyAlignment="1">
      <alignment horizontal="center" vertical="center" wrapText="1"/>
    </xf>
    <xf numFmtId="3" fontId="44" fillId="16" borderId="10" xfId="3" applyNumberFormat="1" applyFont="1" applyFill="1" applyBorder="1" applyAlignment="1">
      <alignment vertical="center"/>
    </xf>
    <xf numFmtId="1" fontId="20" fillId="0" borderId="10" xfId="3" applyNumberFormat="1" applyFont="1" applyBorder="1" applyAlignment="1">
      <alignment horizontal="left" vertical="center" wrapText="1"/>
    </xf>
    <xf numFmtId="0" fontId="20" fillId="0" borderId="10" xfId="15" applyFont="1" applyBorder="1" applyAlignment="1">
      <alignment horizontal="left" vertical="center" wrapText="1"/>
    </xf>
    <xf numFmtId="167" fontId="25" fillId="20" borderId="18" xfId="16" quotePrefix="1" applyNumberFormat="1" applyFill="1" applyAlignment="1">
      <alignment horizontal="left" vertical="center" indent="2" justifyLastLine="1"/>
    </xf>
    <xf numFmtId="0" fontId="25" fillId="20" borderId="18" xfId="16" quotePrefix="1" applyFill="1">
      <alignment horizontal="left" vertical="center" indent="1" justifyLastLine="1"/>
    </xf>
    <xf numFmtId="167" fontId="25" fillId="9" borderId="18" xfId="16" quotePrefix="1" applyNumberFormat="1" applyFill="1" applyAlignment="1">
      <alignment horizontal="left" vertical="center" indent="2" justifyLastLine="1"/>
    </xf>
    <xf numFmtId="0" fontId="25" fillId="9" borderId="18" xfId="16" quotePrefix="1" applyFill="1">
      <alignment horizontal="left" vertical="center" indent="1" justifyLastLine="1"/>
    </xf>
    <xf numFmtId="167" fontId="25" fillId="19" borderId="18" xfId="16" quotePrefix="1" applyNumberFormat="1" applyAlignment="1">
      <alignment horizontal="left" vertical="center" indent="2" justifyLastLine="1"/>
    </xf>
    <xf numFmtId="0" fontId="25" fillId="19" borderId="18" xfId="16" quotePrefix="1">
      <alignment horizontal="left" vertical="center" indent="1" justifyLastLine="1"/>
    </xf>
    <xf numFmtId="167" fontId="25" fillId="12" borderId="18" xfId="10" quotePrefix="1" applyNumberFormat="1" applyAlignment="1">
      <alignment horizontal="left" vertical="center" indent="3" justifyLastLine="1"/>
    </xf>
    <xf numFmtId="0" fontId="25" fillId="12" borderId="18" xfId="10" quotePrefix="1">
      <alignment horizontal="left" vertical="center" indent="1" justifyLastLine="1"/>
    </xf>
    <xf numFmtId="167" fontId="25" fillId="21" borderId="18" xfId="17" quotePrefix="1" applyNumberFormat="1" applyAlignment="1">
      <alignment horizontal="left" vertical="center" indent="4" justifyLastLine="1"/>
    </xf>
    <xf numFmtId="0" fontId="25" fillId="21" borderId="18" xfId="17" quotePrefix="1">
      <alignment horizontal="left" vertical="center" indent="1" justifyLastLine="1"/>
    </xf>
    <xf numFmtId="169" fontId="25" fillId="22" borderId="18" xfId="18" quotePrefix="1" applyNumberFormat="1" applyAlignment="1">
      <alignment horizontal="left" vertical="center" indent="5" justifyLastLine="1"/>
    </xf>
    <xf numFmtId="0" fontId="25" fillId="22" borderId="18" xfId="18" quotePrefix="1">
      <alignment horizontal="left" vertical="center" indent="1" justifyLastLine="1"/>
    </xf>
    <xf numFmtId="0" fontId="1" fillId="23" borderId="1" xfId="19" applyNumberFormat="1" applyFill="1" applyAlignment="1">
      <alignment horizontal="left"/>
    </xf>
    <xf numFmtId="0" fontId="1" fillId="23" borderId="1" xfId="19" applyNumberFormat="1" applyFill="1" applyAlignment="1">
      <alignment horizontal="center"/>
    </xf>
    <xf numFmtId="49" fontId="56" fillId="23" borderId="1" xfId="19" applyNumberFormat="1" applyFont="1" applyFill="1" applyAlignment="1">
      <alignment horizontal="left"/>
    </xf>
    <xf numFmtId="0" fontId="57" fillId="0" borderId="0" xfId="0" applyFont="1"/>
    <xf numFmtId="0" fontId="12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7" fillId="0" borderId="0" xfId="20"/>
    <xf numFmtId="0" fontId="59" fillId="0" borderId="31" xfId="2" applyFont="1" applyBorder="1" applyAlignment="1">
      <alignment horizontal="center" vertical="center" wrapText="1"/>
    </xf>
    <xf numFmtId="0" fontId="59" fillId="0" borderId="32" xfId="2" applyFont="1" applyBorder="1" applyAlignment="1">
      <alignment horizontal="center" vertical="center" wrapText="1"/>
    </xf>
    <xf numFmtId="0" fontId="59" fillId="0" borderId="33" xfId="2" applyFont="1" applyBorder="1" applyAlignment="1">
      <alignment horizontal="center" vertical="center" wrapText="1"/>
    </xf>
    <xf numFmtId="49" fontId="29" fillId="0" borderId="34" xfId="2" applyNumberFormat="1" applyFont="1" applyBorder="1" applyAlignment="1">
      <alignment horizontal="center" vertical="center" wrapText="1"/>
    </xf>
    <xf numFmtId="49" fontId="29" fillId="0" borderId="35" xfId="2" applyNumberFormat="1" applyFont="1" applyBorder="1" applyAlignment="1">
      <alignment horizontal="center" vertical="center" wrapText="1"/>
    </xf>
    <xf numFmtId="0" fontId="29" fillId="0" borderId="35" xfId="2" applyFont="1" applyBorder="1" applyAlignment="1">
      <alignment horizontal="center" vertical="center" wrapText="1"/>
    </xf>
    <xf numFmtId="0" fontId="29" fillId="0" borderId="35" xfId="20" applyFont="1" applyBorder="1" applyAlignment="1">
      <alignment horizontal="center" vertical="center"/>
    </xf>
    <xf numFmtId="0" fontId="29" fillId="0" borderId="36" xfId="20" applyFont="1" applyBorder="1" applyAlignment="1">
      <alignment horizontal="center" vertical="center"/>
    </xf>
    <xf numFmtId="0" fontId="60" fillId="0" borderId="0" xfId="20" applyFont="1"/>
    <xf numFmtId="164" fontId="59" fillId="0" borderId="12" xfId="20" applyNumberFormat="1" applyFont="1" applyBorder="1" applyAlignment="1">
      <alignment horizontal="center" vertical="center" wrapText="1"/>
    </xf>
    <xf numFmtId="0" fontId="59" fillId="0" borderId="32" xfId="20" applyFont="1" applyBorder="1" applyAlignment="1">
      <alignment horizontal="center" vertical="center" wrapText="1"/>
    </xf>
    <xf numFmtId="0" fontId="59" fillId="0" borderId="37" xfId="20" applyFont="1" applyBorder="1" applyAlignment="1">
      <alignment horizontal="left" vertical="center" wrapText="1" indent="1"/>
    </xf>
    <xf numFmtId="0" fontId="12" fillId="0" borderId="13" xfId="20" applyFont="1" applyBorder="1" applyAlignment="1">
      <alignment horizontal="left" vertical="center" wrapText="1" indent="1"/>
    </xf>
    <xf numFmtId="165" fontId="59" fillId="0" borderId="37" xfId="20" applyNumberFormat="1" applyFont="1" applyBorder="1" applyAlignment="1">
      <alignment horizontal="center" vertical="center" wrapText="1"/>
    </xf>
    <xf numFmtId="49" fontId="59" fillId="0" borderId="38" xfId="20" applyNumberFormat="1" applyFont="1" applyBorder="1" applyAlignment="1">
      <alignment horizontal="center" vertical="center"/>
    </xf>
    <xf numFmtId="0" fontId="58" fillId="0" borderId="0" xfId="20" applyFont="1"/>
    <xf numFmtId="0" fontId="59" fillId="0" borderId="37" xfId="20" applyFont="1" applyBorder="1" applyAlignment="1">
      <alignment horizontal="center" vertical="center" wrapText="1"/>
    </xf>
    <xf numFmtId="0" fontId="59" fillId="0" borderId="13" xfId="20" applyFont="1" applyBorder="1" applyAlignment="1">
      <alignment horizontal="center" vertical="center" wrapText="1"/>
    </xf>
    <xf numFmtId="0" fontId="59" fillId="0" borderId="13" xfId="20" applyFont="1" applyBorder="1" applyAlignment="1">
      <alignment horizontal="left" vertical="center" wrapText="1" indent="1"/>
    </xf>
    <xf numFmtId="165" fontId="59" fillId="0" borderId="13" xfId="20" applyNumberFormat="1" applyFont="1" applyBorder="1" applyAlignment="1">
      <alignment horizontal="center" vertical="center" wrapText="1"/>
    </xf>
    <xf numFmtId="49" fontId="59" fillId="0" borderId="14" xfId="20" applyNumberFormat="1" applyFont="1" applyBorder="1" applyAlignment="1">
      <alignment horizontal="center" vertical="center"/>
    </xf>
    <xf numFmtId="164" fontId="12" fillId="0" borderId="12" xfId="20" applyNumberFormat="1" applyFont="1" applyBorder="1" applyAlignment="1">
      <alignment horizontal="center" vertical="center" wrapText="1"/>
    </xf>
    <xf numFmtId="0" fontId="12" fillId="0" borderId="13" xfId="20" applyFont="1" applyBorder="1" applyAlignment="1">
      <alignment horizontal="center" vertical="center" wrapText="1"/>
    </xf>
    <xf numFmtId="165" fontId="12" fillId="0" borderId="13" xfId="20" applyNumberFormat="1" applyFont="1" applyBorder="1" applyAlignment="1">
      <alignment horizontal="center" vertical="center" wrapText="1"/>
    </xf>
    <xf numFmtId="49" fontId="12" fillId="0" borderId="14" xfId="20" applyNumberFormat="1" applyFont="1" applyBorder="1" applyAlignment="1">
      <alignment horizontal="center" vertical="center"/>
    </xf>
    <xf numFmtId="165" fontId="12" fillId="0" borderId="13" xfId="20" quotePrefix="1" applyNumberFormat="1" applyFont="1" applyBorder="1" applyAlignment="1">
      <alignment horizontal="center" vertical="center" wrapText="1"/>
    </xf>
    <xf numFmtId="0" fontId="12" fillId="0" borderId="39" xfId="20" applyFont="1" applyBorder="1" applyAlignment="1">
      <alignment horizontal="left" vertical="center" wrapText="1" indent="1"/>
    </xf>
    <xf numFmtId="165" fontId="59" fillId="0" borderId="13" xfId="20" quotePrefix="1" applyNumberFormat="1" applyFont="1" applyBorder="1" applyAlignment="1">
      <alignment horizontal="center" vertical="center" wrapText="1"/>
    </xf>
    <xf numFmtId="0" fontId="59" fillId="0" borderId="13" xfId="20" applyFont="1" applyBorder="1" applyAlignment="1">
      <alignment horizontal="left" vertical="center" indent="1"/>
    </xf>
    <xf numFmtId="0" fontId="12" fillId="0" borderId="13" xfId="21" applyFont="1" applyBorder="1" applyAlignment="1">
      <alignment horizontal="left" vertical="center" wrapText="1" indent="1"/>
    </xf>
    <xf numFmtId="165" fontId="12" fillId="0" borderId="13" xfId="20" applyNumberFormat="1" applyFont="1" applyBorder="1" applyAlignment="1">
      <alignment horizontal="center" vertical="center"/>
    </xf>
    <xf numFmtId="165" fontId="12" fillId="0" borderId="13" xfId="20" applyNumberFormat="1" applyFont="1" applyBorder="1" applyAlignment="1">
      <alignment horizontal="left" vertical="center" wrapText="1" indent="1"/>
    </xf>
    <xf numFmtId="0" fontId="12" fillId="0" borderId="13" xfId="20" applyFont="1" applyBorder="1" applyAlignment="1">
      <alignment horizontal="left" vertical="center" indent="1"/>
    </xf>
    <xf numFmtId="0" fontId="12" fillId="0" borderId="40" xfId="20" applyFont="1" applyBorder="1" applyAlignment="1">
      <alignment horizontal="left" vertical="center" wrapText="1" indent="1"/>
    </xf>
    <xf numFmtId="49" fontId="12" fillId="0" borderId="13" xfId="20" applyNumberFormat="1" applyFont="1" applyBorder="1" applyAlignment="1">
      <alignment horizontal="center" vertical="center" wrapText="1"/>
    </xf>
    <xf numFmtId="49" fontId="12" fillId="0" borderId="40" xfId="20" applyNumberFormat="1" applyFont="1" applyBorder="1" applyAlignment="1">
      <alignment horizontal="center" vertical="center" wrapText="1"/>
    </xf>
    <xf numFmtId="0" fontId="12" fillId="0" borderId="13" xfId="4" applyFont="1" applyBorder="1" applyAlignment="1">
      <alignment horizontal="left" vertical="center" wrapText="1" indent="1"/>
    </xf>
    <xf numFmtId="165" fontId="12" fillId="0" borderId="13" xfId="4" applyNumberFormat="1" applyFont="1" applyBorder="1" applyAlignment="1">
      <alignment horizontal="center" vertical="center" wrapText="1"/>
    </xf>
    <xf numFmtId="0" fontId="61" fillId="0" borderId="0" xfId="20" applyFont="1"/>
    <xf numFmtId="0" fontId="12" fillId="0" borderId="13" xfId="2" applyFont="1" applyBorder="1" applyAlignment="1">
      <alignment horizontal="left" vertical="center" wrapText="1" indent="1"/>
    </xf>
    <xf numFmtId="0" fontId="12" fillId="0" borderId="14" xfId="20" applyFont="1" applyBorder="1" applyAlignment="1">
      <alignment horizontal="right" vertical="center" wrapText="1"/>
    </xf>
    <xf numFmtId="49" fontId="12" fillId="0" borderId="13" xfId="20" quotePrefix="1" applyNumberFormat="1" applyFont="1" applyBorder="1" applyAlignment="1">
      <alignment horizontal="center" vertical="center" wrapText="1"/>
    </xf>
    <xf numFmtId="0" fontId="12" fillId="0" borderId="14" xfId="20" quotePrefix="1" applyFont="1" applyBorder="1" applyAlignment="1">
      <alignment horizontal="center" vertical="center" wrapText="1"/>
    </xf>
    <xf numFmtId="49" fontId="12" fillId="0" borderId="14" xfId="20" quotePrefix="1" applyNumberFormat="1" applyFont="1" applyBorder="1" applyAlignment="1">
      <alignment horizontal="center" vertical="center"/>
    </xf>
    <xf numFmtId="0" fontId="59" fillId="0" borderId="0" xfId="20" applyFont="1" applyAlignment="1">
      <alignment horizontal="left" vertical="center" wrapText="1" indent="1"/>
    </xf>
    <xf numFmtId="0" fontId="12" fillId="0" borderId="14" xfId="20" applyFont="1" applyBorder="1" applyAlignment="1">
      <alignment horizontal="center" vertical="center" wrapText="1"/>
    </xf>
    <xf numFmtId="1" fontId="12" fillId="0" borderId="13" xfId="20" applyNumberFormat="1" applyFont="1" applyBorder="1" applyAlignment="1">
      <alignment horizontal="left" vertical="center" wrapText="1" indent="1"/>
    </xf>
    <xf numFmtId="0" fontId="59" fillId="0" borderId="35" xfId="20" applyFont="1" applyBorder="1" applyAlignment="1">
      <alignment horizontal="left" vertical="center" wrapText="1" indent="1"/>
    </xf>
    <xf numFmtId="165" fontId="59" fillId="0" borderId="35" xfId="20" applyNumberFormat="1" applyFont="1" applyBorder="1" applyAlignment="1">
      <alignment horizontal="center" vertical="center" wrapText="1"/>
    </xf>
    <xf numFmtId="49" fontId="59" fillId="0" borderId="36" xfId="20" applyNumberFormat="1" applyFont="1" applyBorder="1" applyAlignment="1">
      <alignment horizontal="center" vertical="center"/>
    </xf>
    <xf numFmtId="0" fontId="37" fillId="0" borderId="0" xfId="20" applyAlignment="1">
      <alignment horizontal="center" vertical="center"/>
    </xf>
    <xf numFmtId="0" fontId="37" fillId="0" borderId="0" xfId="20" applyAlignment="1">
      <alignment vertical="center"/>
    </xf>
    <xf numFmtId="0" fontId="37" fillId="0" borderId="0" xfId="20" applyAlignment="1">
      <alignment horizontal="left" vertical="center" indent="1"/>
    </xf>
    <xf numFmtId="0" fontId="37" fillId="0" borderId="0" xfId="20" applyAlignment="1">
      <alignment horizontal="center"/>
    </xf>
    <xf numFmtId="0" fontId="58" fillId="0" borderId="0" xfId="20" applyFont="1" applyAlignment="1">
      <alignment horizontal="center"/>
    </xf>
    <xf numFmtId="0" fontId="37" fillId="0" borderId="10" xfId="20" applyBorder="1" applyAlignment="1">
      <alignment horizontal="center" vertical="center"/>
    </xf>
    <xf numFmtId="0" fontId="29" fillId="3" borderId="18" xfId="6" quotePrefix="1" applyNumberFormat="1" applyFont="1" applyFill="1" applyAlignment="1" applyProtection="1">
      <alignment horizontal="center" vertical="center" justifyLastLine="1"/>
    </xf>
    <xf numFmtId="4" fontId="0" fillId="0" borderId="0" xfId="0" applyNumberFormat="1" applyProtection="1">
      <protection locked="0"/>
    </xf>
    <xf numFmtId="0" fontId="30" fillId="0" borderId="18" xfId="6" quotePrefix="1" applyNumberFormat="1" applyFont="1" applyFill="1" applyAlignment="1" applyProtection="1">
      <alignment horizontal="center" vertical="center" justifyLastLine="1"/>
    </xf>
    <xf numFmtId="0" fontId="0" fillId="0" borderId="0" xfId="0" applyProtection="1">
      <protection locked="0"/>
    </xf>
    <xf numFmtId="0" fontId="30" fillId="0" borderId="18" xfId="7" applyNumberFormat="1" applyFont="1" applyAlignment="1" applyProtection="1">
      <alignment horizontal="center" vertical="center"/>
    </xf>
    <xf numFmtId="0" fontId="30" fillId="0" borderId="18" xfId="6" quotePrefix="1" applyNumberFormat="1" applyFont="1" applyFill="1" applyAlignment="1" applyProtection="1">
      <alignment horizontal="right" vertical="center" justifyLastLine="1"/>
      <protection locked="0"/>
    </xf>
    <xf numFmtId="0" fontId="0" fillId="0" borderId="0" xfId="0" applyAlignment="1" applyProtection="1">
      <alignment horizontal="right"/>
      <protection locked="0"/>
    </xf>
    <xf numFmtId="0" fontId="36" fillId="0" borderId="18" xfId="6" quotePrefix="1" applyNumberFormat="1" applyFont="1" applyFill="1" applyAlignment="1" applyProtection="1">
      <alignment horizontal="right" vertical="center" justifyLastLine="1"/>
      <protection locked="0"/>
    </xf>
    <xf numFmtId="168" fontId="20" fillId="0" borderId="10" xfId="3" applyNumberFormat="1" applyFont="1" applyBorder="1" applyAlignment="1" applyProtection="1">
      <alignment vertical="center"/>
      <protection locked="0"/>
    </xf>
    <xf numFmtId="0" fontId="30" fillId="0" borderId="18" xfId="7" applyNumberFormat="1" applyFont="1" applyAlignment="1" applyProtection="1">
      <alignment horizontal="center" vertical="center"/>
      <protection locked="0"/>
    </xf>
    <xf numFmtId="0" fontId="15" fillId="0" borderId="0" xfId="1" applyFont="1" applyAlignment="1">
      <alignment horizontal="center" vertical="center" wrapText="1"/>
    </xf>
    <xf numFmtId="0" fontId="6" fillId="0" borderId="0" xfId="1" applyFont="1" applyAlignment="1"/>
    <xf numFmtId="0" fontId="8" fillId="0" borderId="3" xfId="1" applyFont="1" applyBorder="1" applyAlignment="1" applyProtection="1">
      <alignment horizontal="center" vertical="center" wrapText="1"/>
      <protection locked="0"/>
    </xf>
    <xf numFmtId="0" fontId="8" fillId="0" borderId="4" xfId="1" applyFont="1" applyBorder="1" applyAlignment="1" applyProtection="1">
      <alignment horizontal="center" vertical="center" wrapText="1"/>
      <protection locked="0"/>
    </xf>
    <xf numFmtId="0" fontId="8" fillId="0" borderId="5" xfId="1" applyFont="1" applyBorder="1" applyAlignment="1" applyProtection="1">
      <alignment horizontal="center" vertical="center" wrapText="1"/>
      <protection locked="0"/>
    </xf>
    <xf numFmtId="0" fontId="9" fillId="0" borderId="7" xfId="1" applyFont="1" applyBorder="1" applyAlignment="1" applyProtection="1">
      <alignment horizontal="left" vertical="center" wrapText="1"/>
      <protection locked="0"/>
    </xf>
    <xf numFmtId="0" fontId="9" fillId="0" borderId="8" xfId="1" applyFont="1" applyBorder="1" applyAlignment="1" applyProtection="1">
      <alignment horizontal="left" vertical="center" wrapText="1"/>
      <protection locked="0"/>
    </xf>
    <xf numFmtId="0" fontId="9" fillId="0" borderId="9" xfId="1" applyFont="1" applyBorder="1" applyAlignment="1" applyProtection="1">
      <alignment horizontal="left" vertical="center" wrapText="1"/>
      <protection locked="0"/>
    </xf>
    <xf numFmtId="0" fontId="62" fillId="0" borderId="7" xfId="22" applyBorder="1" applyAlignment="1" applyProtection="1">
      <alignment horizontal="left" vertical="center" wrapText="1"/>
      <protection locked="0"/>
    </xf>
    <xf numFmtId="0" fontId="16" fillId="0" borderId="0" xfId="1" applyFont="1" applyAlignment="1">
      <alignment horizontal="center" vertical="center" wrapText="1"/>
    </xf>
    <xf numFmtId="0" fontId="23" fillId="0" borderId="17" xfId="0" applyFont="1" applyBorder="1" applyAlignment="1"/>
    <xf numFmtId="0" fontId="23" fillId="0" borderId="0" xfId="0" applyFont="1" applyAlignment="1"/>
    <xf numFmtId="0" fontId="40" fillId="0" borderId="0" xfId="3" applyFont="1" applyAlignment="1">
      <alignment horizontal="center" vertical="center" wrapText="1"/>
    </xf>
    <xf numFmtId="1" fontId="41" fillId="8" borderId="27" xfId="3" applyNumberFormat="1" applyFont="1" applyFill="1" applyBorder="1" applyAlignment="1">
      <alignment horizontal="center" vertical="center" wrapText="1"/>
    </xf>
    <xf numFmtId="1" fontId="41" fillId="8" borderId="28" xfId="3" applyNumberFormat="1" applyFont="1" applyFill="1" applyBorder="1" applyAlignment="1">
      <alignment horizontal="center" vertical="center" wrapText="1"/>
    </xf>
    <xf numFmtId="0" fontId="55" fillId="8" borderId="27" xfId="3" applyFont="1" applyFill="1" applyBorder="1" applyAlignment="1">
      <alignment horizontal="center" vertical="center"/>
    </xf>
    <xf numFmtId="0" fontId="55" fillId="8" borderId="29" xfId="3" applyFont="1" applyFill="1" applyBorder="1" applyAlignment="1">
      <alignment horizontal="center" vertical="center"/>
    </xf>
    <xf numFmtId="0" fontId="55" fillId="8" borderId="28" xfId="3" applyFont="1" applyFill="1" applyBorder="1" applyAlignment="1">
      <alignment horizontal="center" vertical="center"/>
    </xf>
    <xf numFmtId="0" fontId="58" fillId="0" borderId="30" xfId="20" applyFont="1" applyBorder="1" applyAlignment="1">
      <alignment horizontal="center" vertical="center"/>
    </xf>
    <xf numFmtId="0" fontId="12" fillId="0" borderId="41" xfId="20" applyFont="1" applyBorder="1" applyAlignment="1">
      <alignment horizontal="left" vertical="center" wrapText="1"/>
    </xf>
  </cellXfs>
  <cellStyles count="23">
    <cellStyle name="Hyperlink" xfId="22" builtinId="8"/>
    <cellStyle name="Naslov 1" xfId="19"/>
    <cellStyle name="Normal" xfId="0" builtinId="0"/>
    <cellStyle name="Normal 2" xfId="3"/>
    <cellStyle name="Normal 2 3" xfId="20"/>
    <cellStyle name="Normal 6" xfId="1"/>
    <cellStyle name="Obično_01_ZAGREBAČKA ŽUPANIJA" xfId="2"/>
    <cellStyle name="Obično_14_OSJEČKO-BARANJSKA ŽUPANIJA" xfId="4"/>
    <cellStyle name="Obično_21_GRAD ZAGREB" xfId="21"/>
    <cellStyle name="Obično_List4" xfId="8"/>
    <cellStyle name="Obično_List7" xfId="13"/>
    <cellStyle name="Obično_List8" xfId="14"/>
    <cellStyle name="Obično_List9" xfId="15"/>
    <cellStyle name="SAPBEXchaText" xfId="5"/>
    <cellStyle name="SAPBEXchaText 3" xfId="11"/>
    <cellStyle name="SAPBEXHLevel0" xfId="16"/>
    <cellStyle name="SAPBEXHLevel1" xfId="10"/>
    <cellStyle name="SAPBEXHLevel1 2" xfId="9"/>
    <cellStyle name="SAPBEXHLevel2" xfId="17"/>
    <cellStyle name="SAPBEXHLevel3" xfId="18"/>
    <cellStyle name="SAPBEXstdData" xfId="7"/>
    <cellStyle name="SAPBEXstdItem" xfId="6"/>
    <cellStyle name="SAPBEXstdItem 3" xfId="12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nilic@gradri,uniri.h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XFC997"/>
  <sheetViews>
    <sheetView showGridLines="0" workbookViewId="0">
      <selection activeCell="C7" sqref="C7:E7"/>
    </sheetView>
  </sheetViews>
  <sheetFormatPr defaultColWidth="0" defaultRowHeight="15" zeroHeight="1" x14ac:dyDescent="0.3"/>
  <cols>
    <col min="1" max="1" width="7.5703125" style="2" customWidth="1"/>
    <col min="2" max="2" width="36.140625" style="2" bestFit="1" customWidth="1"/>
    <col min="3" max="3" width="21.42578125" style="2" customWidth="1"/>
    <col min="4" max="4" width="21.140625" style="2" customWidth="1"/>
    <col min="5" max="5" width="21.7109375" style="2" customWidth="1"/>
    <col min="6" max="6" width="11.42578125" style="2" customWidth="1"/>
    <col min="7" max="7" width="14.42578125" style="2" customWidth="1"/>
    <col min="8" max="10" width="14.42578125" style="2" hidden="1" customWidth="1"/>
    <col min="11" max="11" width="6.85546875" style="2" hidden="1" customWidth="1"/>
    <col min="12" max="12" width="120.5703125" style="2" hidden="1" customWidth="1"/>
    <col min="13" max="13" width="6" style="2" hidden="1" customWidth="1"/>
    <col min="14" max="14" width="116" style="2" hidden="1" customWidth="1"/>
    <col min="15" max="15" width="55.5703125" style="2" hidden="1" customWidth="1"/>
    <col min="16" max="16" width="45.140625" style="2" hidden="1" customWidth="1"/>
    <col min="17" max="17" width="35.140625" style="2" hidden="1" customWidth="1"/>
    <col min="18" max="18" width="12.7109375" style="2" hidden="1" customWidth="1"/>
    <col min="19" max="19" width="12" style="2" hidden="1" customWidth="1"/>
    <col min="20" max="20" width="37.28515625" style="2" hidden="1" customWidth="1"/>
    <col min="21" max="21" width="6" style="2" hidden="1" customWidth="1"/>
    <col min="22" max="16383" width="14.42578125" style="2" hidden="1"/>
    <col min="16384" max="16384" width="0.140625" style="2" hidden="1"/>
  </cols>
  <sheetData>
    <row r="1" spans="1:26" x14ac:dyDescent="0.3">
      <c r="A1" s="1"/>
    </row>
    <row r="2" spans="1:26" x14ac:dyDescent="0.3"/>
    <row r="3" spans="1:26" ht="36.75" customHeight="1" thickBot="1" x14ac:dyDescent="0.35">
      <c r="A3" s="3"/>
      <c r="B3" s="4" t="s">
        <v>0</v>
      </c>
      <c r="C3" s="297" t="s">
        <v>1</v>
      </c>
      <c r="D3" s="298"/>
      <c r="E3" s="299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thickBot="1" x14ac:dyDescent="0.35">
      <c r="A4" s="3"/>
      <c r="B4" s="5" t="s">
        <v>2</v>
      </c>
      <c r="C4" s="300" t="s">
        <v>5889</v>
      </c>
      <c r="D4" s="301"/>
      <c r="E4" s="302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thickBot="1" x14ac:dyDescent="0.35">
      <c r="A5" s="6"/>
      <c r="B5" s="5" t="s">
        <v>3</v>
      </c>
      <c r="C5" s="300" t="s">
        <v>5890</v>
      </c>
      <c r="D5" s="301"/>
      <c r="E5" s="302"/>
      <c r="F5" s="3"/>
      <c r="G5" s="3"/>
      <c r="H5" s="3"/>
      <c r="I5" s="3"/>
      <c r="J5" s="3"/>
      <c r="K5" s="7" t="s">
        <v>4</v>
      </c>
      <c r="L5" s="7" t="s">
        <v>5</v>
      </c>
      <c r="M5" s="7" t="s">
        <v>6</v>
      </c>
      <c r="N5" s="7" t="s">
        <v>7</v>
      </c>
      <c r="O5" s="7" t="s">
        <v>8</v>
      </c>
      <c r="P5" s="7" t="s">
        <v>9</v>
      </c>
      <c r="Q5" s="7" t="s">
        <v>10</v>
      </c>
      <c r="R5" s="7" t="s">
        <v>11</v>
      </c>
      <c r="S5" s="7" t="s">
        <v>12</v>
      </c>
      <c r="T5" s="7" t="s">
        <v>13</v>
      </c>
      <c r="U5" s="8" t="s">
        <v>14</v>
      </c>
      <c r="V5" s="3"/>
      <c r="W5" s="3"/>
      <c r="X5" s="3"/>
      <c r="Y5" s="3"/>
      <c r="Z5" s="3"/>
    </row>
    <row r="6" spans="1:26" ht="15.75" thickBot="1" x14ac:dyDescent="0.35">
      <c r="A6" s="9"/>
      <c r="B6" s="5" t="s">
        <v>15</v>
      </c>
      <c r="C6" s="300" t="s">
        <v>5891</v>
      </c>
      <c r="D6" s="301"/>
      <c r="E6" s="302"/>
      <c r="F6" s="3"/>
      <c r="G6" s="3"/>
      <c r="H6" s="3"/>
      <c r="I6" s="3"/>
      <c r="J6" s="3"/>
      <c r="K6" s="2">
        <v>0</v>
      </c>
      <c r="L6" s="2" t="s">
        <v>16</v>
      </c>
      <c r="T6" s="2" t="s">
        <v>17</v>
      </c>
      <c r="U6" s="2" t="s">
        <v>17</v>
      </c>
      <c r="V6" s="3"/>
      <c r="W6" s="3"/>
      <c r="X6" s="3"/>
      <c r="Y6" s="3"/>
      <c r="Z6" s="3"/>
    </row>
    <row r="7" spans="1:26" ht="16.5" thickBot="1" x14ac:dyDescent="0.35">
      <c r="A7" s="9"/>
      <c r="B7" s="5" t="s">
        <v>18</v>
      </c>
      <c r="C7" s="303" t="s">
        <v>5892</v>
      </c>
      <c r="D7" s="301"/>
      <c r="E7" s="302"/>
      <c r="F7" s="3"/>
      <c r="G7" s="3"/>
      <c r="H7" s="3"/>
      <c r="I7" s="3"/>
      <c r="J7" s="3"/>
      <c r="K7" s="10">
        <v>1</v>
      </c>
      <c r="L7" s="11" t="s">
        <v>19</v>
      </c>
      <c r="M7" s="11">
        <v>2444</v>
      </c>
      <c r="N7" s="12" t="s">
        <v>20</v>
      </c>
      <c r="O7" s="45" t="s">
        <v>20</v>
      </c>
      <c r="P7" s="12" t="s">
        <v>21</v>
      </c>
      <c r="Q7" s="12" t="s">
        <v>22</v>
      </c>
      <c r="R7" s="15">
        <v>3337413</v>
      </c>
      <c r="S7" s="16" t="s">
        <v>23</v>
      </c>
      <c r="T7" s="17" t="s">
        <v>24</v>
      </c>
      <c r="U7" s="18" t="s">
        <v>25</v>
      </c>
      <c r="V7" s="3"/>
      <c r="W7" s="3"/>
      <c r="X7" s="3"/>
      <c r="Y7" s="3"/>
      <c r="Z7" s="3"/>
    </row>
    <row r="8" spans="1:26" ht="15.75" x14ac:dyDescent="0.3">
      <c r="A8" s="9"/>
      <c r="B8" s="9"/>
      <c r="C8" s="3"/>
      <c r="D8" s="3"/>
      <c r="E8" s="3"/>
      <c r="F8" s="3"/>
      <c r="G8" s="3"/>
      <c r="H8" s="3"/>
      <c r="I8" s="3"/>
      <c r="J8" s="3"/>
      <c r="K8" s="10">
        <v>2</v>
      </c>
      <c r="L8" s="11" t="s">
        <v>26</v>
      </c>
      <c r="M8" s="11">
        <v>2444</v>
      </c>
      <c r="N8" s="12" t="s">
        <v>20</v>
      </c>
      <c r="O8" s="13" t="s">
        <v>20</v>
      </c>
      <c r="P8" s="12" t="s">
        <v>21</v>
      </c>
      <c r="Q8" s="12" t="s">
        <v>22</v>
      </c>
      <c r="R8" s="15">
        <v>3337413</v>
      </c>
      <c r="S8" s="16" t="s">
        <v>23</v>
      </c>
      <c r="T8" s="17" t="s">
        <v>24</v>
      </c>
      <c r="U8" s="18" t="s">
        <v>25</v>
      </c>
      <c r="V8" s="3"/>
      <c r="W8" s="3"/>
      <c r="X8" s="3"/>
      <c r="Y8" s="3"/>
      <c r="Z8" s="3"/>
    </row>
    <row r="9" spans="1:26" ht="28.5" customHeight="1" x14ac:dyDescent="0.3">
      <c r="B9" s="295" t="s">
        <v>27</v>
      </c>
      <c r="C9" s="296"/>
      <c r="D9" s="296"/>
      <c r="E9" s="296"/>
      <c r="F9" s="3"/>
      <c r="G9" s="3"/>
      <c r="H9" s="3"/>
      <c r="I9" s="3"/>
      <c r="J9" s="3"/>
      <c r="K9" s="10">
        <v>3</v>
      </c>
      <c r="L9" s="11" t="s">
        <v>28</v>
      </c>
      <c r="M9" s="11">
        <v>2444</v>
      </c>
      <c r="N9" s="12" t="s">
        <v>20</v>
      </c>
      <c r="O9" s="13" t="s">
        <v>20</v>
      </c>
      <c r="P9" s="12" t="s">
        <v>21</v>
      </c>
      <c r="Q9" s="12" t="s">
        <v>22</v>
      </c>
      <c r="R9" s="15">
        <v>3337413</v>
      </c>
      <c r="S9" s="16" t="s">
        <v>23</v>
      </c>
      <c r="T9" s="17" t="s">
        <v>24</v>
      </c>
      <c r="U9" s="18" t="s">
        <v>25</v>
      </c>
      <c r="V9" s="3"/>
      <c r="W9" s="3"/>
      <c r="X9" s="3"/>
      <c r="Y9" s="3"/>
      <c r="Z9" s="3"/>
    </row>
    <row r="10" spans="1:26" ht="18.75" customHeight="1" x14ac:dyDescent="0.3">
      <c r="B10" s="19"/>
      <c r="F10" s="3"/>
      <c r="G10" s="3"/>
      <c r="H10" s="3"/>
      <c r="I10" s="3"/>
      <c r="J10" s="3"/>
      <c r="K10" s="10">
        <v>4</v>
      </c>
      <c r="L10" s="11" t="s">
        <v>29</v>
      </c>
      <c r="M10" s="11">
        <v>2444</v>
      </c>
      <c r="N10" s="12" t="s">
        <v>20</v>
      </c>
      <c r="O10" s="20" t="s">
        <v>20</v>
      </c>
      <c r="P10" s="12" t="s">
        <v>21</v>
      </c>
      <c r="Q10" s="12" t="s">
        <v>22</v>
      </c>
      <c r="R10" s="15">
        <v>3337413</v>
      </c>
      <c r="S10" s="16" t="s">
        <v>23</v>
      </c>
      <c r="T10" s="17" t="s">
        <v>24</v>
      </c>
      <c r="U10" s="18" t="s">
        <v>25</v>
      </c>
      <c r="V10" s="3"/>
      <c r="W10" s="3"/>
      <c r="X10" s="3"/>
      <c r="Y10" s="3"/>
      <c r="Z10" s="3"/>
    </row>
    <row r="11" spans="1:26" ht="12" customHeight="1" x14ac:dyDescent="0.3">
      <c r="B11" s="295" t="s">
        <v>30</v>
      </c>
      <c r="C11" s="296"/>
      <c r="D11" s="296"/>
      <c r="E11" s="296"/>
      <c r="F11" s="3"/>
      <c r="G11" s="3"/>
      <c r="H11" s="3"/>
      <c r="I11" s="3"/>
      <c r="J11" s="3"/>
      <c r="K11" s="10">
        <v>5</v>
      </c>
      <c r="L11" s="11" t="s">
        <v>31</v>
      </c>
      <c r="M11" s="11">
        <v>2444</v>
      </c>
      <c r="N11" s="12" t="s">
        <v>20</v>
      </c>
      <c r="O11" s="20" t="s">
        <v>20</v>
      </c>
      <c r="P11" s="12" t="s">
        <v>21</v>
      </c>
      <c r="Q11" s="12" t="s">
        <v>22</v>
      </c>
      <c r="R11" s="15">
        <v>3337413</v>
      </c>
      <c r="S11" s="16" t="s">
        <v>23</v>
      </c>
      <c r="T11" s="17" t="s">
        <v>24</v>
      </c>
      <c r="U11" s="18" t="s">
        <v>25</v>
      </c>
      <c r="V11" s="3"/>
      <c r="W11" s="3"/>
      <c r="X11" s="3"/>
      <c r="Y11" s="3"/>
      <c r="Z11" s="3"/>
    </row>
    <row r="12" spans="1:26" ht="12" customHeight="1" x14ac:dyDescent="0.3">
      <c r="B12" s="19"/>
      <c r="F12" s="3"/>
      <c r="G12" s="3"/>
      <c r="H12" s="3"/>
      <c r="I12" s="3"/>
      <c r="J12" s="3"/>
      <c r="K12" s="10">
        <v>6</v>
      </c>
      <c r="L12" s="11" t="s">
        <v>32</v>
      </c>
      <c r="M12" s="11">
        <v>2444</v>
      </c>
      <c r="N12" s="12" t="s">
        <v>20</v>
      </c>
      <c r="O12" s="45" t="s">
        <v>20</v>
      </c>
      <c r="P12" s="12" t="s">
        <v>21</v>
      </c>
      <c r="Q12" s="12" t="s">
        <v>22</v>
      </c>
      <c r="R12" s="15">
        <v>3337413</v>
      </c>
      <c r="S12" s="16" t="s">
        <v>23</v>
      </c>
      <c r="T12" s="17" t="s">
        <v>24</v>
      </c>
      <c r="U12" s="18" t="s">
        <v>25</v>
      </c>
      <c r="V12" s="3"/>
      <c r="W12" s="3"/>
      <c r="X12" s="3"/>
      <c r="Y12" s="3"/>
      <c r="Z12" s="3"/>
    </row>
    <row r="13" spans="1:26" ht="33" customHeight="1" x14ac:dyDescent="0.3">
      <c r="B13" s="295" t="s">
        <v>33</v>
      </c>
      <c r="C13" s="296"/>
      <c r="D13" s="296"/>
      <c r="E13" s="296"/>
      <c r="F13" s="21"/>
      <c r="G13" s="3"/>
      <c r="H13" s="3"/>
      <c r="I13" s="3"/>
      <c r="J13" s="3"/>
      <c r="K13" s="10">
        <v>7</v>
      </c>
      <c r="L13" s="11" t="s">
        <v>34</v>
      </c>
      <c r="M13" s="11">
        <v>38454</v>
      </c>
      <c r="N13" s="12" t="s">
        <v>35</v>
      </c>
      <c r="O13" s="45" t="s">
        <v>20</v>
      </c>
      <c r="P13" s="12" t="s">
        <v>36</v>
      </c>
      <c r="Q13" s="12" t="s">
        <v>22</v>
      </c>
      <c r="R13" s="15">
        <v>1954253</v>
      </c>
      <c r="S13" s="16" t="s">
        <v>37</v>
      </c>
      <c r="T13" s="17" t="s">
        <v>24</v>
      </c>
      <c r="U13" s="18" t="s">
        <v>25</v>
      </c>
      <c r="V13" s="3"/>
      <c r="W13" s="3"/>
      <c r="X13" s="3"/>
      <c r="Y13" s="3"/>
      <c r="Z13" s="3"/>
    </row>
    <row r="14" spans="1:26" ht="19.5" customHeight="1" x14ac:dyDescent="0.3">
      <c r="A14" s="22"/>
      <c r="B14" s="22"/>
      <c r="C14" s="3"/>
      <c r="D14" s="3"/>
      <c r="E14" s="23" t="s">
        <v>38</v>
      </c>
      <c r="F14" s="21"/>
      <c r="G14" s="3"/>
      <c r="H14" s="3"/>
      <c r="I14" s="3"/>
      <c r="J14" s="3"/>
      <c r="K14" s="10">
        <v>8</v>
      </c>
      <c r="L14" s="11" t="s">
        <v>39</v>
      </c>
      <c r="M14" s="11">
        <v>2186</v>
      </c>
      <c r="N14" s="12" t="s">
        <v>40</v>
      </c>
      <c r="O14" s="45" t="s">
        <v>20</v>
      </c>
      <c r="P14" s="12" t="s">
        <v>41</v>
      </c>
      <c r="Q14" s="12" t="s">
        <v>22</v>
      </c>
      <c r="R14" s="15">
        <v>3328627</v>
      </c>
      <c r="S14" s="16" t="s">
        <v>42</v>
      </c>
      <c r="T14" s="17" t="s">
        <v>24</v>
      </c>
      <c r="U14" s="18" t="s">
        <v>25</v>
      </c>
      <c r="V14" s="3"/>
      <c r="W14" s="3"/>
      <c r="X14" s="3"/>
      <c r="Y14" s="3"/>
      <c r="Z14" s="3"/>
    </row>
    <row r="15" spans="1:26" ht="45" x14ac:dyDescent="0.3">
      <c r="A15" s="24"/>
      <c r="B15" s="24"/>
      <c r="C15" s="24" t="s">
        <v>43</v>
      </c>
      <c r="D15" s="24" t="s">
        <v>44</v>
      </c>
      <c r="E15" s="24" t="s">
        <v>45</v>
      </c>
      <c r="F15" s="3"/>
      <c r="G15" s="3"/>
      <c r="H15" s="3"/>
      <c r="I15" s="3"/>
      <c r="J15" s="3"/>
      <c r="K15" s="10">
        <v>9</v>
      </c>
      <c r="L15" s="11" t="s">
        <v>46</v>
      </c>
      <c r="M15" s="11">
        <v>2194</v>
      </c>
      <c r="N15" s="12" t="s">
        <v>47</v>
      </c>
      <c r="O15" s="45" t="s">
        <v>20</v>
      </c>
      <c r="P15" s="12" t="s">
        <v>48</v>
      </c>
      <c r="Q15" s="12" t="s">
        <v>49</v>
      </c>
      <c r="R15" s="15">
        <v>3091732</v>
      </c>
      <c r="S15" s="16" t="s">
        <v>50</v>
      </c>
      <c r="T15" s="17" t="s">
        <v>24</v>
      </c>
      <c r="U15" s="18" t="s">
        <v>25</v>
      </c>
      <c r="V15" s="3"/>
      <c r="W15" s="3"/>
      <c r="X15" s="3"/>
      <c r="Y15" s="3"/>
      <c r="Z15" s="3"/>
    </row>
    <row r="16" spans="1:26" ht="19.5" customHeight="1" x14ac:dyDescent="0.3">
      <c r="A16" s="25"/>
      <c r="B16" s="25" t="s">
        <v>51</v>
      </c>
      <c r="C16" s="26">
        <f>SUM(C17:C18)</f>
        <v>3783184</v>
      </c>
      <c r="D16" s="26">
        <f>+D17+D18</f>
        <v>3657458</v>
      </c>
      <c r="E16" s="26">
        <f>+E17+E18</f>
        <v>-125726</v>
      </c>
      <c r="F16" s="3"/>
      <c r="G16" s="27"/>
      <c r="H16" s="3"/>
      <c r="I16" s="3"/>
      <c r="J16" s="3"/>
      <c r="K16" s="10">
        <v>10</v>
      </c>
      <c r="L16" s="11" t="s">
        <v>52</v>
      </c>
      <c r="M16" s="11">
        <v>48023</v>
      </c>
      <c r="N16" s="12" t="s">
        <v>53</v>
      </c>
      <c r="O16" s="45" t="s">
        <v>20</v>
      </c>
      <c r="P16" s="12" t="s">
        <v>54</v>
      </c>
      <c r="Q16" s="12" t="s">
        <v>22</v>
      </c>
      <c r="R16" s="15" t="s">
        <v>55</v>
      </c>
      <c r="S16" s="16" t="s">
        <v>56</v>
      </c>
      <c r="T16" s="17" t="s">
        <v>24</v>
      </c>
      <c r="U16" s="18" t="s">
        <v>25</v>
      </c>
      <c r="V16" s="3"/>
      <c r="W16" s="3"/>
      <c r="X16" s="3"/>
      <c r="Y16" s="3"/>
      <c r="Z16" s="3"/>
    </row>
    <row r="17" spans="1:26" ht="19.5" customHeight="1" x14ac:dyDescent="0.3">
      <c r="A17" s="28">
        <v>6</v>
      </c>
      <c r="B17" s="25" t="s">
        <v>57</v>
      </c>
      <c r="C17" s="29">
        <f>+'A.1 PRIHODI'!D16</f>
        <v>3783184</v>
      </c>
      <c r="D17" s="29">
        <f>+'A.1 PRIHODI'!D30</f>
        <v>3657300</v>
      </c>
      <c r="E17" s="29">
        <f>+'A.1 PRIHODI'!D44</f>
        <v>-125884</v>
      </c>
      <c r="F17" s="3"/>
      <c r="G17" s="3"/>
      <c r="H17" s="3"/>
      <c r="I17" s="3"/>
      <c r="J17" s="3"/>
      <c r="K17" s="10">
        <v>11</v>
      </c>
      <c r="L17" s="11" t="s">
        <v>58</v>
      </c>
      <c r="M17" s="11">
        <v>22857</v>
      </c>
      <c r="N17" s="12" t="s">
        <v>59</v>
      </c>
      <c r="O17" s="45" t="s">
        <v>20</v>
      </c>
      <c r="P17" s="12" t="s">
        <v>60</v>
      </c>
      <c r="Q17" s="12" t="s">
        <v>22</v>
      </c>
      <c r="R17" s="15">
        <v>3368491</v>
      </c>
      <c r="S17" s="16" t="s">
        <v>61</v>
      </c>
      <c r="T17" s="17" t="s">
        <v>24</v>
      </c>
      <c r="U17" s="18" t="s">
        <v>25</v>
      </c>
      <c r="V17" s="3"/>
      <c r="W17" s="3"/>
      <c r="X17" s="3"/>
      <c r="Y17" s="3"/>
      <c r="Z17" s="3"/>
    </row>
    <row r="18" spans="1:26" ht="19.5" customHeight="1" x14ac:dyDescent="0.3">
      <c r="A18" s="28">
        <v>7</v>
      </c>
      <c r="B18" s="30" t="s">
        <v>62</v>
      </c>
      <c r="C18" s="29">
        <f>+'A.1 PRIHODI'!D19</f>
        <v>0</v>
      </c>
      <c r="D18" s="29">
        <f>+'A.1 PRIHODI'!D33</f>
        <v>158</v>
      </c>
      <c r="E18" s="29">
        <f>+'A.1 PRIHODI'!D47</f>
        <v>158</v>
      </c>
      <c r="F18" s="3"/>
      <c r="G18" s="3"/>
      <c r="H18" s="3"/>
      <c r="I18" s="3"/>
      <c r="J18" s="3"/>
      <c r="K18" s="10">
        <v>12</v>
      </c>
      <c r="L18" s="11" t="s">
        <v>1</v>
      </c>
      <c r="M18" s="11">
        <v>2160</v>
      </c>
      <c r="N18" s="12" t="s">
        <v>63</v>
      </c>
      <c r="O18" s="45" t="s">
        <v>20</v>
      </c>
      <c r="P18" s="12" t="s">
        <v>64</v>
      </c>
      <c r="Q18" s="12" t="s">
        <v>22</v>
      </c>
      <c r="R18" s="15">
        <v>3395855</v>
      </c>
      <c r="S18" s="16" t="s">
        <v>65</v>
      </c>
      <c r="T18" s="17" t="s">
        <v>24</v>
      </c>
      <c r="U18" s="18" t="s">
        <v>25</v>
      </c>
      <c r="V18" s="3"/>
      <c r="W18" s="3"/>
      <c r="X18" s="3"/>
      <c r="Y18" s="3"/>
      <c r="Z18" s="3"/>
    </row>
    <row r="19" spans="1:26" ht="19.5" customHeight="1" x14ac:dyDescent="0.3">
      <c r="A19" s="31"/>
      <c r="B19" s="30" t="s">
        <v>66</v>
      </c>
      <c r="C19" s="32">
        <f>SUM(C20:C21)</f>
        <v>3805232</v>
      </c>
      <c r="D19" s="32">
        <f>+D20+D21</f>
        <v>3666592</v>
      </c>
      <c r="E19" s="32">
        <f>+E20+E21</f>
        <v>-138640</v>
      </c>
      <c r="F19" s="3"/>
      <c r="G19" s="3"/>
      <c r="H19" s="3"/>
      <c r="I19" s="3"/>
      <c r="J19" s="3"/>
      <c r="K19" s="10">
        <v>13</v>
      </c>
      <c r="L19" s="11" t="s">
        <v>67</v>
      </c>
      <c r="M19" s="11">
        <v>2225</v>
      </c>
      <c r="N19" s="12" t="s">
        <v>68</v>
      </c>
      <c r="O19" s="45" t="s">
        <v>20</v>
      </c>
      <c r="P19" s="12" t="s">
        <v>69</v>
      </c>
      <c r="Q19" s="12" t="s">
        <v>22</v>
      </c>
      <c r="R19" s="15">
        <v>3328554</v>
      </c>
      <c r="S19" s="16" t="s">
        <v>70</v>
      </c>
      <c r="T19" s="17" t="s">
        <v>24</v>
      </c>
      <c r="U19" s="18" t="s">
        <v>25</v>
      </c>
      <c r="V19" s="3"/>
      <c r="W19" s="3"/>
      <c r="X19" s="3"/>
      <c r="Y19" s="3"/>
      <c r="Z19" s="3"/>
    </row>
    <row r="20" spans="1:26" ht="19.5" customHeight="1" x14ac:dyDescent="0.3">
      <c r="A20" s="31">
        <v>3</v>
      </c>
      <c r="B20" s="25" t="s">
        <v>71</v>
      </c>
      <c r="C20" s="33">
        <f>+'A.2 RASHODI'!D5</f>
        <v>3745165</v>
      </c>
      <c r="D20" s="34">
        <f>+'A.2 RASHODI'!D22</f>
        <v>3583617</v>
      </c>
      <c r="E20" s="34">
        <f>+'A.2 RASHODI'!D39</f>
        <v>-161548</v>
      </c>
      <c r="F20" s="3"/>
      <c r="G20" s="3"/>
      <c r="H20" s="3"/>
      <c r="I20" s="3"/>
      <c r="J20" s="3"/>
      <c r="K20" s="10">
        <v>14</v>
      </c>
      <c r="L20" s="11" t="s">
        <v>72</v>
      </c>
      <c r="M20" s="11">
        <v>22568</v>
      </c>
      <c r="N20" s="12" t="s">
        <v>73</v>
      </c>
      <c r="O20" s="45" t="s">
        <v>20</v>
      </c>
      <c r="P20" s="12" t="s">
        <v>74</v>
      </c>
      <c r="Q20" s="12" t="s">
        <v>22</v>
      </c>
      <c r="R20" s="15">
        <v>1580485</v>
      </c>
      <c r="S20" s="16" t="s">
        <v>75</v>
      </c>
      <c r="T20" s="17" t="s">
        <v>24</v>
      </c>
      <c r="U20" s="18" t="s">
        <v>25</v>
      </c>
      <c r="V20" s="3"/>
      <c r="W20" s="3"/>
      <c r="X20" s="3"/>
      <c r="Y20" s="3"/>
      <c r="Z20" s="3"/>
    </row>
    <row r="21" spans="1:26" ht="19.5" customHeight="1" x14ac:dyDescent="0.3">
      <c r="A21" s="28">
        <v>4</v>
      </c>
      <c r="B21" s="30" t="s">
        <v>76</v>
      </c>
      <c r="C21" s="33">
        <f>+'A.2 RASHODI'!D13</f>
        <v>60067</v>
      </c>
      <c r="D21" s="34">
        <f>+'A.2 RASHODI'!D30</f>
        <v>82975</v>
      </c>
      <c r="E21" s="34">
        <f>+'A.2 RASHODI'!D47</f>
        <v>22908</v>
      </c>
      <c r="F21" s="3"/>
      <c r="G21" s="3"/>
      <c r="H21" s="3"/>
      <c r="I21" s="3"/>
      <c r="J21" s="3"/>
      <c r="K21" s="10">
        <v>15</v>
      </c>
      <c r="L21" s="11" t="s">
        <v>77</v>
      </c>
      <c r="M21" s="11">
        <v>2217</v>
      </c>
      <c r="N21" s="12" t="s">
        <v>78</v>
      </c>
      <c r="O21" s="45" t="s">
        <v>20</v>
      </c>
      <c r="P21" s="12" t="s">
        <v>79</v>
      </c>
      <c r="Q21" s="12" t="s">
        <v>22</v>
      </c>
      <c r="R21" s="15">
        <v>3328562</v>
      </c>
      <c r="S21" s="16" t="s">
        <v>80</v>
      </c>
      <c r="T21" s="17" t="s">
        <v>24</v>
      </c>
      <c r="U21" s="18" t="s">
        <v>25</v>
      </c>
      <c r="V21" s="3"/>
      <c r="W21" s="3"/>
      <c r="X21" s="3"/>
      <c r="Y21" s="3"/>
      <c r="Z21" s="3"/>
    </row>
    <row r="22" spans="1:26" ht="15.75" x14ac:dyDescent="0.3">
      <c r="A22" s="25"/>
      <c r="B22" s="25" t="s">
        <v>81</v>
      </c>
      <c r="C22" s="26">
        <f>+C16-C19</f>
        <v>-22048</v>
      </c>
      <c r="D22" s="26">
        <f>+D16-D19</f>
        <v>-9134</v>
      </c>
      <c r="E22" s="26">
        <f>+E16-E19</f>
        <v>12914</v>
      </c>
      <c r="F22" s="3"/>
      <c r="G22" s="3"/>
      <c r="H22" s="27"/>
      <c r="I22" s="3"/>
      <c r="J22" s="3"/>
      <c r="K22" s="10">
        <v>16</v>
      </c>
      <c r="L22" s="11" t="s">
        <v>82</v>
      </c>
      <c r="M22" s="11">
        <v>2493</v>
      </c>
      <c r="N22" s="12" t="s">
        <v>83</v>
      </c>
      <c r="O22" s="45" t="s">
        <v>20</v>
      </c>
      <c r="P22" s="12" t="s">
        <v>84</v>
      </c>
      <c r="Q22" s="12" t="s">
        <v>22</v>
      </c>
      <c r="R22" s="15">
        <v>3328686</v>
      </c>
      <c r="S22" s="16" t="s">
        <v>85</v>
      </c>
      <c r="T22" s="17" t="s">
        <v>24</v>
      </c>
      <c r="U22" s="18" t="s">
        <v>25</v>
      </c>
      <c r="V22" s="3"/>
      <c r="W22" s="3"/>
      <c r="X22" s="3"/>
      <c r="Y22" s="3"/>
      <c r="Z22" s="3"/>
    </row>
    <row r="23" spans="1:26" ht="11.25" customHeight="1" x14ac:dyDescent="0.3">
      <c r="B23" s="304"/>
      <c r="C23" s="296"/>
      <c r="D23" s="296"/>
      <c r="E23" s="296"/>
      <c r="F23" s="3"/>
      <c r="G23" s="3"/>
      <c r="H23" s="35"/>
      <c r="I23" s="3"/>
      <c r="J23" s="3"/>
      <c r="K23" s="10">
        <v>17</v>
      </c>
      <c r="L23" s="11" t="s">
        <v>86</v>
      </c>
      <c r="M23" s="11">
        <v>2151</v>
      </c>
      <c r="N23" s="12" t="s">
        <v>87</v>
      </c>
      <c r="O23" s="45" t="s">
        <v>20</v>
      </c>
      <c r="P23" s="12" t="s">
        <v>88</v>
      </c>
      <c r="Q23" s="12" t="s">
        <v>22</v>
      </c>
      <c r="R23" s="15">
        <v>3334317</v>
      </c>
      <c r="S23" s="16" t="s">
        <v>89</v>
      </c>
      <c r="T23" s="17" t="s">
        <v>24</v>
      </c>
      <c r="U23" s="18" t="s">
        <v>25</v>
      </c>
      <c r="V23" s="3"/>
      <c r="W23" s="3"/>
      <c r="X23" s="3"/>
      <c r="Y23" s="3"/>
      <c r="Z23" s="3"/>
    </row>
    <row r="24" spans="1:26" ht="15.75" x14ac:dyDescent="0.3">
      <c r="B24" s="295" t="s">
        <v>90</v>
      </c>
      <c r="C24" s="296"/>
      <c r="D24" s="296"/>
      <c r="E24" s="296"/>
      <c r="F24" s="3"/>
      <c r="G24" s="3"/>
      <c r="H24" s="35"/>
      <c r="I24" s="3"/>
      <c r="J24" s="3"/>
      <c r="K24" s="10">
        <v>18</v>
      </c>
      <c r="L24" s="11" t="s">
        <v>91</v>
      </c>
      <c r="M24" s="11">
        <v>40947</v>
      </c>
      <c r="N24" s="12" t="s">
        <v>92</v>
      </c>
      <c r="O24" s="45" t="s">
        <v>20</v>
      </c>
      <c r="P24" s="12" t="s">
        <v>93</v>
      </c>
      <c r="Q24" s="12" t="s">
        <v>22</v>
      </c>
      <c r="R24" s="15">
        <v>2116073</v>
      </c>
      <c r="S24" s="16" t="s">
        <v>94</v>
      </c>
      <c r="T24" s="17" t="s">
        <v>24</v>
      </c>
      <c r="U24" s="18" t="s">
        <v>25</v>
      </c>
      <c r="V24" s="3"/>
      <c r="W24" s="3"/>
      <c r="X24" s="3"/>
      <c r="Y24" s="3"/>
      <c r="Z24" s="3"/>
    </row>
    <row r="25" spans="1:26" ht="15.75" x14ac:dyDescent="0.3">
      <c r="A25" s="22"/>
      <c r="B25" s="22"/>
      <c r="C25" s="3"/>
      <c r="D25" s="3"/>
      <c r="E25" s="23" t="s">
        <v>38</v>
      </c>
      <c r="F25" s="3"/>
      <c r="G25" s="3"/>
      <c r="H25" s="3"/>
      <c r="I25" s="3"/>
      <c r="J25" s="3"/>
      <c r="K25" s="10">
        <v>19</v>
      </c>
      <c r="L25" s="11"/>
      <c r="M25" s="36"/>
      <c r="N25" s="37"/>
      <c r="O25" s="38"/>
      <c r="P25" s="37"/>
      <c r="Q25" s="12"/>
      <c r="R25" s="39"/>
      <c r="S25" s="40"/>
      <c r="T25" s="17"/>
      <c r="U25" s="18"/>
      <c r="V25" s="3"/>
      <c r="W25" s="3"/>
      <c r="X25" s="3"/>
      <c r="Y25" s="3"/>
      <c r="Z25" s="3"/>
    </row>
    <row r="26" spans="1:26" ht="45" x14ac:dyDescent="0.3">
      <c r="A26" s="24"/>
      <c r="B26" s="24"/>
      <c r="C26" s="24" t="s">
        <v>43</v>
      </c>
      <c r="D26" s="24" t="s">
        <v>44</v>
      </c>
      <c r="E26" s="24" t="s">
        <v>45</v>
      </c>
      <c r="F26" s="3"/>
      <c r="G26" s="3"/>
      <c r="H26" s="41"/>
      <c r="I26" s="3"/>
      <c r="J26" s="3"/>
      <c r="K26" s="10">
        <v>20</v>
      </c>
      <c r="L26" s="11"/>
      <c r="M26" s="11"/>
      <c r="N26" s="12"/>
      <c r="O26" s="13"/>
      <c r="P26" s="12"/>
      <c r="Q26" s="12"/>
      <c r="R26" s="15"/>
      <c r="S26" s="16"/>
      <c r="T26" s="17"/>
      <c r="U26" s="18"/>
      <c r="V26" s="3"/>
      <c r="W26" s="3"/>
      <c r="X26" s="3"/>
      <c r="Y26" s="3"/>
      <c r="Z26" s="3"/>
    </row>
    <row r="27" spans="1:26" ht="30" x14ac:dyDescent="0.3">
      <c r="A27" s="28">
        <v>8</v>
      </c>
      <c r="B27" s="25" t="s">
        <v>95</v>
      </c>
      <c r="C27" s="29">
        <f>+'B. RAČUN FIN'!D6</f>
        <v>0</v>
      </c>
      <c r="D27" s="29">
        <f>+'B. RAČUN FIN'!D17</f>
        <v>0</v>
      </c>
      <c r="E27" s="29">
        <f>+'B. RAČUN FIN'!D28</f>
        <v>0</v>
      </c>
      <c r="F27" s="3"/>
      <c r="G27" s="3"/>
      <c r="H27" s="3"/>
      <c r="I27" s="3"/>
      <c r="J27" s="3"/>
      <c r="K27" s="10">
        <v>21</v>
      </c>
      <c r="L27" s="11"/>
      <c r="M27" s="11"/>
      <c r="N27" s="12"/>
      <c r="O27" s="13"/>
      <c r="P27" s="12"/>
      <c r="Q27" s="12"/>
      <c r="R27" s="15"/>
      <c r="S27" s="16"/>
      <c r="T27" s="17"/>
      <c r="U27" s="18"/>
      <c r="V27" s="3"/>
      <c r="W27" s="3"/>
      <c r="X27" s="3"/>
      <c r="Y27" s="3"/>
      <c r="Z27" s="3"/>
    </row>
    <row r="28" spans="1:26" ht="30" x14ac:dyDescent="0.3">
      <c r="A28" s="28">
        <v>5</v>
      </c>
      <c r="B28" s="25" t="s">
        <v>96</v>
      </c>
      <c r="C28" s="29">
        <f>+'B. RAČUN FIN'!D11</f>
        <v>0</v>
      </c>
      <c r="D28" s="29">
        <f>+'B. RAČUN FIN'!D22</f>
        <v>0</v>
      </c>
      <c r="E28" s="29">
        <f>+'B. RAČUN FIN'!D33</f>
        <v>0</v>
      </c>
      <c r="F28" s="42"/>
      <c r="G28" s="3"/>
      <c r="H28" s="3"/>
      <c r="I28" s="3"/>
      <c r="J28" s="3"/>
      <c r="K28" s="10">
        <v>22</v>
      </c>
      <c r="L28" s="11"/>
      <c r="M28" s="11"/>
      <c r="N28" s="12"/>
      <c r="O28" s="13"/>
      <c r="P28" s="12"/>
      <c r="Q28" s="12"/>
      <c r="R28" s="15"/>
      <c r="S28" s="16"/>
      <c r="T28" s="17"/>
      <c r="U28" s="18"/>
      <c r="V28" s="3"/>
      <c r="W28" s="3"/>
      <c r="X28" s="3"/>
      <c r="Y28" s="3"/>
      <c r="Z28" s="3"/>
    </row>
    <row r="29" spans="1:26" ht="30" x14ac:dyDescent="0.3">
      <c r="A29" s="43" t="s">
        <v>97</v>
      </c>
      <c r="B29" s="44" t="s">
        <v>98</v>
      </c>
      <c r="C29" s="33">
        <f>+'Unos prijenosa'!D5</f>
        <v>579484</v>
      </c>
      <c r="D29" s="33">
        <f>+'Unos prijenosa'!D13</f>
        <v>676291</v>
      </c>
      <c r="E29" s="33">
        <f>+'Unos prijenosa'!D21</f>
        <v>96807</v>
      </c>
      <c r="F29" s="3"/>
      <c r="G29" s="3"/>
      <c r="H29" s="3"/>
      <c r="I29" s="3"/>
      <c r="J29" s="3"/>
      <c r="K29" s="10">
        <v>23</v>
      </c>
      <c r="L29" s="11"/>
      <c r="M29" s="11"/>
      <c r="N29" s="12"/>
      <c r="O29" s="45"/>
      <c r="P29" s="12"/>
      <c r="Q29" s="12"/>
      <c r="R29" s="15"/>
      <c r="S29" s="16"/>
      <c r="T29" s="17"/>
      <c r="U29" s="18"/>
      <c r="V29" s="3"/>
      <c r="W29" s="3"/>
      <c r="X29" s="3"/>
      <c r="Y29" s="3"/>
      <c r="Z29" s="3"/>
    </row>
    <row r="30" spans="1:26" ht="30" x14ac:dyDescent="0.3">
      <c r="A30" s="43" t="s">
        <v>99</v>
      </c>
      <c r="B30" s="44" t="s">
        <v>100</v>
      </c>
      <c r="C30" s="46">
        <f>+'Unos prijenosa'!D7</f>
        <v>-557436</v>
      </c>
      <c r="D30" s="46">
        <f>+'Unos prijenosa'!D15</f>
        <v>-667157</v>
      </c>
      <c r="E30" s="47">
        <f>+'Unos prijenosa'!D23</f>
        <v>-109721</v>
      </c>
      <c r="F30" s="3"/>
      <c r="G30" s="3"/>
      <c r="H30" s="3"/>
      <c r="I30" s="3"/>
      <c r="J30" s="3"/>
      <c r="K30" s="10">
        <v>24</v>
      </c>
      <c r="L30" s="11"/>
      <c r="M30" s="11"/>
      <c r="N30" s="12"/>
      <c r="O30" s="45"/>
      <c r="P30" s="12"/>
      <c r="Q30" s="12"/>
      <c r="R30" s="15"/>
      <c r="S30" s="16"/>
      <c r="T30" s="17"/>
      <c r="U30" s="18"/>
      <c r="V30" s="3"/>
      <c r="W30" s="3"/>
      <c r="X30" s="3"/>
      <c r="Y30" s="3"/>
      <c r="Z30" s="3"/>
    </row>
    <row r="31" spans="1:26" ht="15.75" x14ac:dyDescent="0.3">
      <c r="A31" s="25"/>
      <c r="B31" s="25" t="s">
        <v>101</v>
      </c>
      <c r="C31" s="32">
        <f>+C27-C28+C29+C30</f>
        <v>22048</v>
      </c>
      <c r="D31" s="32">
        <f t="shared" ref="D31:E31" si="0">+D27-D28+D29+D30</f>
        <v>9134</v>
      </c>
      <c r="E31" s="32">
        <f t="shared" si="0"/>
        <v>-12914</v>
      </c>
      <c r="F31" s="3"/>
      <c r="G31" s="48"/>
      <c r="H31" s="3"/>
      <c r="I31" s="3"/>
      <c r="J31" s="3"/>
      <c r="K31" s="10">
        <v>25</v>
      </c>
      <c r="L31" s="11"/>
      <c r="M31" s="11"/>
      <c r="N31" s="12"/>
      <c r="O31" s="45"/>
      <c r="P31" s="12"/>
      <c r="Q31" s="12"/>
      <c r="R31" s="15"/>
      <c r="S31" s="16"/>
      <c r="T31" s="17"/>
      <c r="U31" s="18"/>
      <c r="V31" s="3"/>
      <c r="W31" s="3"/>
      <c r="X31" s="3"/>
      <c r="Y31" s="3"/>
      <c r="Z31" s="3"/>
    </row>
    <row r="32" spans="1:26" ht="18.75" customHeight="1" x14ac:dyDescent="0.3">
      <c r="B32" s="304"/>
      <c r="C32" s="296"/>
      <c r="D32" s="296"/>
      <c r="E32" s="296"/>
      <c r="F32" s="3"/>
      <c r="G32" s="3"/>
      <c r="H32" s="3"/>
      <c r="I32" s="3"/>
      <c r="J32" s="3"/>
      <c r="K32" s="10">
        <v>26</v>
      </c>
      <c r="L32" s="11"/>
      <c r="M32" s="11"/>
      <c r="N32" s="12"/>
      <c r="O32" s="45"/>
      <c r="P32" s="12"/>
      <c r="Q32" s="12"/>
      <c r="R32" s="15"/>
      <c r="S32" s="16"/>
      <c r="T32" s="17"/>
      <c r="U32" s="18"/>
      <c r="V32" s="3"/>
      <c r="W32" s="3"/>
      <c r="X32" s="3"/>
      <c r="Y32" s="3"/>
      <c r="Z32" s="3"/>
    </row>
    <row r="33" spans="1:26" ht="30" x14ac:dyDescent="0.3">
      <c r="A33" s="49"/>
      <c r="B33" s="49" t="s">
        <v>102</v>
      </c>
      <c r="C33" s="50">
        <f>+C22+C31</f>
        <v>0</v>
      </c>
      <c r="D33" s="50">
        <f>+D22+D31</f>
        <v>0</v>
      </c>
      <c r="E33" s="50">
        <f>+E22+E31</f>
        <v>0</v>
      </c>
      <c r="F33" s="51"/>
      <c r="G33" s="52"/>
      <c r="H33" s="52"/>
      <c r="I33" s="52"/>
      <c r="J33" s="52"/>
      <c r="K33" s="10">
        <v>27</v>
      </c>
      <c r="L33" s="11"/>
      <c r="M33" s="11"/>
      <c r="N33" s="12"/>
      <c r="O33" s="45"/>
      <c r="P33" s="12"/>
      <c r="Q33" s="12"/>
      <c r="R33" s="15"/>
      <c r="S33" s="16"/>
      <c r="T33" s="17"/>
      <c r="U33" s="18"/>
      <c r="V33" s="52"/>
      <c r="W33" s="52"/>
      <c r="X33" s="52"/>
      <c r="Y33" s="52"/>
      <c r="Z33" s="52"/>
    </row>
    <row r="34" spans="1:26" ht="15.75" x14ac:dyDescent="0.3">
      <c r="A34" s="22"/>
      <c r="B34" s="22"/>
      <c r="C34" s="3"/>
      <c r="D34" s="3"/>
      <c r="E34" s="3"/>
      <c r="F34" s="3"/>
      <c r="G34" s="3"/>
      <c r="H34" s="3"/>
      <c r="I34" s="3"/>
      <c r="J34" s="3"/>
      <c r="K34" s="10">
        <v>28</v>
      </c>
      <c r="L34" s="11"/>
      <c r="M34" s="11"/>
      <c r="N34" s="12"/>
      <c r="O34" s="45"/>
      <c r="P34" s="12"/>
      <c r="Q34" s="12"/>
      <c r="R34" s="15"/>
      <c r="S34" s="16"/>
      <c r="T34" s="17"/>
      <c r="U34" s="18"/>
      <c r="V34" s="3"/>
      <c r="W34" s="3"/>
      <c r="X34" s="3"/>
      <c r="Y34" s="3"/>
      <c r="Z34" s="3"/>
    </row>
    <row r="35" spans="1:26" ht="15.75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10">
        <v>29</v>
      </c>
      <c r="L35" s="11"/>
      <c r="M35" s="11"/>
      <c r="N35" s="12"/>
      <c r="O35" s="45"/>
      <c r="P35" s="12"/>
      <c r="Q35" s="12"/>
      <c r="R35" s="15"/>
      <c r="S35" s="16"/>
      <c r="T35" s="17"/>
      <c r="U35" s="18"/>
      <c r="V35" s="3"/>
      <c r="W35" s="3"/>
      <c r="X35" s="3"/>
      <c r="Y35" s="3"/>
      <c r="Z35" s="3"/>
    </row>
    <row r="36" spans="1:26" ht="15.75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10">
        <v>30</v>
      </c>
      <c r="L36" s="11"/>
      <c r="M36" s="11"/>
      <c r="N36" s="12"/>
      <c r="O36" s="45"/>
      <c r="P36" s="12"/>
      <c r="Q36" s="12"/>
      <c r="R36" s="15"/>
      <c r="S36" s="16"/>
      <c r="T36" s="17"/>
      <c r="U36" s="18"/>
      <c r="V36" s="3"/>
      <c r="W36" s="3"/>
      <c r="X36" s="3"/>
      <c r="Y36" s="3"/>
      <c r="Z36" s="3"/>
    </row>
    <row r="37" spans="1:26" ht="15.75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10">
        <v>31</v>
      </c>
      <c r="L37" s="11"/>
      <c r="M37" s="11"/>
      <c r="N37" s="12"/>
      <c r="O37" s="45"/>
      <c r="P37" s="12"/>
      <c r="Q37" s="12"/>
      <c r="R37" s="15"/>
      <c r="S37" s="16"/>
      <c r="T37" s="17"/>
      <c r="U37" s="18"/>
      <c r="V37" s="3"/>
      <c r="W37" s="3"/>
      <c r="X37" s="3"/>
      <c r="Y37" s="3"/>
      <c r="Z37" s="3"/>
    </row>
    <row r="38" spans="1:26" ht="15.75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10">
        <v>32</v>
      </c>
      <c r="L38" s="11"/>
      <c r="M38" s="11"/>
      <c r="N38" s="12"/>
      <c r="O38" s="45"/>
      <c r="P38" s="12"/>
      <c r="Q38" s="12"/>
      <c r="R38" s="15"/>
      <c r="S38" s="16"/>
      <c r="T38" s="17"/>
      <c r="U38" s="18"/>
      <c r="V38" s="3"/>
      <c r="W38" s="3"/>
      <c r="X38" s="3"/>
      <c r="Y38" s="3"/>
      <c r="Z38" s="3"/>
    </row>
    <row r="39" spans="1:26" ht="15.75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10">
        <v>33</v>
      </c>
      <c r="L39" s="11"/>
      <c r="M39" s="11"/>
      <c r="N39" s="12"/>
      <c r="O39" s="45"/>
      <c r="P39" s="12"/>
      <c r="Q39" s="12"/>
      <c r="R39" s="15"/>
      <c r="S39" s="16"/>
      <c r="T39" s="17"/>
      <c r="U39" s="18"/>
      <c r="V39" s="3"/>
      <c r="W39" s="3"/>
      <c r="X39" s="3"/>
      <c r="Y39" s="3"/>
      <c r="Z39" s="3"/>
    </row>
    <row r="40" spans="1:26" ht="15.75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10">
        <v>34</v>
      </c>
      <c r="L40" s="11"/>
      <c r="M40" s="11"/>
      <c r="N40" s="12"/>
      <c r="O40" s="45"/>
      <c r="P40" s="12"/>
      <c r="Q40" s="12"/>
      <c r="R40" s="15"/>
      <c r="S40" s="16"/>
      <c r="T40" s="17"/>
      <c r="U40" s="18"/>
      <c r="V40" s="3"/>
      <c r="W40" s="3"/>
      <c r="X40" s="3"/>
      <c r="Y40" s="3"/>
      <c r="Z40" s="3"/>
    </row>
    <row r="41" spans="1:26" ht="15.75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10">
        <v>35</v>
      </c>
      <c r="L41" s="11"/>
      <c r="M41" s="11"/>
      <c r="N41" s="12"/>
      <c r="O41" s="45"/>
      <c r="P41" s="12"/>
      <c r="Q41" s="12"/>
      <c r="R41" s="15"/>
      <c r="S41" s="16"/>
      <c r="T41" s="17"/>
      <c r="U41" s="18"/>
      <c r="V41" s="3"/>
      <c r="W41" s="3"/>
      <c r="X41" s="3"/>
      <c r="Y41" s="3"/>
      <c r="Z41" s="3"/>
    </row>
    <row r="42" spans="1:26" ht="15.75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10">
        <v>36</v>
      </c>
      <c r="L42" s="11"/>
      <c r="M42" s="11"/>
      <c r="N42" s="12"/>
      <c r="O42" s="20"/>
      <c r="P42" s="12"/>
      <c r="Q42" s="12"/>
      <c r="R42" s="15"/>
      <c r="S42" s="16"/>
      <c r="T42" s="17"/>
      <c r="U42" s="18"/>
      <c r="V42" s="3"/>
      <c r="W42" s="3"/>
      <c r="X42" s="3"/>
      <c r="Y42" s="3"/>
      <c r="Z42" s="3"/>
    </row>
    <row r="43" spans="1:26" ht="15.75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10">
        <v>37</v>
      </c>
      <c r="L43" s="11"/>
      <c r="M43" s="11"/>
      <c r="N43" s="12"/>
      <c r="O43" s="13"/>
      <c r="P43" s="12"/>
      <c r="Q43" s="12"/>
      <c r="R43" s="15"/>
      <c r="S43" s="16"/>
      <c r="T43" s="17"/>
      <c r="U43" s="18"/>
      <c r="V43" s="3"/>
      <c r="W43" s="3"/>
      <c r="X43" s="3"/>
      <c r="Y43" s="3"/>
      <c r="Z43" s="3"/>
    </row>
    <row r="44" spans="1:26" ht="15.75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10">
        <v>38</v>
      </c>
      <c r="L44" s="11"/>
      <c r="M44" s="11"/>
      <c r="N44" s="12"/>
      <c r="O44" s="13"/>
      <c r="P44" s="12"/>
      <c r="Q44" s="12"/>
      <c r="R44" s="15"/>
      <c r="S44" s="16"/>
      <c r="T44" s="17"/>
      <c r="U44" s="18"/>
      <c r="V44" s="3"/>
      <c r="W44" s="3"/>
      <c r="X44" s="3"/>
      <c r="Y44" s="3"/>
      <c r="Z44" s="3"/>
    </row>
    <row r="45" spans="1:26" ht="15.75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10">
        <v>39</v>
      </c>
      <c r="L45" s="11"/>
      <c r="M45" s="11"/>
      <c r="N45" s="12"/>
      <c r="O45" s="13"/>
      <c r="P45" s="12"/>
      <c r="Q45" s="12"/>
      <c r="R45" s="15"/>
      <c r="S45" s="16"/>
      <c r="T45" s="17"/>
      <c r="U45" s="18"/>
      <c r="V45" s="3"/>
      <c r="W45" s="3"/>
      <c r="X45" s="3"/>
      <c r="Y45" s="3"/>
      <c r="Z45" s="3"/>
    </row>
    <row r="46" spans="1:26" ht="15.75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10">
        <v>40</v>
      </c>
      <c r="L46" s="11"/>
      <c r="M46" s="11"/>
      <c r="N46" s="12"/>
      <c r="O46" s="13"/>
      <c r="P46" s="12"/>
      <c r="Q46" s="12"/>
      <c r="R46" s="15"/>
      <c r="S46" s="16"/>
      <c r="T46" s="17"/>
      <c r="U46" s="18"/>
      <c r="V46" s="3"/>
      <c r="W46" s="3"/>
      <c r="X46" s="3"/>
      <c r="Y46" s="3"/>
      <c r="Z46" s="3"/>
    </row>
    <row r="47" spans="1:26" ht="15.75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10">
        <v>41</v>
      </c>
      <c r="L47" s="11"/>
      <c r="M47" s="11"/>
      <c r="N47" s="12"/>
      <c r="O47" s="13"/>
      <c r="P47" s="12"/>
      <c r="Q47" s="12"/>
      <c r="R47" s="15"/>
      <c r="S47" s="16"/>
      <c r="T47" s="17"/>
      <c r="U47" s="18"/>
      <c r="V47" s="3"/>
      <c r="W47" s="3"/>
      <c r="X47" s="3"/>
      <c r="Y47" s="3"/>
      <c r="Z47" s="3"/>
    </row>
    <row r="48" spans="1:26" ht="15.75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10">
        <v>42</v>
      </c>
      <c r="L48" s="11"/>
      <c r="M48" s="11"/>
      <c r="N48" s="12"/>
      <c r="O48" s="13"/>
      <c r="P48" s="12"/>
      <c r="Q48" s="12"/>
      <c r="R48" s="15"/>
      <c r="S48" s="16"/>
      <c r="T48" s="17"/>
      <c r="U48" s="18"/>
      <c r="V48" s="3"/>
      <c r="W48" s="3"/>
      <c r="X48" s="3"/>
      <c r="Y48" s="3"/>
      <c r="Z48" s="3"/>
    </row>
    <row r="49" spans="1:26" ht="15.75" x14ac:dyDescent="0.3">
      <c r="A49" s="3"/>
      <c r="B49" s="3"/>
      <c r="C49" s="3"/>
      <c r="D49" s="3"/>
      <c r="E49" s="3"/>
      <c r="F49" s="3"/>
      <c r="G49" s="3"/>
      <c r="H49" s="3"/>
      <c r="I49" s="3"/>
      <c r="J49" s="3"/>
      <c r="K49" s="10">
        <v>43</v>
      </c>
      <c r="L49" s="11"/>
      <c r="M49" s="11"/>
      <c r="N49" s="12"/>
      <c r="O49" s="13"/>
      <c r="P49" s="12"/>
      <c r="Q49" s="12"/>
      <c r="R49" s="15"/>
      <c r="S49" s="16"/>
      <c r="T49" s="17"/>
      <c r="U49" s="18"/>
      <c r="V49" s="3"/>
      <c r="W49" s="3"/>
      <c r="X49" s="3"/>
      <c r="Y49" s="3"/>
      <c r="Z49" s="3"/>
    </row>
    <row r="50" spans="1:26" ht="15.75" x14ac:dyDescent="0.3">
      <c r="A50" s="3"/>
      <c r="B50" s="3"/>
      <c r="C50" s="3"/>
      <c r="D50" s="3"/>
      <c r="E50" s="3"/>
      <c r="F50" s="3"/>
      <c r="G50" s="3"/>
      <c r="H50" s="3"/>
      <c r="I50" s="3"/>
      <c r="J50" s="3"/>
      <c r="K50" s="10">
        <v>44</v>
      </c>
      <c r="L50" s="11"/>
      <c r="M50" s="11"/>
      <c r="N50" s="12"/>
      <c r="O50" s="13"/>
      <c r="P50" s="12"/>
      <c r="Q50" s="12"/>
      <c r="R50" s="15"/>
      <c r="S50" s="16"/>
      <c r="T50" s="17"/>
      <c r="U50" s="18"/>
      <c r="V50" s="3"/>
      <c r="W50" s="3"/>
      <c r="X50" s="3"/>
      <c r="Y50" s="3"/>
      <c r="Z50" s="3"/>
    </row>
    <row r="51" spans="1:26" ht="15.75" x14ac:dyDescent="0.3">
      <c r="A51" s="3"/>
      <c r="B51" s="3"/>
      <c r="C51" s="3"/>
      <c r="D51" s="3"/>
      <c r="E51" s="3"/>
      <c r="F51" s="3"/>
      <c r="G51" s="3"/>
      <c r="H51" s="3"/>
      <c r="I51" s="3"/>
      <c r="J51" s="3"/>
      <c r="K51" s="10">
        <v>45</v>
      </c>
      <c r="L51" s="11"/>
      <c r="M51" s="11"/>
      <c r="N51" s="12"/>
      <c r="O51" s="13"/>
      <c r="P51" s="12"/>
      <c r="Q51" s="12"/>
      <c r="R51" s="15"/>
      <c r="S51" s="16"/>
      <c r="T51" s="17"/>
      <c r="U51" s="18"/>
      <c r="V51" s="3"/>
      <c r="W51" s="3"/>
      <c r="X51" s="3"/>
      <c r="Y51" s="3"/>
      <c r="Z51" s="3"/>
    </row>
    <row r="52" spans="1:26" ht="15.75" x14ac:dyDescent="0.3">
      <c r="A52" s="3"/>
      <c r="B52" s="3"/>
      <c r="C52" s="3"/>
      <c r="D52" s="3"/>
      <c r="E52" s="3"/>
      <c r="F52" s="3"/>
      <c r="G52" s="3"/>
      <c r="H52" s="3"/>
      <c r="I52" s="3"/>
      <c r="J52" s="3"/>
      <c r="K52" s="10">
        <v>46</v>
      </c>
      <c r="L52" s="11"/>
      <c r="M52" s="11"/>
      <c r="N52" s="12"/>
      <c r="O52" s="13"/>
      <c r="P52" s="12"/>
      <c r="Q52" s="12"/>
      <c r="R52" s="15"/>
      <c r="S52" s="16"/>
      <c r="T52" s="17"/>
      <c r="U52" s="18"/>
      <c r="V52" s="3"/>
      <c r="W52" s="3"/>
      <c r="X52" s="3"/>
      <c r="Y52" s="3"/>
      <c r="Z52" s="3"/>
    </row>
    <row r="53" spans="1:26" ht="15.75" x14ac:dyDescent="0.3">
      <c r="A53" s="3"/>
      <c r="B53" s="3"/>
      <c r="C53" s="3"/>
      <c r="D53" s="3"/>
      <c r="E53" s="3"/>
      <c r="F53" s="3"/>
      <c r="G53" s="3"/>
      <c r="H53" s="3"/>
      <c r="I53" s="3"/>
      <c r="J53" s="3"/>
      <c r="K53" s="10">
        <v>47</v>
      </c>
      <c r="L53" s="11"/>
      <c r="M53" s="11"/>
      <c r="N53" s="12"/>
      <c r="O53" s="13"/>
      <c r="P53" s="12"/>
      <c r="Q53" s="12"/>
      <c r="R53" s="15"/>
      <c r="S53" s="16"/>
      <c r="T53" s="17"/>
      <c r="U53" s="18"/>
      <c r="V53" s="3"/>
      <c r="W53" s="3"/>
      <c r="X53" s="3"/>
      <c r="Y53" s="3"/>
      <c r="Z53" s="3"/>
    </row>
    <row r="54" spans="1:26" ht="15.75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10">
        <v>48</v>
      </c>
      <c r="L54" s="11"/>
      <c r="M54" s="11"/>
      <c r="N54" s="12"/>
      <c r="O54" s="13"/>
      <c r="P54" s="12"/>
      <c r="Q54" s="12"/>
      <c r="R54" s="15"/>
      <c r="S54" s="16"/>
      <c r="T54" s="17"/>
      <c r="U54" s="18"/>
      <c r="V54" s="3"/>
      <c r="W54" s="3"/>
      <c r="X54" s="3"/>
      <c r="Y54" s="3"/>
      <c r="Z54" s="3"/>
    </row>
    <row r="55" spans="1:26" ht="15.75" x14ac:dyDescent="0.3">
      <c r="B55" s="295" t="s">
        <v>103</v>
      </c>
      <c r="C55" s="296"/>
      <c r="D55" s="296"/>
      <c r="E55" s="296"/>
      <c r="F55" s="3"/>
      <c r="G55" s="3"/>
      <c r="H55" s="3"/>
      <c r="I55" s="3"/>
      <c r="J55" s="3"/>
      <c r="K55" s="10">
        <v>49</v>
      </c>
      <c r="L55" s="11"/>
      <c r="M55" s="11"/>
      <c r="N55" s="12"/>
      <c r="O55" s="13"/>
      <c r="P55" s="12"/>
      <c r="Q55" s="12"/>
      <c r="R55" s="15"/>
      <c r="S55" s="16"/>
      <c r="T55" s="17"/>
      <c r="U55" s="18"/>
      <c r="V55" s="3"/>
      <c r="W55" s="3"/>
      <c r="X55" s="3"/>
      <c r="Y55" s="3"/>
      <c r="Z55" s="3"/>
    </row>
    <row r="56" spans="1:26" ht="15.75" x14ac:dyDescent="0.3">
      <c r="B56" s="19"/>
      <c r="F56" s="3"/>
      <c r="G56" s="3"/>
      <c r="H56" s="3"/>
      <c r="I56" s="3"/>
      <c r="J56" s="3"/>
      <c r="K56" s="10">
        <v>50</v>
      </c>
      <c r="L56" s="11"/>
      <c r="M56" s="11"/>
      <c r="N56" s="12"/>
      <c r="O56" s="13"/>
      <c r="P56" s="12"/>
      <c r="Q56" s="12"/>
      <c r="R56" s="15"/>
      <c r="S56" s="16"/>
      <c r="T56" s="17"/>
      <c r="U56" s="18"/>
      <c r="V56" s="3"/>
      <c r="W56" s="3"/>
      <c r="X56" s="3"/>
      <c r="Y56" s="3"/>
      <c r="Z56" s="3"/>
    </row>
    <row r="57" spans="1:26" ht="15.75" x14ac:dyDescent="0.3">
      <c r="B57" s="295" t="s">
        <v>30</v>
      </c>
      <c r="C57" s="296"/>
      <c r="D57" s="296"/>
      <c r="E57" s="296"/>
      <c r="F57" s="3"/>
      <c r="G57" s="3"/>
      <c r="H57" s="3"/>
      <c r="I57" s="3"/>
      <c r="J57" s="3"/>
      <c r="K57" s="10">
        <v>51</v>
      </c>
      <c r="L57" s="11"/>
      <c r="M57" s="11"/>
      <c r="N57" s="12"/>
      <c r="O57" s="13"/>
      <c r="P57" s="12"/>
      <c r="Q57" s="12"/>
      <c r="R57" s="15"/>
      <c r="S57" s="16"/>
      <c r="T57" s="17"/>
      <c r="U57" s="18"/>
      <c r="V57" s="3"/>
      <c r="W57" s="3"/>
      <c r="X57" s="3"/>
      <c r="Y57" s="3"/>
      <c r="Z57" s="3"/>
    </row>
    <row r="58" spans="1:26" ht="15.75" x14ac:dyDescent="0.3">
      <c r="B58" s="19"/>
      <c r="F58" s="3"/>
      <c r="G58" s="3"/>
      <c r="H58" s="3"/>
      <c r="I58" s="3"/>
      <c r="J58" s="3"/>
      <c r="K58" s="10">
        <v>52</v>
      </c>
      <c r="L58" s="11"/>
      <c r="M58" s="11"/>
      <c r="N58" s="12"/>
      <c r="O58" s="13"/>
      <c r="P58" s="12"/>
      <c r="Q58" s="12"/>
      <c r="R58" s="15"/>
      <c r="S58" s="16"/>
      <c r="T58" s="17"/>
      <c r="U58" s="18"/>
      <c r="V58" s="3"/>
      <c r="W58" s="3"/>
      <c r="X58" s="3"/>
      <c r="Y58" s="3"/>
      <c r="Z58" s="3"/>
    </row>
    <row r="59" spans="1:26" ht="15.75" x14ac:dyDescent="0.3">
      <c r="B59" s="295" t="s">
        <v>33</v>
      </c>
      <c r="C59" s="296"/>
      <c r="D59" s="296"/>
      <c r="E59" s="296"/>
      <c r="F59" s="3"/>
      <c r="G59" s="3"/>
      <c r="H59" s="3"/>
      <c r="I59" s="3"/>
      <c r="J59" s="3"/>
      <c r="K59" s="10">
        <v>53</v>
      </c>
      <c r="L59" s="11"/>
      <c r="M59" s="11"/>
      <c r="N59" s="12"/>
      <c r="O59" s="13"/>
      <c r="P59" s="12"/>
      <c r="Q59" s="12"/>
      <c r="R59" s="15"/>
      <c r="S59" s="16"/>
      <c r="T59" s="17"/>
      <c r="U59" s="18"/>
      <c r="V59" s="3"/>
      <c r="W59" s="3"/>
      <c r="X59" s="3"/>
      <c r="Y59" s="3"/>
      <c r="Z59" s="3"/>
    </row>
    <row r="60" spans="1:26" ht="15.75" x14ac:dyDescent="0.3">
      <c r="A60" s="22"/>
      <c r="B60" s="22"/>
      <c r="C60" s="3"/>
      <c r="D60" s="3"/>
      <c r="E60" s="23" t="s">
        <v>104</v>
      </c>
      <c r="F60" s="3"/>
      <c r="G60" s="3"/>
      <c r="H60" s="3"/>
      <c r="I60" s="3"/>
      <c r="J60" s="3"/>
      <c r="K60" s="10">
        <v>54</v>
      </c>
      <c r="L60" s="11"/>
      <c r="M60" s="11"/>
      <c r="N60" s="12"/>
      <c r="O60" s="13"/>
      <c r="P60" s="12"/>
      <c r="Q60" s="12"/>
      <c r="R60" s="15"/>
      <c r="S60" s="16"/>
      <c r="T60" s="17"/>
      <c r="U60" s="18"/>
      <c r="V60" s="3"/>
      <c r="W60" s="3"/>
      <c r="X60" s="3"/>
      <c r="Y60" s="3"/>
      <c r="Z60" s="3"/>
    </row>
    <row r="61" spans="1:26" ht="45" x14ac:dyDescent="0.3">
      <c r="A61" s="24"/>
      <c r="B61" s="24"/>
      <c r="C61" s="24" t="s">
        <v>43</v>
      </c>
      <c r="D61" s="24" t="s">
        <v>44</v>
      </c>
      <c r="E61" s="24" t="s">
        <v>45</v>
      </c>
      <c r="F61" s="3"/>
      <c r="G61" s="3"/>
      <c r="H61" s="3"/>
      <c r="I61" s="3"/>
      <c r="J61" s="3"/>
      <c r="K61" s="10">
        <v>55</v>
      </c>
      <c r="L61" s="11"/>
      <c r="M61" s="11"/>
      <c r="N61" s="12"/>
      <c r="O61" s="13"/>
      <c r="P61" s="12"/>
      <c r="Q61" s="12"/>
      <c r="R61" s="15"/>
      <c r="S61" s="16"/>
      <c r="T61" s="17"/>
      <c r="U61" s="18"/>
      <c r="V61" s="3"/>
      <c r="W61" s="3"/>
      <c r="X61" s="3"/>
      <c r="Y61" s="3"/>
      <c r="Z61" s="3"/>
    </row>
    <row r="62" spans="1:26" ht="15.75" x14ac:dyDescent="0.3">
      <c r="A62" s="25"/>
      <c r="B62" s="25" t="s">
        <v>51</v>
      </c>
      <c r="C62" s="26">
        <f>SUM(C63:C64)</f>
        <v>28504399.848000001</v>
      </c>
      <c r="D62" s="26">
        <f>+D63+D64</f>
        <v>27557117.301000003</v>
      </c>
      <c r="E62" s="26">
        <f>+E63+E64</f>
        <v>-947282.54700000002</v>
      </c>
      <c r="F62" s="3"/>
      <c r="G62" s="3"/>
      <c r="H62" s="3"/>
      <c r="I62" s="3"/>
      <c r="J62" s="3"/>
      <c r="K62" s="10">
        <v>56</v>
      </c>
      <c r="L62" s="11"/>
      <c r="M62" s="11"/>
      <c r="N62" s="12"/>
      <c r="O62" s="13"/>
      <c r="P62" s="12"/>
      <c r="Q62" s="12"/>
      <c r="R62" s="15"/>
      <c r="S62" s="16"/>
      <c r="T62" s="17"/>
      <c r="U62" s="18"/>
      <c r="V62" s="3"/>
      <c r="W62" s="3"/>
      <c r="X62" s="3"/>
      <c r="Y62" s="3"/>
      <c r="Z62" s="3"/>
    </row>
    <row r="63" spans="1:26" ht="15" customHeight="1" x14ac:dyDescent="0.3">
      <c r="A63" s="28">
        <v>6</v>
      </c>
      <c r="B63" s="25" t="s">
        <v>57</v>
      </c>
      <c r="C63" s="29">
        <f>+C17*7.5345</f>
        <v>28504399.848000001</v>
      </c>
      <c r="D63" s="29">
        <f t="shared" ref="D63:E67" si="1">+D17*7.5345</f>
        <v>27555926.850000001</v>
      </c>
      <c r="E63" s="29">
        <f t="shared" si="1"/>
        <v>-948472.99800000002</v>
      </c>
      <c r="F63" s="3"/>
      <c r="G63" s="3"/>
      <c r="H63" s="3"/>
      <c r="I63" s="3"/>
      <c r="J63" s="3"/>
      <c r="K63" s="10">
        <v>57</v>
      </c>
      <c r="L63" s="11"/>
      <c r="M63" s="11"/>
      <c r="N63" s="12"/>
      <c r="O63" s="13"/>
      <c r="P63" s="12"/>
      <c r="Q63" s="12"/>
      <c r="R63" s="15"/>
      <c r="S63" s="16"/>
      <c r="T63" s="17"/>
      <c r="U63" s="18"/>
      <c r="V63" s="3"/>
      <c r="W63" s="3"/>
      <c r="X63" s="3"/>
      <c r="Y63" s="3"/>
      <c r="Z63" s="3"/>
    </row>
    <row r="64" spans="1:26" ht="15.75" x14ac:dyDescent="0.3">
      <c r="A64" s="28">
        <v>7</v>
      </c>
      <c r="B64" s="30" t="s">
        <v>62</v>
      </c>
      <c r="C64" s="29">
        <f>+C18*7.5345</f>
        <v>0</v>
      </c>
      <c r="D64" s="29">
        <f t="shared" si="1"/>
        <v>1190.451</v>
      </c>
      <c r="E64" s="29">
        <f t="shared" si="1"/>
        <v>1190.451</v>
      </c>
      <c r="F64" s="3"/>
      <c r="G64" s="3"/>
      <c r="H64" s="3"/>
      <c r="I64" s="3"/>
      <c r="J64" s="3"/>
      <c r="K64" s="10">
        <v>58</v>
      </c>
      <c r="L64" s="11"/>
      <c r="M64" s="11"/>
      <c r="N64" s="12"/>
      <c r="O64" s="13"/>
      <c r="P64" s="12"/>
      <c r="Q64" s="12"/>
      <c r="R64" s="15"/>
      <c r="S64" s="16"/>
      <c r="T64" s="17"/>
      <c r="U64" s="18"/>
      <c r="V64" s="3"/>
      <c r="W64" s="3"/>
      <c r="X64" s="3"/>
      <c r="Y64" s="3"/>
      <c r="Z64" s="3"/>
    </row>
    <row r="65" spans="1:26" ht="15" customHeight="1" x14ac:dyDescent="0.3">
      <c r="A65" s="31"/>
      <c r="B65" s="30" t="s">
        <v>66</v>
      </c>
      <c r="C65" s="32">
        <f>SUM(C66:C67)</f>
        <v>28670520.504000004</v>
      </c>
      <c r="D65" s="32">
        <f>+D66+D67</f>
        <v>27625937.424000002</v>
      </c>
      <c r="E65" s="32">
        <f>+E66+E67</f>
        <v>-1044583.08</v>
      </c>
      <c r="F65" s="3"/>
      <c r="G65" s="3"/>
      <c r="H65" s="3"/>
      <c r="I65" s="3"/>
      <c r="J65" s="3"/>
      <c r="K65" s="10">
        <v>59</v>
      </c>
      <c r="L65" s="11"/>
      <c r="M65" s="11"/>
      <c r="N65" s="53"/>
      <c r="O65" s="13"/>
      <c r="P65" s="53"/>
      <c r="Q65" s="53"/>
      <c r="R65" s="54"/>
      <c r="S65" s="16"/>
      <c r="T65" s="17"/>
      <c r="U65" s="18"/>
      <c r="V65" s="3"/>
      <c r="W65" s="3"/>
      <c r="X65" s="3"/>
      <c r="Y65" s="3"/>
      <c r="Z65" s="3"/>
    </row>
    <row r="66" spans="1:26" ht="15.75" x14ac:dyDescent="0.3">
      <c r="A66" s="31">
        <v>3</v>
      </c>
      <c r="B66" s="25" t="s">
        <v>71</v>
      </c>
      <c r="C66" s="29">
        <f>+C20*7.5345</f>
        <v>28217945.692500003</v>
      </c>
      <c r="D66" s="29">
        <f t="shared" si="1"/>
        <v>27000762.286500003</v>
      </c>
      <c r="E66" s="29">
        <f t="shared" si="1"/>
        <v>-1217183.406</v>
      </c>
      <c r="F66" s="3"/>
      <c r="G66" s="3"/>
      <c r="H66" s="3"/>
      <c r="I66" s="3"/>
      <c r="J66" s="3"/>
      <c r="K66" s="10">
        <v>60</v>
      </c>
      <c r="L66" s="11"/>
      <c r="M66" s="11"/>
      <c r="N66" s="12"/>
      <c r="O66" s="13"/>
      <c r="P66" s="12"/>
      <c r="Q66" s="12"/>
      <c r="R66" s="15"/>
      <c r="S66" s="16"/>
      <c r="T66" s="17"/>
      <c r="U66" s="18"/>
      <c r="V66" s="3"/>
      <c r="W66" s="3"/>
      <c r="X66" s="3"/>
      <c r="Y66" s="3"/>
      <c r="Z66" s="3"/>
    </row>
    <row r="67" spans="1:26" ht="15.75" x14ac:dyDescent="0.3">
      <c r="A67" s="28">
        <v>4</v>
      </c>
      <c r="B67" s="30" t="s">
        <v>76</v>
      </c>
      <c r="C67" s="29">
        <f>+C21*7.5345</f>
        <v>452574.81150000001</v>
      </c>
      <c r="D67" s="29">
        <f t="shared" si="1"/>
        <v>625175.13750000007</v>
      </c>
      <c r="E67" s="29">
        <f t="shared" si="1"/>
        <v>172600.326</v>
      </c>
      <c r="F67" s="3"/>
      <c r="G67" s="3"/>
      <c r="H67" s="3"/>
      <c r="I67" s="3"/>
      <c r="J67" s="3"/>
      <c r="K67" s="10">
        <v>61</v>
      </c>
      <c r="L67" s="11"/>
      <c r="M67" s="11"/>
      <c r="N67" s="12"/>
      <c r="O67" s="13"/>
      <c r="P67" s="12"/>
      <c r="Q67" s="12"/>
      <c r="R67" s="15"/>
      <c r="S67" s="16"/>
      <c r="T67" s="17"/>
      <c r="U67" s="18"/>
      <c r="V67" s="3"/>
      <c r="W67" s="3"/>
      <c r="X67" s="3"/>
      <c r="Y67" s="3"/>
      <c r="Z67" s="3"/>
    </row>
    <row r="68" spans="1:26" ht="15.75" x14ac:dyDescent="0.3">
      <c r="A68" s="25"/>
      <c r="B68" s="25" t="s">
        <v>81</v>
      </c>
      <c r="C68" s="26">
        <f>+C62-C65</f>
        <v>-166120.65600000322</v>
      </c>
      <c r="D68" s="26">
        <f>+D62-D65</f>
        <v>-68820.122999999672</v>
      </c>
      <c r="E68" s="26">
        <f>+E62-E65</f>
        <v>97300.532999999938</v>
      </c>
      <c r="F68" s="3"/>
      <c r="G68" s="3"/>
      <c r="H68" s="3"/>
      <c r="I68" s="3"/>
      <c r="J68" s="3"/>
      <c r="K68" s="10">
        <v>62</v>
      </c>
      <c r="L68" s="11"/>
      <c r="M68" s="11"/>
      <c r="N68" s="12"/>
      <c r="O68" s="13"/>
      <c r="P68" s="12"/>
      <c r="Q68" s="12"/>
      <c r="R68" s="15"/>
      <c r="S68" s="16"/>
      <c r="T68" s="17"/>
      <c r="U68" s="18"/>
      <c r="V68" s="3"/>
      <c r="W68" s="3"/>
      <c r="X68" s="3"/>
      <c r="Y68" s="3"/>
      <c r="Z68" s="3"/>
    </row>
    <row r="69" spans="1:26" ht="15.75" x14ac:dyDescent="0.3">
      <c r="B69" s="304"/>
      <c r="C69" s="296"/>
      <c r="D69" s="296"/>
      <c r="E69" s="296"/>
      <c r="F69" s="3"/>
      <c r="G69" s="3"/>
      <c r="H69" s="3"/>
      <c r="I69" s="3"/>
      <c r="J69" s="3"/>
      <c r="K69" s="10">
        <v>63</v>
      </c>
      <c r="L69" s="11"/>
      <c r="M69" s="11"/>
      <c r="N69" s="12"/>
      <c r="O69" s="13"/>
      <c r="P69" s="12"/>
      <c r="Q69" s="12"/>
      <c r="R69" s="15"/>
      <c r="S69" s="16"/>
      <c r="T69" s="17"/>
      <c r="U69" s="18"/>
      <c r="V69" s="3"/>
      <c r="W69" s="3"/>
      <c r="X69" s="3"/>
      <c r="Y69" s="3"/>
      <c r="Z69" s="3"/>
    </row>
    <row r="70" spans="1:26" ht="15.75" x14ac:dyDescent="0.3">
      <c r="B70" s="295" t="s">
        <v>90</v>
      </c>
      <c r="C70" s="296"/>
      <c r="D70" s="296"/>
      <c r="E70" s="296"/>
      <c r="F70" s="3"/>
      <c r="G70" s="3"/>
      <c r="H70" s="3"/>
      <c r="I70" s="3"/>
      <c r="J70" s="3"/>
      <c r="K70" s="10">
        <v>64</v>
      </c>
      <c r="L70" s="11"/>
      <c r="M70" s="11"/>
      <c r="N70" s="12"/>
      <c r="O70" s="13"/>
      <c r="P70" s="12"/>
      <c r="Q70" s="12"/>
      <c r="R70" s="15"/>
      <c r="S70" s="16"/>
      <c r="T70" s="17"/>
      <c r="U70" s="18"/>
      <c r="V70" s="3"/>
      <c r="W70" s="3"/>
      <c r="X70" s="3"/>
      <c r="Y70" s="3"/>
      <c r="Z70" s="3"/>
    </row>
    <row r="71" spans="1:26" ht="15.75" x14ac:dyDescent="0.3">
      <c r="A71" s="22"/>
      <c r="B71" s="22"/>
      <c r="C71" s="3"/>
      <c r="D71" s="3"/>
      <c r="E71" s="23" t="s">
        <v>104</v>
      </c>
      <c r="F71" s="3"/>
      <c r="G71" s="3"/>
      <c r="H71" s="3"/>
      <c r="I71" s="3"/>
      <c r="J71" s="3"/>
      <c r="K71" s="10">
        <v>65</v>
      </c>
      <c r="L71" s="11"/>
      <c r="M71" s="11"/>
      <c r="N71" s="12"/>
      <c r="O71" s="13"/>
      <c r="P71" s="12"/>
      <c r="Q71" s="12"/>
      <c r="R71" s="15"/>
      <c r="S71" s="16"/>
      <c r="T71" s="17"/>
      <c r="U71" s="18"/>
      <c r="V71" s="3"/>
      <c r="W71" s="3"/>
      <c r="X71" s="3"/>
      <c r="Y71" s="3"/>
      <c r="Z71" s="3"/>
    </row>
    <row r="72" spans="1:26" ht="45" x14ac:dyDescent="0.3">
      <c r="A72" s="24"/>
      <c r="B72" s="24"/>
      <c r="C72" s="24" t="s">
        <v>43</v>
      </c>
      <c r="D72" s="24" t="s">
        <v>44</v>
      </c>
      <c r="E72" s="24" t="s">
        <v>45</v>
      </c>
      <c r="F72" s="3"/>
      <c r="G72" s="3"/>
      <c r="H72" s="3"/>
      <c r="I72" s="3"/>
      <c r="J72" s="3"/>
      <c r="K72" s="10">
        <v>66</v>
      </c>
      <c r="L72" s="11"/>
      <c r="M72" s="11"/>
      <c r="N72" s="12"/>
      <c r="O72" s="13"/>
      <c r="P72" s="12"/>
      <c r="Q72" s="12"/>
      <c r="R72" s="15"/>
      <c r="S72" s="16"/>
      <c r="T72" s="17"/>
      <c r="U72" s="18"/>
      <c r="V72" s="3"/>
      <c r="W72" s="3"/>
      <c r="X72" s="3"/>
      <c r="Y72" s="3"/>
      <c r="Z72" s="3"/>
    </row>
    <row r="73" spans="1:26" ht="30" x14ac:dyDescent="0.3">
      <c r="A73" s="28">
        <v>8</v>
      </c>
      <c r="B73" s="25" t="s">
        <v>95</v>
      </c>
      <c r="C73" s="29">
        <f>+C27*7.5345</f>
        <v>0</v>
      </c>
      <c r="D73" s="29">
        <f t="shared" ref="D73:E73" si="2">+D27*7.5345</f>
        <v>0</v>
      </c>
      <c r="E73" s="29">
        <f t="shared" si="2"/>
        <v>0</v>
      </c>
      <c r="F73" s="3"/>
      <c r="G73" s="3"/>
      <c r="H73" s="3"/>
      <c r="I73" s="3"/>
      <c r="J73" s="3"/>
      <c r="K73" s="10">
        <v>67</v>
      </c>
      <c r="L73" s="11"/>
      <c r="M73" s="11"/>
      <c r="N73" s="12"/>
      <c r="O73" s="13"/>
      <c r="P73" s="12"/>
      <c r="Q73" s="12"/>
      <c r="R73" s="15"/>
      <c r="S73" s="16"/>
      <c r="T73" s="17"/>
      <c r="U73" s="18"/>
      <c r="V73" s="3"/>
      <c r="W73" s="3"/>
      <c r="X73" s="3"/>
      <c r="Y73" s="3"/>
      <c r="Z73" s="3"/>
    </row>
    <row r="74" spans="1:26" ht="30" x14ac:dyDescent="0.3">
      <c r="A74" s="28">
        <v>5</v>
      </c>
      <c r="B74" s="25" t="s">
        <v>96</v>
      </c>
      <c r="C74" s="29">
        <f t="shared" ref="C74:E76" si="3">+C28*7.5345</f>
        <v>0</v>
      </c>
      <c r="D74" s="29">
        <f t="shared" si="3"/>
        <v>0</v>
      </c>
      <c r="E74" s="29">
        <f t="shared" si="3"/>
        <v>0</v>
      </c>
      <c r="F74" s="3"/>
      <c r="G74" s="3"/>
      <c r="H74" s="3"/>
      <c r="I74" s="3"/>
      <c r="J74" s="3"/>
      <c r="K74" s="10">
        <v>68</v>
      </c>
      <c r="L74" s="11"/>
      <c r="M74" s="11"/>
      <c r="N74" s="12"/>
      <c r="O74" s="13"/>
      <c r="P74" s="12"/>
      <c r="Q74" s="12"/>
      <c r="R74" s="15"/>
      <c r="S74" s="16"/>
      <c r="T74" s="17"/>
      <c r="U74" s="18"/>
      <c r="V74" s="3"/>
      <c r="W74" s="3"/>
      <c r="X74" s="3"/>
      <c r="Y74" s="3"/>
      <c r="Z74" s="3"/>
    </row>
    <row r="75" spans="1:26" ht="30" x14ac:dyDescent="0.3">
      <c r="A75" s="43" t="s">
        <v>97</v>
      </c>
      <c r="B75" s="44" t="s">
        <v>98</v>
      </c>
      <c r="C75" s="29">
        <f t="shared" si="3"/>
        <v>4366122.1979999999</v>
      </c>
      <c r="D75" s="29">
        <f t="shared" si="3"/>
        <v>5095514.5395</v>
      </c>
      <c r="E75" s="29">
        <f t="shared" si="3"/>
        <v>729392.3415000001</v>
      </c>
      <c r="F75" s="3"/>
      <c r="G75" s="3"/>
      <c r="H75" s="3"/>
      <c r="I75" s="3"/>
      <c r="J75" s="3"/>
      <c r="K75" s="10">
        <v>69</v>
      </c>
      <c r="L75" s="11"/>
      <c r="M75" s="11"/>
      <c r="N75" s="12"/>
      <c r="O75" s="13"/>
      <c r="P75" s="12"/>
      <c r="Q75" s="12"/>
      <c r="R75" s="15"/>
      <c r="S75" s="16"/>
      <c r="T75" s="17"/>
      <c r="U75" s="18"/>
      <c r="V75" s="3"/>
      <c r="W75" s="3"/>
      <c r="X75" s="3"/>
      <c r="Y75" s="3"/>
      <c r="Z75" s="3"/>
    </row>
    <row r="76" spans="1:26" ht="15" customHeight="1" x14ac:dyDescent="0.3">
      <c r="A76" s="43" t="s">
        <v>99</v>
      </c>
      <c r="B76" s="44" t="s">
        <v>100</v>
      </c>
      <c r="C76" s="29">
        <f t="shared" si="3"/>
        <v>-4200001.5420000004</v>
      </c>
      <c r="D76" s="29">
        <f t="shared" si="3"/>
        <v>-5026694.4165000003</v>
      </c>
      <c r="E76" s="29">
        <f t="shared" si="3"/>
        <v>-826692.87450000003</v>
      </c>
      <c r="F76" s="3"/>
      <c r="G76" s="3"/>
      <c r="H76" s="3"/>
      <c r="I76" s="3"/>
      <c r="J76" s="3"/>
      <c r="K76" s="10">
        <v>70</v>
      </c>
      <c r="L76" s="11"/>
      <c r="M76" s="11"/>
      <c r="N76" s="12"/>
      <c r="O76" s="13"/>
      <c r="P76" s="12"/>
      <c r="Q76" s="12"/>
      <c r="R76" s="15"/>
      <c r="S76" s="16"/>
      <c r="T76" s="17"/>
      <c r="U76" s="18"/>
      <c r="V76" s="3"/>
      <c r="W76" s="3"/>
      <c r="X76" s="3"/>
      <c r="Y76" s="3"/>
      <c r="Z76" s="3"/>
    </row>
    <row r="77" spans="1:26" ht="15.75" x14ac:dyDescent="0.3">
      <c r="A77" s="25"/>
      <c r="B77" s="25" t="s">
        <v>101</v>
      </c>
      <c r="C77" s="32">
        <f>+C73-C74+C75+C76</f>
        <v>166120.65599999949</v>
      </c>
      <c r="D77" s="32">
        <f t="shared" ref="D77:E77" si="4">+D73-D74+D75+D76</f>
        <v>68820.122999999672</v>
      </c>
      <c r="E77" s="32">
        <f t="shared" si="4"/>
        <v>-97300.532999999938</v>
      </c>
      <c r="F77" s="3"/>
      <c r="G77" s="3"/>
      <c r="H77" s="3"/>
      <c r="I77" s="3"/>
      <c r="J77" s="3"/>
      <c r="K77" s="10">
        <v>71</v>
      </c>
      <c r="L77" s="11"/>
      <c r="M77" s="11"/>
      <c r="N77" s="12"/>
      <c r="O77" s="13"/>
      <c r="P77" s="12"/>
      <c r="Q77" s="12"/>
      <c r="R77" s="15"/>
      <c r="S77" s="16"/>
      <c r="T77" s="17"/>
      <c r="U77" s="18"/>
      <c r="V77" s="3"/>
      <c r="W77" s="3"/>
      <c r="X77" s="3"/>
      <c r="Y77" s="3"/>
      <c r="Z77" s="3"/>
    </row>
    <row r="78" spans="1:26" ht="15.75" x14ac:dyDescent="0.3">
      <c r="B78" s="304"/>
      <c r="C78" s="296"/>
      <c r="D78" s="296"/>
      <c r="E78" s="296"/>
      <c r="F78" s="3"/>
      <c r="G78" s="3"/>
      <c r="H78" s="3"/>
      <c r="I78" s="3"/>
      <c r="J78" s="3"/>
      <c r="K78" s="10">
        <v>72</v>
      </c>
      <c r="L78" s="11"/>
      <c r="M78" s="11"/>
      <c r="N78" s="12"/>
      <c r="O78" s="13"/>
      <c r="P78" s="12"/>
      <c r="Q78" s="12"/>
      <c r="R78" s="15"/>
      <c r="S78" s="16"/>
      <c r="T78" s="17"/>
      <c r="U78" s="18"/>
      <c r="V78" s="3"/>
      <c r="W78" s="3"/>
      <c r="X78" s="3"/>
      <c r="Y78" s="3"/>
      <c r="Z78" s="3"/>
    </row>
    <row r="79" spans="1:26" ht="30" x14ac:dyDescent="0.3">
      <c r="A79" s="49"/>
      <c r="B79" s="49" t="s">
        <v>102</v>
      </c>
      <c r="C79" s="50">
        <f>+C68+C77</f>
        <v>-3.7252902984619141E-9</v>
      </c>
      <c r="D79" s="50">
        <f t="shared" ref="D79:E79" si="5">+D68+D77</f>
        <v>0</v>
      </c>
      <c r="E79" s="50">
        <f t="shared" si="5"/>
        <v>0</v>
      </c>
      <c r="F79" s="3"/>
      <c r="G79" s="3"/>
      <c r="H79" s="3"/>
      <c r="I79" s="3"/>
      <c r="J79" s="3"/>
      <c r="K79" s="10">
        <v>73</v>
      </c>
      <c r="L79" s="11"/>
      <c r="M79" s="11"/>
      <c r="N79" s="12"/>
      <c r="O79" s="13"/>
      <c r="P79" s="12"/>
      <c r="Q79" s="12"/>
      <c r="R79" s="15"/>
      <c r="S79" s="16"/>
      <c r="T79" s="17"/>
      <c r="U79" s="18"/>
      <c r="V79" s="3"/>
      <c r="W79" s="3"/>
      <c r="X79" s="3"/>
      <c r="Y79" s="3"/>
      <c r="Z79" s="3"/>
    </row>
    <row r="80" spans="1:26" ht="15.75" x14ac:dyDescent="0.3">
      <c r="A80" s="3"/>
      <c r="B80" s="3"/>
      <c r="C80" s="3"/>
      <c r="D80" s="3"/>
      <c r="E80" s="3"/>
      <c r="F80" s="3"/>
      <c r="G80" s="3"/>
      <c r="H80" s="3"/>
      <c r="I80" s="3"/>
      <c r="J80" s="3"/>
      <c r="K80" s="10">
        <v>74</v>
      </c>
      <c r="L80" s="11"/>
      <c r="M80" s="11"/>
      <c r="N80" s="12"/>
      <c r="O80" s="13"/>
      <c r="P80" s="12"/>
      <c r="Q80" s="12"/>
      <c r="R80" s="15"/>
      <c r="S80" s="16"/>
      <c r="T80" s="17"/>
      <c r="U80" s="18"/>
      <c r="V80" s="3"/>
      <c r="W80" s="3"/>
      <c r="X80" s="3"/>
      <c r="Y80" s="3"/>
      <c r="Z80" s="3"/>
    </row>
    <row r="81" spans="1:26" ht="15.75" x14ac:dyDescent="0.3">
      <c r="A81" s="3"/>
      <c r="B81" s="3"/>
      <c r="C81" s="3"/>
      <c r="D81" s="3"/>
      <c r="E81" s="3"/>
      <c r="F81" s="3"/>
      <c r="G81" s="3"/>
      <c r="H81" s="3"/>
      <c r="I81" s="3"/>
      <c r="J81" s="3"/>
      <c r="K81" s="10">
        <v>75</v>
      </c>
      <c r="L81" s="11"/>
      <c r="M81" s="11"/>
      <c r="N81" s="12"/>
      <c r="O81" s="13"/>
      <c r="P81" s="12"/>
      <c r="Q81" s="12"/>
      <c r="R81" s="15"/>
      <c r="S81" s="16"/>
      <c r="T81" s="17"/>
      <c r="U81" s="18"/>
      <c r="V81" s="3"/>
      <c r="W81" s="3"/>
      <c r="X81" s="3"/>
      <c r="Y81" s="3"/>
      <c r="Z81" s="3"/>
    </row>
    <row r="82" spans="1:26" ht="15.75" x14ac:dyDescent="0.3">
      <c r="A82" s="3"/>
      <c r="B82" s="3"/>
      <c r="C82" s="3"/>
      <c r="D82" s="3"/>
      <c r="E82" s="3"/>
      <c r="F82" s="3"/>
      <c r="G82" s="3"/>
      <c r="H82" s="3"/>
      <c r="I82" s="3"/>
      <c r="J82" s="3"/>
      <c r="K82" s="10">
        <v>76</v>
      </c>
      <c r="L82" s="11"/>
      <c r="M82" s="11"/>
      <c r="N82" s="12"/>
      <c r="O82" s="13"/>
      <c r="P82" s="12"/>
      <c r="Q82" s="12"/>
      <c r="R82" s="15"/>
      <c r="S82" s="16"/>
      <c r="T82" s="17"/>
      <c r="U82" s="18"/>
      <c r="V82" s="3"/>
      <c r="W82" s="3"/>
      <c r="X82" s="3"/>
      <c r="Y82" s="3"/>
      <c r="Z82" s="3"/>
    </row>
    <row r="83" spans="1:26" ht="15.75" x14ac:dyDescent="0.3">
      <c r="A83" s="3"/>
      <c r="B83" s="3"/>
      <c r="C83" s="3"/>
      <c r="D83" s="3"/>
      <c r="E83" s="3"/>
      <c r="F83" s="3"/>
      <c r="G83" s="3"/>
      <c r="H83" s="3"/>
      <c r="I83" s="3"/>
      <c r="J83" s="3"/>
      <c r="K83" s="10">
        <v>77</v>
      </c>
      <c r="L83" s="11"/>
      <c r="M83" s="55"/>
      <c r="N83" s="12"/>
      <c r="O83" s="13"/>
      <c r="P83" s="12"/>
      <c r="Q83" s="12"/>
      <c r="R83" s="15"/>
      <c r="S83" s="16"/>
      <c r="T83" s="17"/>
      <c r="U83" s="18"/>
      <c r="V83" s="3"/>
      <c r="W83" s="3"/>
      <c r="X83" s="3"/>
      <c r="Y83" s="3"/>
      <c r="Z83" s="3"/>
    </row>
    <row r="84" spans="1:26" ht="15.75" x14ac:dyDescent="0.3">
      <c r="A84" s="3"/>
      <c r="B84" s="3"/>
      <c r="C84" s="3"/>
      <c r="D84" s="3"/>
      <c r="E84" s="3"/>
      <c r="F84" s="3"/>
      <c r="G84" s="3"/>
      <c r="H84" s="3"/>
      <c r="I84" s="3"/>
      <c r="J84" s="3"/>
      <c r="K84" s="10">
        <v>78</v>
      </c>
      <c r="L84" s="11"/>
      <c r="M84" s="11"/>
      <c r="N84" s="12"/>
      <c r="O84" s="13"/>
      <c r="P84" s="12"/>
      <c r="Q84" s="12"/>
      <c r="R84" s="15"/>
      <c r="S84" s="16"/>
      <c r="T84" s="17"/>
      <c r="U84" s="18"/>
      <c r="V84" s="3"/>
      <c r="W84" s="3"/>
      <c r="X84" s="3"/>
      <c r="Y84" s="3"/>
      <c r="Z84" s="3"/>
    </row>
    <row r="85" spans="1:26" ht="15.75" x14ac:dyDescent="0.3">
      <c r="A85" s="3"/>
      <c r="B85" s="3"/>
      <c r="C85" s="3"/>
      <c r="D85" s="3"/>
      <c r="E85" s="3"/>
      <c r="F85" s="3"/>
      <c r="G85" s="3"/>
      <c r="H85" s="3"/>
      <c r="I85" s="3"/>
      <c r="J85" s="3"/>
      <c r="K85" s="10">
        <v>79</v>
      </c>
      <c r="L85" s="11"/>
      <c r="M85" s="11"/>
      <c r="N85" s="12"/>
      <c r="O85" s="13"/>
      <c r="P85" s="12"/>
      <c r="Q85" s="12"/>
      <c r="R85" s="15"/>
      <c r="S85" s="16"/>
      <c r="T85" s="17"/>
      <c r="U85" s="18"/>
      <c r="V85" s="3"/>
      <c r="W85" s="3"/>
      <c r="X85" s="3"/>
      <c r="Y85" s="3"/>
      <c r="Z85" s="3"/>
    </row>
    <row r="86" spans="1:26" ht="15.75" x14ac:dyDescent="0.3">
      <c r="A86" s="3"/>
      <c r="B86" s="3"/>
      <c r="C86" s="3"/>
      <c r="D86" s="3"/>
      <c r="E86" s="3"/>
      <c r="F86" s="3"/>
      <c r="G86" s="3"/>
      <c r="H86" s="3"/>
      <c r="I86" s="3"/>
      <c r="J86" s="3"/>
      <c r="K86" s="10">
        <v>80</v>
      </c>
      <c r="L86" s="11"/>
      <c r="M86" s="11"/>
      <c r="N86" s="12"/>
      <c r="O86" s="13"/>
      <c r="P86" s="14"/>
      <c r="Q86" s="14"/>
      <c r="R86" s="15"/>
      <c r="S86" s="16"/>
      <c r="T86" s="17"/>
      <c r="U86" s="18"/>
      <c r="V86" s="3"/>
      <c r="W86" s="3"/>
      <c r="X86" s="3"/>
      <c r="Y86" s="3"/>
      <c r="Z86" s="3"/>
    </row>
    <row r="87" spans="1:26" ht="15.75" x14ac:dyDescent="0.3">
      <c r="A87" s="3"/>
      <c r="B87" s="3"/>
      <c r="C87" s="3"/>
      <c r="D87" s="3"/>
      <c r="E87" s="3"/>
      <c r="F87" s="3"/>
      <c r="G87" s="3"/>
      <c r="H87" s="3"/>
      <c r="I87" s="3"/>
      <c r="J87" s="3"/>
      <c r="K87" s="10">
        <v>81</v>
      </c>
      <c r="L87" s="11"/>
      <c r="M87" s="11"/>
      <c r="N87" s="12"/>
      <c r="O87" s="13"/>
      <c r="P87" s="12"/>
      <c r="Q87" s="12"/>
      <c r="R87" s="15"/>
      <c r="S87" s="16"/>
      <c r="T87" s="17"/>
      <c r="U87" s="18"/>
      <c r="V87" s="3"/>
      <c r="W87" s="3"/>
      <c r="X87" s="3"/>
      <c r="Y87" s="3"/>
      <c r="Z87" s="3"/>
    </row>
    <row r="88" spans="1:26" ht="15.75" x14ac:dyDescent="0.3">
      <c r="A88" s="3"/>
      <c r="B88" s="3"/>
      <c r="C88" s="3"/>
      <c r="D88" s="3"/>
      <c r="E88" s="3"/>
      <c r="F88" s="3"/>
      <c r="G88" s="3"/>
      <c r="H88" s="3"/>
      <c r="I88" s="3"/>
      <c r="J88" s="3"/>
      <c r="K88" s="10">
        <v>82</v>
      </c>
      <c r="L88" s="11"/>
      <c r="M88" s="11"/>
      <c r="N88" s="12"/>
      <c r="O88" s="13"/>
      <c r="P88" s="12"/>
      <c r="Q88" s="12"/>
      <c r="R88" s="15"/>
      <c r="S88" s="16"/>
      <c r="T88" s="17"/>
      <c r="U88" s="18"/>
      <c r="V88" s="3"/>
      <c r="W88" s="3"/>
      <c r="X88" s="3"/>
      <c r="Y88" s="3"/>
      <c r="Z88" s="3"/>
    </row>
    <row r="89" spans="1:26" ht="15.75" x14ac:dyDescent="0.3">
      <c r="A89" s="3"/>
      <c r="B89" s="3"/>
      <c r="C89" s="3"/>
      <c r="D89" s="3"/>
      <c r="E89" s="3"/>
      <c r="F89" s="3"/>
      <c r="G89" s="3"/>
      <c r="H89" s="3"/>
      <c r="I89" s="3"/>
      <c r="J89" s="3"/>
      <c r="K89" s="10">
        <v>83</v>
      </c>
      <c r="L89" s="11"/>
      <c r="M89" s="11"/>
      <c r="N89" s="12"/>
      <c r="O89" s="13"/>
      <c r="P89" s="12"/>
      <c r="Q89" s="12"/>
      <c r="R89" s="15"/>
      <c r="S89" s="16"/>
      <c r="T89" s="17"/>
      <c r="U89" s="18"/>
      <c r="V89" s="3"/>
      <c r="W89" s="3"/>
      <c r="X89" s="3"/>
      <c r="Y89" s="3"/>
      <c r="Z89" s="3"/>
    </row>
    <row r="90" spans="1:26" ht="15.75" x14ac:dyDescent="0.3">
      <c r="A90" s="3"/>
      <c r="B90" s="3"/>
      <c r="C90" s="3"/>
      <c r="D90" s="3"/>
      <c r="E90" s="3"/>
      <c r="F90" s="3"/>
      <c r="G90" s="3"/>
      <c r="H90" s="3"/>
      <c r="I90" s="3"/>
      <c r="J90" s="3"/>
      <c r="K90" s="10">
        <v>84</v>
      </c>
      <c r="L90" s="11"/>
      <c r="M90" s="11"/>
      <c r="N90" s="12"/>
      <c r="O90" s="13"/>
      <c r="P90" s="12"/>
      <c r="Q90" s="12"/>
      <c r="R90" s="15"/>
      <c r="S90" s="16"/>
      <c r="T90" s="17"/>
      <c r="U90" s="18"/>
      <c r="V90" s="3"/>
      <c r="W90" s="3"/>
      <c r="X90" s="3"/>
      <c r="Y90" s="3"/>
      <c r="Z90" s="3"/>
    </row>
    <row r="91" spans="1:26" ht="15.75" x14ac:dyDescent="0.3">
      <c r="A91" s="3"/>
      <c r="B91" s="3"/>
      <c r="C91" s="3"/>
      <c r="D91" s="3"/>
      <c r="E91" s="3"/>
      <c r="F91" s="3"/>
      <c r="G91" s="3"/>
      <c r="H91" s="3"/>
      <c r="I91" s="3"/>
      <c r="J91" s="3"/>
      <c r="K91" s="10">
        <v>85</v>
      </c>
      <c r="L91" s="11"/>
      <c r="M91" s="11"/>
      <c r="N91" s="12"/>
      <c r="O91" s="13"/>
      <c r="P91" s="12"/>
      <c r="Q91" s="12"/>
      <c r="R91" s="15"/>
      <c r="S91" s="16"/>
      <c r="T91" s="17"/>
      <c r="U91" s="18"/>
      <c r="V91" s="3"/>
      <c r="W91" s="3"/>
      <c r="X91" s="3"/>
      <c r="Y91" s="3"/>
      <c r="Z91" s="3"/>
    </row>
    <row r="92" spans="1:26" ht="15.75" x14ac:dyDescent="0.3">
      <c r="A92" s="3"/>
      <c r="B92" s="3"/>
      <c r="C92" s="3"/>
      <c r="D92" s="3"/>
      <c r="E92" s="3"/>
      <c r="F92" s="3"/>
      <c r="G92" s="3"/>
      <c r="H92" s="3"/>
      <c r="I92" s="3"/>
      <c r="J92" s="3"/>
      <c r="K92" s="10">
        <v>86</v>
      </c>
      <c r="L92" s="11"/>
      <c r="M92" s="11"/>
      <c r="N92" s="12"/>
      <c r="O92" s="13"/>
      <c r="P92" s="12"/>
      <c r="Q92" s="12"/>
      <c r="R92" s="15"/>
      <c r="S92" s="16"/>
      <c r="T92" s="17"/>
      <c r="U92" s="18"/>
      <c r="V92" s="3"/>
      <c r="W92" s="3"/>
      <c r="X92" s="3"/>
      <c r="Y92" s="3"/>
      <c r="Z92" s="3"/>
    </row>
    <row r="93" spans="1:26" ht="15.75" x14ac:dyDescent="0.3">
      <c r="A93" s="3"/>
      <c r="B93" s="3"/>
      <c r="C93" s="3"/>
      <c r="D93" s="3"/>
      <c r="E93" s="3"/>
      <c r="F93" s="3"/>
      <c r="G93" s="3"/>
      <c r="H93" s="3"/>
      <c r="I93" s="3"/>
      <c r="J93" s="3"/>
      <c r="K93" s="10">
        <v>87</v>
      </c>
      <c r="L93" s="11"/>
      <c r="M93" s="11"/>
      <c r="N93" s="12"/>
      <c r="O93" s="13"/>
      <c r="P93" s="12"/>
      <c r="Q93" s="12"/>
      <c r="R93" s="15"/>
      <c r="S93" s="16"/>
      <c r="T93" s="17"/>
      <c r="U93" s="18"/>
      <c r="V93" s="3"/>
      <c r="W93" s="3"/>
      <c r="X93" s="3"/>
      <c r="Y93" s="3"/>
      <c r="Z93" s="3"/>
    </row>
    <row r="94" spans="1:26" ht="15.75" x14ac:dyDescent="0.3">
      <c r="A94" s="3"/>
      <c r="B94" s="3"/>
      <c r="C94" s="3"/>
      <c r="D94" s="3"/>
      <c r="E94" s="3"/>
      <c r="F94" s="3"/>
      <c r="G94" s="3"/>
      <c r="H94" s="3"/>
      <c r="I94" s="3"/>
      <c r="J94" s="3"/>
      <c r="K94" s="10">
        <v>88</v>
      </c>
      <c r="L94" s="11"/>
      <c r="M94" s="11"/>
      <c r="N94" s="12"/>
      <c r="O94" s="13"/>
      <c r="P94" s="12"/>
      <c r="Q94" s="12"/>
      <c r="R94" s="15"/>
      <c r="S94" s="16"/>
      <c r="T94" s="17"/>
      <c r="U94" s="18"/>
      <c r="V94" s="3"/>
      <c r="W94" s="3"/>
      <c r="X94" s="3"/>
      <c r="Y94" s="3"/>
      <c r="Z94" s="3"/>
    </row>
    <row r="95" spans="1:26" ht="15.75" x14ac:dyDescent="0.3">
      <c r="A95" s="3"/>
      <c r="B95" s="3"/>
      <c r="C95" s="3"/>
      <c r="D95" s="3"/>
      <c r="E95" s="3"/>
      <c r="F95" s="3"/>
      <c r="G95" s="3"/>
      <c r="H95" s="3"/>
      <c r="I95" s="3"/>
      <c r="J95" s="3"/>
      <c r="K95" s="10">
        <v>89</v>
      </c>
      <c r="L95" s="11"/>
      <c r="M95" s="11"/>
      <c r="N95" s="12"/>
      <c r="O95" s="13"/>
      <c r="P95" s="12"/>
      <c r="Q95" s="12"/>
      <c r="R95" s="15"/>
      <c r="S95" s="16"/>
      <c r="T95" s="17"/>
      <c r="U95" s="18"/>
      <c r="V95" s="3"/>
      <c r="W95" s="3"/>
      <c r="X95" s="3"/>
      <c r="Y95" s="3"/>
      <c r="Z95" s="3"/>
    </row>
    <row r="96" spans="1:26" ht="15.75" x14ac:dyDescent="0.3">
      <c r="A96" s="3"/>
      <c r="B96" s="3"/>
      <c r="C96" s="3"/>
      <c r="D96" s="3"/>
      <c r="E96" s="3"/>
      <c r="F96" s="3"/>
      <c r="G96" s="3"/>
      <c r="H96" s="3"/>
      <c r="I96" s="3"/>
      <c r="J96" s="3"/>
      <c r="K96" s="10">
        <v>90</v>
      </c>
      <c r="L96" s="11"/>
      <c r="M96" s="11"/>
      <c r="N96" s="12"/>
      <c r="O96" s="13"/>
      <c r="P96" s="12"/>
      <c r="Q96" s="12"/>
      <c r="R96" s="56"/>
      <c r="S96" s="16"/>
      <c r="T96" s="17"/>
      <c r="U96" s="18"/>
      <c r="V96" s="3"/>
      <c r="W96" s="3"/>
      <c r="X96" s="3"/>
      <c r="Y96" s="3"/>
      <c r="Z96" s="3"/>
    </row>
    <row r="97" spans="1:26" ht="15.75" x14ac:dyDescent="0.3">
      <c r="A97" s="3"/>
      <c r="B97" s="3"/>
      <c r="C97" s="3"/>
      <c r="D97" s="3"/>
      <c r="E97" s="3"/>
      <c r="F97" s="3"/>
      <c r="G97" s="3"/>
      <c r="H97" s="3"/>
      <c r="I97" s="3"/>
      <c r="J97" s="3"/>
      <c r="K97" s="10">
        <v>91</v>
      </c>
      <c r="L97" s="11"/>
      <c r="M97" s="11"/>
      <c r="N97" s="12"/>
      <c r="O97" s="13"/>
      <c r="P97" s="12"/>
      <c r="Q97" s="12"/>
      <c r="R97" s="15"/>
      <c r="S97" s="16"/>
      <c r="T97" s="17"/>
      <c r="U97" s="18"/>
      <c r="V97" s="3"/>
      <c r="W97" s="3"/>
      <c r="X97" s="3"/>
      <c r="Y97" s="3"/>
      <c r="Z97" s="3"/>
    </row>
    <row r="98" spans="1:26" ht="15.75" x14ac:dyDescent="0.3">
      <c r="A98" s="3"/>
      <c r="B98" s="3"/>
      <c r="C98" s="3"/>
      <c r="D98" s="3"/>
      <c r="E98" s="3"/>
      <c r="F98" s="3"/>
      <c r="G98" s="3"/>
      <c r="H98" s="3"/>
      <c r="I98" s="3"/>
      <c r="J98" s="3"/>
      <c r="K98" s="10">
        <v>92</v>
      </c>
      <c r="L98" s="11"/>
      <c r="M98" s="11"/>
      <c r="N98" s="12"/>
      <c r="O98" s="13"/>
      <c r="P98" s="12"/>
      <c r="Q98" s="12"/>
      <c r="R98" s="15"/>
      <c r="S98" s="16"/>
      <c r="T98" s="17"/>
      <c r="U98" s="18"/>
      <c r="V98" s="3"/>
      <c r="W98" s="3"/>
      <c r="X98" s="3"/>
      <c r="Y98" s="3"/>
      <c r="Z98" s="3"/>
    </row>
    <row r="99" spans="1:26" ht="15.75" x14ac:dyDescent="0.3">
      <c r="A99" s="3"/>
      <c r="B99" s="3"/>
      <c r="C99" s="3"/>
      <c r="D99" s="3"/>
      <c r="E99" s="3"/>
      <c r="F99" s="3"/>
      <c r="G99" s="3"/>
      <c r="H99" s="3"/>
      <c r="I99" s="3"/>
      <c r="J99" s="3"/>
      <c r="K99" s="10">
        <v>93</v>
      </c>
      <c r="L99" s="11"/>
      <c r="M99" s="11"/>
      <c r="N99" s="12"/>
      <c r="O99" s="13"/>
      <c r="P99" s="12"/>
      <c r="Q99" s="12"/>
      <c r="R99" s="15"/>
      <c r="S99" s="16"/>
      <c r="T99" s="17"/>
      <c r="U99" s="18"/>
      <c r="V99" s="3"/>
      <c r="W99" s="3"/>
      <c r="X99" s="3"/>
      <c r="Y99" s="3"/>
      <c r="Z99" s="3"/>
    </row>
    <row r="100" spans="1:26" ht="15.75" x14ac:dyDescent="0.3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10">
        <v>94</v>
      </c>
      <c r="L100" s="11"/>
      <c r="M100" s="11"/>
      <c r="N100" s="12"/>
      <c r="O100" s="13"/>
      <c r="P100" s="12"/>
      <c r="Q100" s="12"/>
      <c r="R100" s="15"/>
      <c r="S100" s="16"/>
      <c r="T100" s="17"/>
      <c r="U100" s="18"/>
      <c r="V100" s="3"/>
      <c r="W100" s="3"/>
      <c r="X100" s="3"/>
      <c r="Y100" s="3"/>
      <c r="Z100" s="3"/>
    </row>
    <row r="101" spans="1:26" ht="15.75" x14ac:dyDescent="0.3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10">
        <v>95</v>
      </c>
      <c r="L101" s="11"/>
      <c r="M101" s="11"/>
      <c r="N101" s="12"/>
      <c r="O101" s="13"/>
      <c r="P101" s="12"/>
      <c r="Q101" s="12"/>
      <c r="R101" s="15"/>
      <c r="S101" s="16"/>
      <c r="T101" s="17"/>
      <c r="U101" s="18"/>
      <c r="V101" s="3"/>
      <c r="W101" s="3"/>
      <c r="X101" s="3"/>
      <c r="Y101" s="3"/>
      <c r="Z101" s="3"/>
    </row>
    <row r="102" spans="1:26" ht="15.75" x14ac:dyDescent="0.3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10">
        <v>96</v>
      </c>
      <c r="L102" s="11"/>
      <c r="M102" s="11"/>
      <c r="N102" s="12"/>
      <c r="O102" s="13"/>
      <c r="P102" s="12"/>
      <c r="Q102" s="12"/>
      <c r="R102" s="15"/>
      <c r="S102" s="16"/>
      <c r="T102" s="17"/>
      <c r="U102" s="18"/>
      <c r="V102" s="3"/>
      <c r="W102" s="3"/>
      <c r="X102" s="3"/>
      <c r="Y102" s="3"/>
      <c r="Z102" s="3"/>
    </row>
    <row r="103" spans="1:26" ht="15.75" x14ac:dyDescent="0.3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10">
        <v>97</v>
      </c>
      <c r="L103" s="11"/>
      <c r="M103" s="11"/>
      <c r="N103" s="12"/>
      <c r="O103" s="13"/>
      <c r="P103" s="12"/>
      <c r="Q103" s="12"/>
      <c r="R103" s="15"/>
      <c r="S103" s="16"/>
      <c r="T103" s="17"/>
      <c r="U103" s="18"/>
      <c r="V103" s="3"/>
      <c r="W103" s="3"/>
      <c r="X103" s="3"/>
      <c r="Y103" s="3"/>
      <c r="Z103" s="3"/>
    </row>
    <row r="104" spans="1:26" ht="15.75" x14ac:dyDescent="0.3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10">
        <v>98</v>
      </c>
      <c r="L104" s="11"/>
      <c r="M104" s="11"/>
      <c r="N104" s="12"/>
      <c r="O104" s="13"/>
      <c r="P104" s="12"/>
      <c r="Q104" s="12"/>
      <c r="R104" s="15"/>
      <c r="S104" s="16"/>
      <c r="T104" s="17"/>
      <c r="U104" s="18"/>
      <c r="V104" s="3"/>
      <c r="W104" s="3"/>
      <c r="X104" s="3"/>
      <c r="Y104" s="3"/>
      <c r="Z104" s="3"/>
    </row>
    <row r="105" spans="1:26" ht="15.75" x14ac:dyDescent="0.3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10">
        <v>99</v>
      </c>
      <c r="L105" s="11"/>
      <c r="M105" s="11"/>
      <c r="N105" s="12"/>
      <c r="O105" s="13"/>
      <c r="P105" s="12"/>
      <c r="Q105" s="12"/>
      <c r="R105" s="15"/>
      <c r="S105" s="16"/>
      <c r="T105" s="17"/>
      <c r="U105" s="18"/>
      <c r="V105" s="3"/>
      <c r="W105" s="3"/>
      <c r="X105" s="3"/>
      <c r="Y105" s="3"/>
      <c r="Z105" s="3"/>
    </row>
    <row r="106" spans="1:26" ht="15.75" x14ac:dyDescent="0.3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10">
        <v>100</v>
      </c>
      <c r="L106" s="11"/>
      <c r="M106" s="11"/>
      <c r="N106" s="12"/>
      <c r="O106" s="13"/>
      <c r="P106" s="12"/>
      <c r="Q106" s="12"/>
      <c r="R106" s="15"/>
      <c r="S106" s="16"/>
      <c r="T106" s="17"/>
      <c r="U106" s="18"/>
      <c r="V106" s="3"/>
      <c r="W106" s="3"/>
      <c r="X106" s="3"/>
      <c r="Y106" s="3"/>
      <c r="Z106" s="3"/>
    </row>
    <row r="107" spans="1:26" ht="15.75" x14ac:dyDescent="0.3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10">
        <v>101</v>
      </c>
      <c r="L107" s="11"/>
      <c r="M107" s="11"/>
      <c r="N107" s="12"/>
      <c r="O107" s="13"/>
      <c r="P107" s="12"/>
      <c r="Q107" s="12"/>
      <c r="R107" s="15"/>
      <c r="S107" s="16"/>
      <c r="T107" s="17"/>
      <c r="U107" s="18"/>
      <c r="V107" s="3"/>
      <c r="W107" s="3"/>
      <c r="X107" s="3"/>
      <c r="Y107" s="3"/>
      <c r="Z107" s="3"/>
    </row>
    <row r="108" spans="1:26" ht="15.75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10">
        <v>102</v>
      </c>
      <c r="L108" s="11"/>
      <c r="M108" s="11"/>
      <c r="N108" s="12"/>
      <c r="O108" s="13"/>
      <c r="P108" s="12"/>
      <c r="Q108" s="12"/>
      <c r="R108" s="15"/>
      <c r="S108" s="16"/>
      <c r="T108" s="17"/>
      <c r="U108" s="18"/>
      <c r="V108" s="3"/>
      <c r="W108" s="3"/>
      <c r="X108" s="3"/>
      <c r="Y108" s="3"/>
      <c r="Z108" s="3"/>
    </row>
    <row r="109" spans="1:26" ht="15.75" x14ac:dyDescent="0.3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10">
        <v>103</v>
      </c>
      <c r="L109" s="11"/>
      <c r="M109" s="11"/>
      <c r="N109" s="12"/>
      <c r="O109" s="13"/>
      <c r="P109" s="12"/>
      <c r="Q109" s="12"/>
      <c r="R109" s="15"/>
      <c r="S109" s="16"/>
      <c r="T109" s="17"/>
      <c r="U109" s="18"/>
      <c r="V109" s="3"/>
      <c r="W109" s="3"/>
      <c r="X109" s="3"/>
      <c r="Y109" s="3"/>
      <c r="Z109" s="3"/>
    </row>
    <row r="110" spans="1:26" ht="15.75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10">
        <v>104</v>
      </c>
      <c r="L110" s="11"/>
      <c r="M110" s="11"/>
      <c r="N110" s="12"/>
      <c r="O110" s="13"/>
      <c r="P110" s="12"/>
      <c r="Q110" s="12"/>
      <c r="R110" s="15"/>
      <c r="S110" s="16"/>
      <c r="T110" s="17"/>
      <c r="U110" s="18"/>
      <c r="V110" s="3"/>
      <c r="W110" s="3"/>
      <c r="X110" s="3"/>
      <c r="Y110" s="3"/>
      <c r="Z110" s="3"/>
    </row>
    <row r="111" spans="1:26" ht="15.75" x14ac:dyDescent="0.3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10">
        <v>105</v>
      </c>
      <c r="L111" s="11"/>
      <c r="M111" s="11"/>
      <c r="N111" s="12"/>
      <c r="O111" s="13"/>
      <c r="P111" s="12"/>
      <c r="Q111" s="12"/>
      <c r="R111" s="15"/>
      <c r="S111" s="16"/>
      <c r="T111" s="17"/>
      <c r="U111" s="18"/>
      <c r="V111" s="3"/>
      <c r="W111" s="3"/>
      <c r="X111" s="3"/>
      <c r="Y111" s="3"/>
      <c r="Z111" s="3"/>
    </row>
    <row r="112" spans="1:26" ht="15.75" x14ac:dyDescent="0.3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10">
        <v>106</v>
      </c>
      <c r="L112" s="11"/>
      <c r="M112" s="11"/>
      <c r="N112" s="12"/>
      <c r="O112" s="13"/>
      <c r="P112" s="12"/>
      <c r="Q112" s="12"/>
      <c r="R112" s="15"/>
      <c r="S112" s="16"/>
      <c r="T112" s="17"/>
      <c r="U112" s="18"/>
      <c r="V112" s="3"/>
      <c r="W112" s="3"/>
      <c r="X112" s="3"/>
      <c r="Y112" s="3"/>
      <c r="Z112" s="3"/>
    </row>
    <row r="113" spans="1:26" ht="15.75" x14ac:dyDescent="0.3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10">
        <v>107</v>
      </c>
      <c r="L113" s="11"/>
      <c r="M113" s="11"/>
      <c r="N113" s="12"/>
      <c r="O113" s="13"/>
      <c r="P113" s="12"/>
      <c r="Q113" s="12"/>
      <c r="R113" s="15"/>
      <c r="S113" s="16"/>
      <c r="T113" s="17"/>
      <c r="U113" s="18"/>
      <c r="V113" s="3"/>
      <c r="W113" s="3"/>
      <c r="X113" s="3"/>
      <c r="Y113" s="3"/>
      <c r="Z113" s="3"/>
    </row>
    <row r="114" spans="1:26" ht="15.75" x14ac:dyDescent="0.3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10">
        <v>108</v>
      </c>
      <c r="L114" s="11"/>
      <c r="M114" s="11"/>
      <c r="N114" s="12"/>
      <c r="O114" s="13"/>
      <c r="P114" s="12"/>
      <c r="Q114" s="12"/>
      <c r="R114" s="15"/>
      <c r="S114" s="16"/>
      <c r="T114" s="17"/>
      <c r="U114" s="18"/>
      <c r="V114" s="3"/>
      <c r="W114" s="3"/>
      <c r="X114" s="3"/>
      <c r="Y114" s="3"/>
      <c r="Z114" s="3"/>
    </row>
    <row r="115" spans="1:26" ht="15.75" x14ac:dyDescent="0.3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10">
        <v>109</v>
      </c>
      <c r="L115" s="11"/>
      <c r="M115" s="11"/>
      <c r="N115" s="12"/>
      <c r="O115" s="13"/>
      <c r="P115" s="12"/>
      <c r="Q115" s="12"/>
      <c r="R115" s="15"/>
      <c r="S115" s="16"/>
      <c r="T115" s="17"/>
      <c r="U115" s="18"/>
      <c r="V115" s="3"/>
      <c r="W115" s="3"/>
      <c r="X115" s="3"/>
      <c r="Y115" s="3"/>
      <c r="Z115" s="3"/>
    </row>
    <row r="116" spans="1:26" ht="15.75" x14ac:dyDescent="0.3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10">
        <v>110</v>
      </c>
      <c r="L116" s="11"/>
      <c r="M116" s="11"/>
      <c r="N116" s="12"/>
      <c r="O116" s="13"/>
      <c r="P116" s="12"/>
      <c r="Q116" s="12"/>
      <c r="R116" s="15"/>
      <c r="S116" s="16"/>
      <c r="T116" s="17"/>
      <c r="U116" s="18"/>
      <c r="V116" s="3"/>
      <c r="W116" s="3"/>
      <c r="X116" s="3"/>
      <c r="Y116" s="3"/>
      <c r="Z116" s="3"/>
    </row>
    <row r="117" spans="1:26" ht="15.75" x14ac:dyDescent="0.3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10">
        <v>111</v>
      </c>
      <c r="L117" s="11"/>
      <c r="M117" s="11"/>
      <c r="N117" s="12"/>
      <c r="O117" s="13"/>
      <c r="P117" s="12"/>
      <c r="Q117" s="12"/>
      <c r="R117" s="15"/>
      <c r="S117" s="16"/>
      <c r="T117" s="17"/>
      <c r="U117" s="18"/>
      <c r="V117" s="3"/>
      <c r="W117" s="3"/>
      <c r="X117" s="3"/>
      <c r="Y117" s="3"/>
      <c r="Z117" s="3"/>
    </row>
    <row r="118" spans="1:26" ht="15.75" x14ac:dyDescent="0.3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10">
        <v>112</v>
      </c>
      <c r="L118" s="11"/>
      <c r="M118" s="11"/>
      <c r="N118" s="12"/>
      <c r="O118" s="13"/>
      <c r="P118" s="12"/>
      <c r="Q118" s="12"/>
      <c r="R118" s="15"/>
      <c r="S118" s="16"/>
      <c r="T118" s="17"/>
      <c r="U118" s="18"/>
      <c r="V118" s="3"/>
      <c r="W118" s="3"/>
      <c r="X118" s="3"/>
      <c r="Y118" s="3"/>
      <c r="Z118" s="3"/>
    </row>
    <row r="119" spans="1:26" ht="15.75" x14ac:dyDescent="0.3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10">
        <v>113</v>
      </c>
      <c r="L119" s="11"/>
      <c r="M119" s="11"/>
      <c r="N119" s="12"/>
      <c r="O119" s="13"/>
      <c r="P119" s="12"/>
      <c r="Q119" s="12"/>
      <c r="R119" s="15"/>
      <c r="S119" s="16"/>
      <c r="T119" s="17"/>
      <c r="U119" s="18"/>
      <c r="V119" s="3"/>
      <c r="W119" s="3"/>
      <c r="X119" s="3"/>
      <c r="Y119" s="3"/>
      <c r="Z119" s="3"/>
    </row>
    <row r="120" spans="1:26" ht="15.75" x14ac:dyDescent="0.3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10">
        <v>114</v>
      </c>
      <c r="L120" s="11"/>
      <c r="M120" s="11"/>
      <c r="N120" s="12"/>
      <c r="O120" s="13"/>
      <c r="P120" s="12"/>
      <c r="Q120" s="12"/>
      <c r="R120" s="15"/>
      <c r="S120" s="16"/>
      <c r="T120" s="17"/>
      <c r="U120" s="18"/>
      <c r="V120" s="3"/>
      <c r="W120" s="3"/>
      <c r="X120" s="3"/>
      <c r="Y120" s="3"/>
      <c r="Z120" s="3"/>
    </row>
    <row r="121" spans="1:26" ht="15.75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10">
        <v>115</v>
      </c>
      <c r="L121" s="11"/>
      <c r="M121" s="11"/>
      <c r="N121" s="12"/>
      <c r="O121" s="13"/>
      <c r="P121" s="12"/>
      <c r="Q121" s="12"/>
      <c r="R121" s="15"/>
      <c r="S121" s="16"/>
      <c r="T121" s="17"/>
      <c r="U121" s="18"/>
      <c r="V121" s="3"/>
      <c r="W121" s="3"/>
      <c r="X121" s="3"/>
      <c r="Y121" s="3"/>
      <c r="Z121" s="3"/>
    </row>
    <row r="122" spans="1:26" ht="15.75" x14ac:dyDescent="0.3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10">
        <v>116</v>
      </c>
      <c r="L122" s="11"/>
      <c r="M122" s="11"/>
      <c r="N122" s="12"/>
      <c r="O122" s="13"/>
      <c r="P122" s="12"/>
      <c r="Q122" s="12"/>
      <c r="R122" s="15"/>
      <c r="S122" s="16"/>
      <c r="T122" s="17"/>
      <c r="U122" s="18"/>
      <c r="V122" s="3"/>
      <c r="W122" s="3"/>
      <c r="X122" s="3"/>
      <c r="Y122" s="3"/>
      <c r="Z122" s="3"/>
    </row>
    <row r="123" spans="1:26" ht="15.75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10">
        <v>117</v>
      </c>
      <c r="L123" s="11"/>
      <c r="M123" s="11"/>
      <c r="N123" s="12"/>
      <c r="O123" s="13"/>
      <c r="P123" s="12"/>
      <c r="Q123" s="12"/>
      <c r="R123" s="15"/>
      <c r="S123" s="16"/>
      <c r="T123" s="17"/>
      <c r="U123" s="18"/>
      <c r="V123" s="3"/>
      <c r="W123" s="3"/>
      <c r="X123" s="3"/>
      <c r="Y123" s="3"/>
      <c r="Z123" s="3"/>
    </row>
    <row r="124" spans="1:26" ht="15.75" x14ac:dyDescent="0.3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10">
        <v>118</v>
      </c>
      <c r="L124" s="11"/>
      <c r="M124" s="11"/>
      <c r="N124" s="12"/>
      <c r="O124" s="13"/>
      <c r="P124" s="12"/>
      <c r="Q124" s="12"/>
      <c r="R124" s="15"/>
      <c r="S124" s="16"/>
      <c r="T124" s="17"/>
      <c r="U124" s="18"/>
      <c r="V124" s="3"/>
      <c r="W124" s="3"/>
      <c r="X124" s="3"/>
      <c r="Y124" s="3"/>
      <c r="Z124" s="3"/>
    </row>
    <row r="125" spans="1:26" ht="15.75" x14ac:dyDescent="0.3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10">
        <v>119</v>
      </c>
      <c r="L125" s="11"/>
      <c r="M125" s="11"/>
      <c r="N125" s="12"/>
      <c r="O125" s="13"/>
      <c r="P125" s="12"/>
      <c r="Q125" s="12"/>
      <c r="R125" s="15"/>
      <c r="S125" s="16"/>
      <c r="T125" s="17"/>
      <c r="U125" s="18"/>
      <c r="V125" s="3"/>
      <c r="W125" s="3"/>
      <c r="X125" s="3"/>
      <c r="Y125" s="3"/>
      <c r="Z125" s="3"/>
    </row>
    <row r="126" spans="1:26" ht="15.75" x14ac:dyDescent="0.3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10">
        <v>120</v>
      </c>
      <c r="L126" s="11"/>
      <c r="M126" s="11"/>
      <c r="N126" s="12"/>
      <c r="O126" s="13"/>
      <c r="P126" s="12"/>
      <c r="Q126" s="12"/>
      <c r="R126" s="15"/>
      <c r="S126" s="16"/>
      <c r="T126" s="17"/>
      <c r="U126" s="18"/>
      <c r="V126" s="3"/>
      <c r="W126" s="3"/>
      <c r="X126" s="3"/>
      <c r="Y126" s="3"/>
      <c r="Z126" s="3"/>
    </row>
    <row r="127" spans="1:26" ht="15.75" x14ac:dyDescent="0.3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10">
        <v>121</v>
      </c>
      <c r="L127" s="11"/>
      <c r="M127" s="11"/>
      <c r="N127" s="12"/>
      <c r="O127" s="13"/>
      <c r="P127" s="12"/>
      <c r="Q127" s="12"/>
      <c r="R127" s="15"/>
      <c r="S127" s="16"/>
      <c r="T127" s="17"/>
      <c r="U127" s="18"/>
      <c r="V127" s="3"/>
      <c r="W127" s="3"/>
      <c r="X127" s="3"/>
      <c r="Y127" s="3"/>
      <c r="Z127" s="3"/>
    </row>
    <row r="128" spans="1:26" ht="15.75" x14ac:dyDescent="0.3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10">
        <v>122</v>
      </c>
      <c r="L128" s="11"/>
      <c r="M128" s="11"/>
      <c r="N128" s="12"/>
      <c r="O128" s="13"/>
      <c r="P128" s="14"/>
      <c r="Q128" s="12"/>
      <c r="R128" s="15"/>
      <c r="S128" s="16"/>
      <c r="T128" s="17"/>
      <c r="U128" s="18"/>
      <c r="V128" s="3"/>
      <c r="W128" s="3"/>
      <c r="X128" s="3"/>
      <c r="Y128" s="3"/>
      <c r="Z128" s="3"/>
    </row>
    <row r="129" spans="1:26" ht="15.75" x14ac:dyDescent="0.3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10">
        <v>123</v>
      </c>
      <c r="L129" s="11"/>
      <c r="M129" s="11"/>
      <c r="N129" s="12"/>
      <c r="O129" s="13"/>
      <c r="P129" s="14"/>
      <c r="Q129" s="12"/>
      <c r="R129" s="15"/>
      <c r="S129" s="16"/>
      <c r="T129" s="17"/>
      <c r="U129" s="18"/>
      <c r="V129" s="3"/>
      <c r="W129" s="3"/>
      <c r="X129" s="3"/>
      <c r="Y129" s="3"/>
      <c r="Z129" s="3"/>
    </row>
    <row r="130" spans="1:26" ht="15.75" x14ac:dyDescent="0.3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10">
        <v>124</v>
      </c>
      <c r="L130" s="11"/>
      <c r="M130" s="11"/>
      <c r="N130" s="12"/>
      <c r="O130" s="13"/>
      <c r="P130" s="14"/>
      <c r="Q130" s="12"/>
      <c r="R130" s="15"/>
      <c r="S130" s="16"/>
      <c r="T130" s="17"/>
      <c r="U130" s="18"/>
      <c r="V130" s="3"/>
      <c r="W130" s="3"/>
      <c r="X130" s="3"/>
      <c r="Y130" s="3"/>
      <c r="Z130" s="3"/>
    </row>
    <row r="131" spans="1:26" ht="15.75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10">
        <v>125</v>
      </c>
      <c r="L131" s="11"/>
      <c r="M131" s="11"/>
      <c r="N131" s="12"/>
      <c r="O131" s="13"/>
      <c r="P131" s="14"/>
      <c r="Q131" s="12"/>
      <c r="R131" s="15"/>
      <c r="S131" s="16"/>
      <c r="T131" s="17"/>
      <c r="U131" s="18"/>
      <c r="V131" s="3"/>
      <c r="W131" s="3"/>
      <c r="X131" s="3"/>
      <c r="Y131" s="3"/>
      <c r="Z131" s="3"/>
    </row>
    <row r="132" spans="1:26" ht="15.75" x14ac:dyDescent="0.3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10">
        <v>126</v>
      </c>
      <c r="L132" s="11"/>
      <c r="M132" s="11"/>
      <c r="N132" s="12"/>
      <c r="O132" s="13"/>
      <c r="P132" s="12"/>
      <c r="Q132" s="12"/>
      <c r="R132" s="15"/>
      <c r="S132" s="16"/>
      <c r="T132" s="17"/>
      <c r="U132" s="18"/>
      <c r="V132" s="3"/>
      <c r="W132" s="3"/>
      <c r="X132" s="3"/>
      <c r="Y132" s="3"/>
      <c r="Z132" s="3"/>
    </row>
    <row r="133" spans="1:26" ht="15.75" x14ac:dyDescent="0.3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10">
        <v>127</v>
      </c>
      <c r="L133" s="11"/>
      <c r="M133" s="11"/>
      <c r="N133" s="12"/>
      <c r="O133" s="13"/>
      <c r="P133" s="14"/>
      <c r="Q133" s="12"/>
      <c r="R133" s="15"/>
      <c r="S133" s="16"/>
      <c r="T133" s="17"/>
      <c r="U133" s="18"/>
      <c r="V133" s="3"/>
      <c r="W133" s="3"/>
      <c r="X133" s="3"/>
      <c r="Y133" s="3"/>
      <c r="Z133" s="3"/>
    </row>
    <row r="134" spans="1:26" ht="15.75" x14ac:dyDescent="0.3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10">
        <v>128</v>
      </c>
      <c r="L134" s="11"/>
      <c r="M134" s="11"/>
      <c r="N134" s="12"/>
      <c r="O134" s="13"/>
      <c r="P134" s="14"/>
      <c r="Q134" s="12"/>
      <c r="R134" s="15"/>
      <c r="S134" s="16"/>
      <c r="T134" s="17"/>
      <c r="U134" s="18"/>
      <c r="V134" s="3"/>
      <c r="W134" s="3"/>
      <c r="X134" s="3"/>
      <c r="Y134" s="3"/>
      <c r="Z134" s="3"/>
    </row>
    <row r="135" spans="1:26" ht="15.75" x14ac:dyDescent="0.3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10">
        <v>129</v>
      </c>
      <c r="L135" s="11"/>
      <c r="M135" s="11"/>
      <c r="N135" s="12"/>
      <c r="O135" s="13"/>
      <c r="P135" s="14"/>
      <c r="Q135" s="12"/>
      <c r="R135" s="15"/>
      <c r="S135" s="16"/>
      <c r="T135" s="17"/>
      <c r="U135" s="18"/>
      <c r="V135" s="3"/>
      <c r="W135" s="3"/>
      <c r="X135" s="3"/>
      <c r="Y135" s="3"/>
      <c r="Z135" s="3"/>
    </row>
    <row r="136" spans="1:26" ht="15.75" x14ac:dyDescent="0.3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10">
        <v>130</v>
      </c>
      <c r="L136" s="11"/>
      <c r="M136" s="11"/>
      <c r="N136" s="12"/>
      <c r="O136" s="13"/>
      <c r="P136" s="14"/>
      <c r="Q136" s="12"/>
      <c r="R136" s="15"/>
      <c r="S136" s="16"/>
      <c r="T136" s="17"/>
      <c r="U136" s="18"/>
      <c r="V136" s="3"/>
      <c r="W136" s="3"/>
      <c r="X136" s="3"/>
      <c r="Y136" s="3"/>
      <c r="Z136" s="3"/>
    </row>
    <row r="137" spans="1:26" ht="15.75" x14ac:dyDescent="0.3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10">
        <v>131</v>
      </c>
      <c r="L137" s="11"/>
      <c r="M137" s="11"/>
      <c r="N137" s="12"/>
      <c r="O137" s="13"/>
      <c r="P137" s="14"/>
      <c r="Q137" s="12"/>
      <c r="R137" s="15"/>
      <c r="S137" s="16"/>
      <c r="T137" s="17"/>
      <c r="U137" s="18"/>
      <c r="V137" s="3"/>
      <c r="W137" s="3"/>
      <c r="X137" s="3"/>
      <c r="Y137" s="3"/>
      <c r="Z137" s="3"/>
    </row>
    <row r="138" spans="1:26" ht="15.75" x14ac:dyDescent="0.3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10">
        <v>132</v>
      </c>
      <c r="L138" s="11"/>
      <c r="M138" s="11"/>
      <c r="N138" s="12"/>
      <c r="O138" s="13"/>
      <c r="P138" s="14"/>
      <c r="Q138" s="12"/>
      <c r="R138" s="15"/>
      <c r="S138" s="16"/>
      <c r="T138" s="17"/>
      <c r="U138" s="18"/>
      <c r="V138" s="3"/>
      <c r="W138" s="3"/>
      <c r="X138" s="3"/>
      <c r="Y138" s="3"/>
      <c r="Z138" s="3"/>
    </row>
    <row r="139" spans="1:26" x14ac:dyDescent="0.3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x14ac:dyDescent="0.3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x14ac:dyDescent="0.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x14ac:dyDescent="0.3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x14ac:dyDescent="0.3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x14ac:dyDescent="0.3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x14ac:dyDescent="0.3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x14ac:dyDescent="0.3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x14ac:dyDescent="0.3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x14ac:dyDescent="0.3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x14ac:dyDescent="0.3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x14ac:dyDescent="0.3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x14ac:dyDescent="0.3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x14ac:dyDescent="0.3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x14ac:dyDescent="0.3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x14ac:dyDescent="0.3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x14ac:dyDescent="0.3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x14ac:dyDescent="0.3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x14ac:dyDescent="0.3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x14ac:dyDescent="0.3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x14ac:dyDescent="0.3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x14ac:dyDescent="0.3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x14ac:dyDescent="0.3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x14ac:dyDescent="0.3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x14ac:dyDescent="0.3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x14ac:dyDescent="0.3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x14ac:dyDescent="0.3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x14ac:dyDescent="0.3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x14ac:dyDescent="0.3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x14ac:dyDescent="0.3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x14ac:dyDescent="0.3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x14ac:dyDescent="0.3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x14ac:dyDescent="0.3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x14ac:dyDescent="0.3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x14ac:dyDescent="0.3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x14ac:dyDescent="0.3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x14ac:dyDescent="0.3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x14ac:dyDescent="0.3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x14ac:dyDescent="0.3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x14ac:dyDescent="0.3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x14ac:dyDescent="0.3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x14ac:dyDescent="0.3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x14ac:dyDescent="0.3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x14ac:dyDescent="0.3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x14ac:dyDescent="0.3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x14ac:dyDescent="0.3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x14ac:dyDescent="0.3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x14ac:dyDescent="0.3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x14ac:dyDescent="0.3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x14ac:dyDescent="0.3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x14ac:dyDescent="0.3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x14ac:dyDescent="0.3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x14ac:dyDescent="0.3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x14ac:dyDescent="0.3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x14ac:dyDescent="0.3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x14ac:dyDescent="0.3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x14ac:dyDescent="0.3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x14ac:dyDescent="0.3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x14ac:dyDescent="0.3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x14ac:dyDescent="0.3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x14ac:dyDescent="0.3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x14ac:dyDescent="0.3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x14ac:dyDescent="0.3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x14ac:dyDescent="0.3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x14ac:dyDescent="0.3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x14ac:dyDescent="0.3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x14ac:dyDescent="0.3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x14ac:dyDescent="0.3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x14ac:dyDescent="0.3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x14ac:dyDescent="0.3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x14ac:dyDescent="0.3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x14ac:dyDescent="0.3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x14ac:dyDescent="0.3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x14ac:dyDescent="0.3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x14ac:dyDescent="0.3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x14ac:dyDescent="0.3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x14ac:dyDescent="0.3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x14ac:dyDescent="0.3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x14ac:dyDescent="0.3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x14ac:dyDescent="0.3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x14ac:dyDescent="0.3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x14ac:dyDescent="0.3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x14ac:dyDescent="0.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x14ac:dyDescent="0.3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x14ac:dyDescent="0.3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x14ac:dyDescent="0.3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x14ac:dyDescent="0.3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x14ac:dyDescent="0.3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x14ac:dyDescent="0.3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x14ac:dyDescent="0.3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x14ac:dyDescent="0.3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x14ac:dyDescent="0.3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x14ac:dyDescent="0.3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x14ac:dyDescent="0.3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x14ac:dyDescent="0.3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x14ac:dyDescent="0.3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x14ac:dyDescent="0.3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x14ac:dyDescent="0.3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x14ac:dyDescent="0.3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x14ac:dyDescent="0.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x14ac:dyDescent="0.3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x14ac:dyDescent="0.3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x14ac:dyDescent="0.3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x14ac:dyDescent="0.3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x14ac:dyDescent="0.3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x14ac:dyDescent="0.3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x14ac:dyDescent="0.3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x14ac:dyDescent="0.3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x14ac:dyDescent="0.3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x14ac:dyDescent="0.3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x14ac:dyDescent="0.3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x14ac:dyDescent="0.3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x14ac:dyDescent="0.3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x14ac:dyDescent="0.3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x14ac:dyDescent="0.3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x14ac:dyDescent="0.3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x14ac:dyDescent="0.3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x14ac:dyDescent="0.3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x14ac:dyDescent="0.3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x14ac:dyDescent="0.3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x14ac:dyDescent="0.3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x14ac:dyDescent="0.3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x14ac:dyDescent="0.3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x14ac:dyDescent="0.3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x14ac:dyDescent="0.3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x14ac:dyDescent="0.3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x14ac:dyDescent="0.3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x14ac:dyDescent="0.3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x14ac:dyDescent="0.3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x14ac:dyDescent="0.3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x14ac:dyDescent="0.3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x14ac:dyDescent="0.3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x14ac:dyDescent="0.3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x14ac:dyDescent="0.3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x14ac:dyDescent="0.3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x14ac:dyDescent="0.3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x14ac:dyDescent="0.3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x14ac:dyDescent="0.3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x14ac:dyDescent="0.3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x14ac:dyDescent="0.3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x14ac:dyDescent="0.3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x14ac:dyDescent="0.3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x14ac:dyDescent="0.3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x14ac:dyDescent="0.3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x14ac:dyDescent="0.3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x14ac:dyDescent="0.3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x14ac:dyDescent="0.3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x14ac:dyDescent="0.3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x14ac:dyDescent="0.3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x14ac:dyDescent="0.3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x14ac:dyDescent="0.3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x14ac:dyDescent="0.3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x14ac:dyDescent="0.3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x14ac:dyDescent="0.3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x14ac:dyDescent="0.3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x14ac:dyDescent="0.3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x14ac:dyDescent="0.3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x14ac:dyDescent="0.3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x14ac:dyDescent="0.3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x14ac:dyDescent="0.3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x14ac:dyDescent="0.3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x14ac:dyDescent="0.3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x14ac:dyDescent="0.3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x14ac:dyDescent="0.3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x14ac:dyDescent="0.3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x14ac:dyDescent="0.3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x14ac:dyDescent="0.3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x14ac:dyDescent="0.3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x14ac:dyDescent="0.3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x14ac:dyDescent="0.3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x14ac:dyDescent="0.3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x14ac:dyDescent="0.3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x14ac:dyDescent="0.3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x14ac:dyDescent="0.3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x14ac:dyDescent="0.3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x14ac:dyDescent="0.3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x14ac:dyDescent="0.3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x14ac:dyDescent="0.3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x14ac:dyDescent="0.3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x14ac:dyDescent="0.3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x14ac:dyDescent="0.3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x14ac:dyDescent="0.3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x14ac:dyDescent="0.3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x14ac:dyDescent="0.3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x14ac:dyDescent="0.3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x14ac:dyDescent="0.3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x14ac:dyDescent="0.3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x14ac:dyDescent="0.3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x14ac:dyDescent="0.3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x14ac:dyDescent="0.3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x14ac:dyDescent="0.3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x14ac:dyDescent="0.3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x14ac:dyDescent="0.3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x14ac:dyDescent="0.3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x14ac:dyDescent="0.3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x14ac:dyDescent="0.3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x14ac:dyDescent="0.3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x14ac:dyDescent="0.3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x14ac:dyDescent="0.3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x14ac:dyDescent="0.3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x14ac:dyDescent="0.3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x14ac:dyDescent="0.3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x14ac:dyDescent="0.3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x14ac:dyDescent="0.3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x14ac:dyDescent="0.3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x14ac:dyDescent="0.3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x14ac:dyDescent="0.3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x14ac:dyDescent="0.3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x14ac:dyDescent="0.3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x14ac:dyDescent="0.3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x14ac:dyDescent="0.3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x14ac:dyDescent="0.3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x14ac:dyDescent="0.3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x14ac:dyDescent="0.3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x14ac:dyDescent="0.3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x14ac:dyDescent="0.3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x14ac:dyDescent="0.3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x14ac:dyDescent="0.3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x14ac:dyDescent="0.3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x14ac:dyDescent="0.3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x14ac:dyDescent="0.3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x14ac:dyDescent="0.3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x14ac:dyDescent="0.3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x14ac:dyDescent="0.3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x14ac:dyDescent="0.3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x14ac:dyDescent="0.3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x14ac:dyDescent="0.3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x14ac:dyDescent="0.3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x14ac:dyDescent="0.3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x14ac:dyDescent="0.3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x14ac:dyDescent="0.3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x14ac:dyDescent="0.3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x14ac:dyDescent="0.3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x14ac:dyDescent="0.3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x14ac:dyDescent="0.3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x14ac:dyDescent="0.3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x14ac:dyDescent="0.3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x14ac:dyDescent="0.3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x14ac:dyDescent="0.3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x14ac:dyDescent="0.3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x14ac:dyDescent="0.3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x14ac:dyDescent="0.3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x14ac:dyDescent="0.3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x14ac:dyDescent="0.3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x14ac:dyDescent="0.3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x14ac:dyDescent="0.3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x14ac:dyDescent="0.3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x14ac:dyDescent="0.3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x14ac:dyDescent="0.3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x14ac:dyDescent="0.3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x14ac:dyDescent="0.3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x14ac:dyDescent="0.3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x14ac:dyDescent="0.3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x14ac:dyDescent="0.3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x14ac:dyDescent="0.3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x14ac:dyDescent="0.3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x14ac:dyDescent="0.3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x14ac:dyDescent="0.3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x14ac:dyDescent="0.3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x14ac:dyDescent="0.3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x14ac:dyDescent="0.3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x14ac:dyDescent="0.3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x14ac:dyDescent="0.3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x14ac:dyDescent="0.3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x14ac:dyDescent="0.3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x14ac:dyDescent="0.3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x14ac:dyDescent="0.3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x14ac:dyDescent="0.3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x14ac:dyDescent="0.3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x14ac:dyDescent="0.3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x14ac:dyDescent="0.3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x14ac:dyDescent="0.3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x14ac:dyDescent="0.3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x14ac:dyDescent="0.3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x14ac:dyDescent="0.3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x14ac:dyDescent="0.3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x14ac:dyDescent="0.3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x14ac:dyDescent="0.3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x14ac:dyDescent="0.3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x14ac:dyDescent="0.3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x14ac:dyDescent="0.3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x14ac:dyDescent="0.3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x14ac:dyDescent="0.3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x14ac:dyDescent="0.3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x14ac:dyDescent="0.3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x14ac:dyDescent="0.3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x14ac:dyDescent="0.3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x14ac:dyDescent="0.3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x14ac:dyDescent="0.3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x14ac:dyDescent="0.3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x14ac:dyDescent="0.3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x14ac:dyDescent="0.3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x14ac:dyDescent="0.3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x14ac:dyDescent="0.3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x14ac:dyDescent="0.3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x14ac:dyDescent="0.3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x14ac:dyDescent="0.3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x14ac:dyDescent="0.3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x14ac:dyDescent="0.3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x14ac:dyDescent="0.3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x14ac:dyDescent="0.3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x14ac:dyDescent="0.3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x14ac:dyDescent="0.3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x14ac:dyDescent="0.3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x14ac:dyDescent="0.3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x14ac:dyDescent="0.3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x14ac:dyDescent="0.3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x14ac:dyDescent="0.3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x14ac:dyDescent="0.3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x14ac:dyDescent="0.3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x14ac:dyDescent="0.3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x14ac:dyDescent="0.3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x14ac:dyDescent="0.3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x14ac:dyDescent="0.3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x14ac:dyDescent="0.3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x14ac:dyDescent="0.3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x14ac:dyDescent="0.3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x14ac:dyDescent="0.3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x14ac:dyDescent="0.3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x14ac:dyDescent="0.3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x14ac:dyDescent="0.3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x14ac:dyDescent="0.3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x14ac:dyDescent="0.3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x14ac:dyDescent="0.3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x14ac:dyDescent="0.3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x14ac:dyDescent="0.3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x14ac:dyDescent="0.3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x14ac:dyDescent="0.3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x14ac:dyDescent="0.3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x14ac:dyDescent="0.3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x14ac:dyDescent="0.3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x14ac:dyDescent="0.3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x14ac:dyDescent="0.3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x14ac:dyDescent="0.3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x14ac:dyDescent="0.3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x14ac:dyDescent="0.3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x14ac:dyDescent="0.3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x14ac:dyDescent="0.3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x14ac:dyDescent="0.3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x14ac:dyDescent="0.3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x14ac:dyDescent="0.3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x14ac:dyDescent="0.3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x14ac:dyDescent="0.3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x14ac:dyDescent="0.3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x14ac:dyDescent="0.3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x14ac:dyDescent="0.3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x14ac:dyDescent="0.3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x14ac:dyDescent="0.3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x14ac:dyDescent="0.3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x14ac:dyDescent="0.3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x14ac:dyDescent="0.3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x14ac:dyDescent="0.3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x14ac:dyDescent="0.3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x14ac:dyDescent="0.3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x14ac:dyDescent="0.3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x14ac:dyDescent="0.3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x14ac:dyDescent="0.3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x14ac:dyDescent="0.3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x14ac:dyDescent="0.3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x14ac:dyDescent="0.3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x14ac:dyDescent="0.3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x14ac:dyDescent="0.3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x14ac:dyDescent="0.3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x14ac:dyDescent="0.3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x14ac:dyDescent="0.3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x14ac:dyDescent="0.3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x14ac:dyDescent="0.3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x14ac:dyDescent="0.3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x14ac:dyDescent="0.3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x14ac:dyDescent="0.3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x14ac:dyDescent="0.3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x14ac:dyDescent="0.3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x14ac:dyDescent="0.3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x14ac:dyDescent="0.3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x14ac:dyDescent="0.3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x14ac:dyDescent="0.3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x14ac:dyDescent="0.3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x14ac:dyDescent="0.3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x14ac:dyDescent="0.3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x14ac:dyDescent="0.3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x14ac:dyDescent="0.3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x14ac:dyDescent="0.3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x14ac:dyDescent="0.3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x14ac:dyDescent="0.3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x14ac:dyDescent="0.3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x14ac:dyDescent="0.3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x14ac:dyDescent="0.3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x14ac:dyDescent="0.3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x14ac:dyDescent="0.3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x14ac:dyDescent="0.3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x14ac:dyDescent="0.3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x14ac:dyDescent="0.3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x14ac:dyDescent="0.3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x14ac:dyDescent="0.3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x14ac:dyDescent="0.3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x14ac:dyDescent="0.3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x14ac:dyDescent="0.3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x14ac:dyDescent="0.3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x14ac:dyDescent="0.3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x14ac:dyDescent="0.3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x14ac:dyDescent="0.3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x14ac:dyDescent="0.3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x14ac:dyDescent="0.3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x14ac:dyDescent="0.3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x14ac:dyDescent="0.3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x14ac:dyDescent="0.3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x14ac:dyDescent="0.3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x14ac:dyDescent="0.3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x14ac:dyDescent="0.3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x14ac:dyDescent="0.3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x14ac:dyDescent="0.3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x14ac:dyDescent="0.3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x14ac:dyDescent="0.3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x14ac:dyDescent="0.3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x14ac:dyDescent="0.3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x14ac:dyDescent="0.3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x14ac:dyDescent="0.3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x14ac:dyDescent="0.3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x14ac:dyDescent="0.3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x14ac:dyDescent="0.3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x14ac:dyDescent="0.3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x14ac:dyDescent="0.3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x14ac:dyDescent="0.3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x14ac:dyDescent="0.3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x14ac:dyDescent="0.3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x14ac:dyDescent="0.3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x14ac:dyDescent="0.3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x14ac:dyDescent="0.3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x14ac:dyDescent="0.3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x14ac:dyDescent="0.3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x14ac:dyDescent="0.3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x14ac:dyDescent="0.3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x14ac:dyDescent="0.3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x14ac:dyDescent="0.3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x14ac:dyDescent="0.3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x14ac:dyDescent="0.3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x14ac:dyDescent="0.3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x14ac:dyDescent="0.3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x14ac:dyDescent="0.3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x14ac:dyDescent="0.3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x14ac:dyDescent="0.3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x14ac:dyDescent="0.3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x14ac:dyDescent="0.3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x14ac:dyDescent="0.3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x14ac:dyDescent="0.3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x14ac:dyDescent="0.3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x14ac:dyDescent="0.3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x14ac:dyDescent="0.3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x14ac:dyDescent="0.3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x14ac:dyDescent="0.3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x14ac:dyDescent="0.3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x14ac:dyDescent="0.3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x14ac:dyDescent="0.3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x14ac:dyDescent="0.3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x14ac:dyDescent="0.3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x14ac:dyDescent="0.3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x14ac:dyDescent="0.3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x14ac:dyDescent="0.3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x14ac:dyDescent="0.3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x14ac:dyDescent="0.3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x14ac:dyDescent="0.3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x14ac:dyDescent="0.3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x14ac:dyDescent="0.3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x14ac:dyDescent="0.3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x14ac:dyDescent="0.3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x14ac:dyDescent="0.3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x14ac:dyDescent="0.3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x14ac:dyDescent="0.3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x14ac:dyDescent="0.3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x14ac:dyDescent="0.3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x14ac:dyDescent="0.3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x14ac:dyDescent="0.3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x14ac:dyDescent="0.3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x14ac:dyDescent="0.3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x14ac:dyDescent="0.3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x14ac:dyDescent="0.3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x14ac:dyDescent="0.3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x14ac:dyDescent="0.3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x14ac:dyDescent="0.3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x14ac:dyDescent="0.3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x14ac:dyDescent="0.3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x14ac:dyDescent="0.3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x14ac:dyDescent="0.3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x14ac:dyDescent="0.3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x14ac:dyDescent="0.3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x14ac:dyDescent="0.3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x14ac:dyDescent="0.3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x14ac:dyDescent="0.3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x14ac:dyDescent="0.3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x14ac:dyDescent="0.3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x14ac:dyDescent="0.3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x14ac:dyDescent="0.3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x14ac:dyDescent="0.3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x14ac:dyDescent="0.3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x14ac:dyDescent="0.3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x14ac:dyDescent="0.3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x14ac:dyDescent="0.3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x14ac:dyDescent="0.3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x14ac:dyDescent="0.3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x14ac:dyDescent="0.3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x14ac:dyDescent="0.3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x14ac:dyDescent="0.3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x14ac:dyDescent="0.3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x14ac:dyDescent="0.3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x14ac:dyDescent="0.3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x14ac:dyDescent="0.3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x14ac:dyDescent="0.3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x14ac:dyDescent="0.3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x14ac:dyDescent="0.3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x14ac:dyDescent="0.3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x14ac:dyDescent="0.3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x14ac:dyDescent="0.3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x14ac:dyDescent="0.3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x14ac:dyDescent="0.3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x14ac:dyDescent="0.3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x14ac:dyDescent="0.3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x14ac:dyDescent="0.3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x14ac:dyDescent="0.3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x14ac:dyDescent="0.3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x14ac:dyDescent="0.3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x14ac:dyDescent="0.3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x14ac:dyDescent="0.3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x14ac:dyDescent="0.3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x14ac:dyDescent="0.3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x14ac:dyDescent="0.3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x14ac:dyDescent="0.3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x14ac:dyDescent="0.3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x14ac:dyDescent="0.3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x14ac:dyDescent="0.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x14ac:dyDescent="0.3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x14ac:dyDescent="0.3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x14ac:dyDescent="0.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x14ac:dyDescent="0.3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x14ac:dyDescent="0.3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x14ac:dyDescent="0.3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x14ac:dyDescent="0.3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x14ac:dyDescent="0.3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x14ac:dyDescent="0.3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x14ac:dyDescent="0.3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x14ac:dyDescent="0.3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x14ac:dyDescent="0.3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x14ac:dyDescent="0.3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x14ac:dyDescent="0.3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x14ac:dyDescent="0.3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x14ac:dyDescent="0.3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x14ac:dyDescent="0.3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x14ac:dyDescent="0.3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x14ac:dyDescent="0.3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x14ac:dyDescent="0.3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x14ac:dyDescent="0.3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x14ac:dyDescent="0.3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x14ac:dyDescent="0.3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x14ac:dyDescent="0.3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x14ac:dyDescent="0.3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x14ac:dyDescent="0.3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x14ac:dyDescent="0.3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x14ac:dyDescent="0.3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x14ac:dyDescent="0.3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x14ac:dyDescent="0.3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x14ac:dyDescent="0.3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x14ac:dyDescent="0.3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x14ac:dyDescent="0.3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x14ac:dyDescent="0.3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x14ac:dyDescent="0.3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x14ac:dyDescent="0.3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x14ac:dyDescent="0.3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x14ac:dyDescent="0.3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x14ac:dyDescent="0.3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x14ac:dyDescent="0.3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x14ac:dyDescent="0.3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x14ac:dyDescent="0.3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x14ac:dyDescent="0.3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x14ac:dyDescent="0.3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x14ac:dyDescent="0.3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x14ac:dyDescent="0.3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x14ac:dyDescent="0.3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x14ac:dyDescent="0.3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x14ac:dyDescent="0.3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x14ac:dyDescent="0.3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x14ac:dyDescent="0.3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x14ac:dyDescent="0.3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x14ac:dyDescent="0.3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x14ac:dyDescent="0.3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x14ac:dyDescent="0.3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x14ac:dyDescent="0.3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x14ac:dyDescent="0.3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x14ac:dyDescent="0.3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x14ac:dyDescent="0.3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x14ac:dyDescent="0.3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x14ac:dyDescent="0.3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x14ac:dyDescent="0.3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x14ac:dyDescent="0.3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x14ac:dyDescent="0.3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x14ac:dyDescent="0.3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x14ac:dyDescent="0.3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x14ac:dyDescent="0.3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x14ac:dyDescent="0.3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x14ac:dyDescent="0.3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x14ac:dyDescent="0.3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x14ac:dyDescent="0.3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x14ac:dyDescent="0.3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x14ac:dyDescent="0.3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x14ac:dyDescent="0.3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x14ac:dyDescent="0.3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x14ac:dyDescent="0.3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x14ac:dyDescent="0.3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x14ac:dyDescent="0.3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x14ac:dyDescent="0.3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x14ac:dyDescent="0.3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x14ac:dyDescent="0.3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x14ac:dyDescent="0.3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x14ac:dyDescent="0.3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x14ac:dyDescent="0.3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x14ac:dyDescent="0.3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x14ac:dyDescent="0.3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x14ac:dyDescent="0.3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x14ac:dyDescent="0.3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x14ac:dyDescent="0.3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x14ac:dyDescent="0.3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x14ac:dyDescent="0.3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x14ac:dyDescent="0.3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x14ac:dyDescent="0.3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x14ac:dyDescent="0.3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x14ac:dyDescent="0.3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x14ac:dyDescent="0.3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x14ac:dyDescent="0.3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x14ac:dyDescent="0.3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x14ac:dyDescent="0.3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x14ac:dyDescent="0.3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x14ac:dyDescent="0.3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x14ac:dyDescent="0.3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x14ac:dyDescent="0.3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x14ac:dyDescent="0.3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x14ac:dyDescent="0.3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x14ac:dyDescent="0.3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x14ac:dyDescent="0.3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x14ac:dyDescent="0.3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x14ac:dyDescent="0.3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x14ac:dyDescent="0.3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x14ac:dyDescent="0.3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x14ac:dyDescent="0.3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x14ac:dyDescent="0.3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x14ac:dyDescent="0.3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x14ac:dyDescent="0.3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x14ac:dyDescent="0.3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x14ac:dyDescent="0.3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x14ac:dyDescent="0.3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x14ac:dyDescent="0.3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x14ac:dyDescent="0.3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x14ac:dyDescent="0.3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x14ac:dyDescent="0.3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x14ac:dyDescent="0.3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x14ac:dyDescent="0.3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x14ac:dyDescent="0.3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x14ac:dyDescent="0.3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x14ac:dyDescent="0.3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x14ac:dyDescent="0.3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x14ac:dyDescent="0.3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x14ac:dyDescent="0.3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x14ac:dyDescent="0.3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x14ac:dyDescent="0.3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x14ac:dyDescent="0.3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x14ac:dyDescent="0.3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x14ac:dyDescent="0.3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x14ac:dyDescent="0.3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x14ac:dyDescent="0.3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x14ac:dyDescent="0.3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x14ac:dyDescent="0.3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x14ac:dyDescent="0.3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x14ac:dyDescent="0.3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x14ac:dyDescent="0.3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x14ac:dyDescent="0.3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x14ac:dyDescent="0.3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x14ac:dyDescent="0.3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x14ac:dyDescent="0.3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x14ac:dyDescent="0.3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x14ac:dyDescent="0.3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x14ac:dyDescent="0.3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x14ac:dyDescent="0.3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x14ac:dyDescent="0.3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x14ac:dyDescent="0.3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x14ac:dyDescent="0.3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x14ac:dyDescent="0.3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x14ac:dyDescent="0.3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x14ac:dyDescent="0.3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x14ac:dyDescent="0.3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x14ac:dyDescent="0.3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x14ac:dyDescent="0.3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x14ac:dyDescent="0.3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x14ac:dyDescent="0.3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x14ac:dyDescent="0.3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x14ac:dyDescent="0.3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x14ac:dyDescent="0.3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x14ac:dyDescent="0.3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x14ac:dyDescent="0.3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x14ac:dyDescent="0.3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x14ac:dyDescent="0.3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x14ac:dyDescent="0.3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x14ac:dyDescent="0.3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x14ac:dyDescent="0.3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x14ac:dyDescent="0.3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x14ac:dyDescent="0.3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x14ac:dyDescent="0.3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x14ac:dyDescent="0.3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x14ac:dyDescent="0.3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x14ac:dyDescent="0.3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x14ac:dyDescent="0.3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x14ac:dyDescent="0.3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x14ac:dyDescent="0.3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x14ac:dyDescent="0.3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x14ac:dyDescent="0.3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x14ac:dyDescent="0.3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x14ac:dyDescent="0.3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x14ac:dyDescent="0.3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x14ac:dyDescent="0.3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x14ac:dyDescent="0.3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x14ac:dyDescent="0.3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x14ac:dyDescent="0.3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x14ac:dyDescent="0.3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x14ac:dyDescent="0.3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x14ac:dyDescent="0.3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x14ac:dyDescent="0.3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x14ac:dyDescent="0.3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x14ac:dyDescent="0.3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x14ac:dyDescent="0.3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x14ac:dyDescent="0.3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x14ac:dyDescent="0.3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x14ac:dyDescent="0.3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x14ac:dyDescent="0.3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x14ac:dyDescent="0.3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x14ac:dyDescent="0.3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x14ac:dyDescent="0.3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x14ac:dyDescent="0.3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x14ac:dyDescent="0.3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x14ac:dyDescent="0.3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x14ac:dyDescent="0.3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x14ac:dyDescent="0.3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x14ac:dyDescent="0.3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x14ac:dyDescent="0.3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x14ac:dyDescent="0.3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x14ac:dyDescent="0.3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x14ac:dyDescent="0.3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x14ac:dyDescent="0.3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x14ac:dyDescent="0.3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x14ac:dyDescent="0.3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x14ac:dyDescent="0.3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x14ac:dyDescent="0.3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x14ac:dyDescent="0.3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x14ac:dyDescent="0.3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x14ac:dyDescent="0.3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x14ac:dyDescent="0.3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x14ac:dyDescent="0.3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x14ac:dyDescent="0.3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x14ac:dyDescent="0.3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x14ac:dyDescent="0.3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x14ac:dyDescent="0.3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x14ac:dyDescent="0.3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x14ac:dyDescent="0.3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x14ac:dyDescent="0.3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x14ac:dyDescent="0.3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x14ac:dyDescent="0.3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x14ac:dyDescent="0.3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x14ac:dyDescent="0.3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x14ac:dyDescent="0.3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x14ac:dyDescent="0.3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x14ac:dyDescent="0.3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x14ac:dyDescent="0.3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x14ac:dyDescent="0.3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x14ac:dyDescent="0.3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x14ac:dyDescent="0.3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x14ac:dyDescent="0.3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x14ac:dyDescent="0.3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x14ac:dyDescent="0.3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x14ac:dyDescent="0.3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x14ac:dyDescent="0.3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x14ac:dyDescent="0.3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x14ac:dyDescent="0.3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x14ac:dyDescent="0.3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x14ac:dyDescent="0.3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x14ac:dyDescent="0.3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x14ac:dyDescent="0.3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x14ac:dyDescent="0.3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x14ac:dyDescent="0.3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x14ac:dyDescent="0.3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x14ac:dyDescent="0.3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x14ac:dyDescent="0.3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x14ac:dyDescent="0.3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x14ac:dyDescent="0.3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x14ac:dyDescent="0.3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x14ac:dyDescent="0.3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x14ac:dyDescent="0.3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x14ac:dyDescent="0.3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x14ac:dyDescent="0.3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x14ac:dyDescent="0.3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x14ac:dyDescent="0.3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x14ac:dyDescent="0.3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x14ac:dyDescent="0.3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x14ac:dyDescent="0.3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x14ac:dyDescent="0.3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x14ac:dyDescent="0.3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x14ac:dyDescent="0.3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x14ac:dyDescent="0.3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x14ac:dyDescent="0.3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x14ac:dyDescent="0.3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x14ac:dyDescent="0.3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x14ac:dyDescent="0.3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x14ac:dyDescent="0.3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x14ac:dyDescent="0.3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x14ac:dyDescent="0.3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x14ac:dyDescent="0.3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x14ac:dyDescent="0.3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x14ac:dyDescent="0.3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x14ac:dyDescent="0.3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x14ac:dyDescent="0.3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x14ac:dyDescent="0.3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x14ac:dyDescent="0.3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x14ac:dyDescent="0.3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x14ac:dyDescent="0.3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x14ac:dyDescent="0.3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x14ac:dyDescent="0.3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x14ac:dyDescent="0.3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x14ac:dyDescent="0.3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x14ac:dyDescent="0.3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x14ac:dyDescent="0.3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x14ac:dyDescent="0.3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x14ac:dyDescent="0.3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x14ac:dyDescent="0.3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x14ac:dyDescent="0.3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x14ac:dyDescent="0.3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x14ac:dyDescent="0.3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x14ac:dyDescent="0.3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x14ac:dyDescent="0.3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x14ac:dyDescent="0.3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x14ac:dyDescent="0.3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x14ac:dyDescent="0.3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x14ac:dyDescent="0.3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x14ac:dyDescent="0.3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x14ac:dyDescent="0.3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x14ac:dyDescent="0.3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x14ac:dyDescent="0.3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x14ac:dyDescent="0.3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x14ac:dyDescent="0.3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x14ac:dyDescent="0.3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x14ac:dyDescent="0.3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x14ac:dyDescent="0.3"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x14ac:dyDescent="0.3"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x14ac:dyDescent="0.3"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x14ac:dyDescent="0.3"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x14ac:dyDescent="0.3"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x14ac:dyDescent="0.3"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x14ac:dyDescent="0.3"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x14ac:dyDescent="0.3"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x14ac:dyDescent="0.3"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6:26" x14ac:dyDescent="0.3"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6:26" x14ac:dyDescent="0.3"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6:26" x14ac:dyDescent="0.3"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6:26" x14ac:dyDescent="0.3">
      <c r="F996" s="3"/>
      <c r="G996" s="3"/>
      <c r="H996" s="3"/>
      <c r="I996" s="3"/>
      <c r="J996" s="3"/>
      <c r="V996" s="3"/>
      <c r="W996" s="3"/>
      <c r="X996" s="3"/>
      <c r="Y996" s="3"/>
      <c r="Z996" s="3"/>
    </row>
    <row r="997" spans="6:26" x14ac:dyDescent="0.3"/>
  </sheetData>
  <mergeCells count="17">
    <mergeCell ref="B57:E57"/>
    <mergeCell ref="B59:E59"/>
    <mergeCell ref="B69:E69"/>
    <mergeCell ref="B70:E70"/>
    <mergeCell ref="B78:E78"/>
    <mergeCell ref="B55:E55"/>
    <mergeCell ref="C3:E3"/>
    <mergeCell ref="C4:E4"/>
    <mergeCell ref="C5:E5"/>
    <mergeCell ref="C6:E6"/>
    <mergeCell ref="C7:E7"/>
    <mergeCell ref="B9:E9"/>
    <mergeCell ref="B11:E11"/>
    <mergeCell ref="B13:E13"/>
    <mergeCell ref="B23:E23"/>
    <mergeCell ref="B24:E24"/>
    <mergeCell ref="B32:E32"/>
  </mergeCells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2:JC47"/>
  <sheetViews>
    <sheetView showGridLines="0" tabSelected="1" topLeftCell="A10" workbookViewId="0">
      <selection activeCell="Y18" sqref="Y1:XFD1048576"/>
    </sheetView>
  </sheetViews>
  <sheetFormatPr defaultColWidth="0" defaultRowHeight="12.75" x14ac:dyDescent="0.25"/>
  <cols>
    <col min="1" max="1" width="7.42578125" style="107" customWidth="1"/>
    <col min="2" max="2" width="4.85546875" style="107" customWidth="1"/>
    <col min="3" max="3" width="59" style="107" customWidth="1"/>
    <col min="4" max="4" width="14.85546875" style="107" customWidth="1"/>
    <col min="5" max="8" width="13.85546875" style="107" customWidth="1"/>
    <col min="9" max="9" width="13.85546875" style="143" customWidth="1"/>
    <col min="10" max="23" width="13.85546875" style="107" customWidth="1"/>
    <col min="24" max="24" width="7.85546875" style="107" customWidth="1"/>
    <col min="25" max="263" width="0" style="107" hidden="1" customWidth="1"/>
    <col min="264" max="16384" width="11.42578125" style="107" hidden="1"/>
  </cols>
  <sheetData>
    <row r="2" spans="1:263" ht="15.6" customHeight="1" x14ac:dyDescent="0.25">
      <c r="B2" s="307" t="s">
        <v>3338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</row>
    <row r="3" spans="1:263" s="109" customFormat="1" ht="15" x14ac:dyDescent="0.25">
      <c r="B3" s="110"/>
      <c r="C3" s="110"/>
      <c r="D3" s="110"/>
      <c r="S3" s="111"/>
      <c r="W3" s="23" t="s">
        <v>38</v>
      </c>
    </row>
    <row r="4" spans="1:263" s="109" customFormat="1" ht="15.6" customHeight="1" x14ac:dyDescent="0.25">
      <c r="B4" s="308" t="s">
        <v>3339</v>
      </c>
      <c r="C4" s="309"/>
      <c r="D4" s="310" t="s">
        <v>3340</v>
      </c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  <c r="Q4" s="311"/>
      <c r="R4" s="311"/>
      <c r="S4" s="311"/>
      <c r="T4" s="311"/>
      <c r="U4" s="312"/>
      <c r="V4" s="204"/>
      <c r="W4" s="204"/>
    </row>
    <row r="5" spans="1:263" s="109" customFormat="1" ht="89.25" x14ac:dyDescent="0.25">
      <c r="A5" s="112" t="s">
        <v>3163</v>
      </c>
      <c r="B5" s="113" t="s">
        <v>3164</v>
      </c>
      <c r="C5" s="113" t="s">
        <v>3165</v>
      </c>
      <c r="D5" s="114" t="s">
        <v>3166</v>
      </c>
      <c r="E5" s="115" t="s">
        <v>3167</v>
      </c>
      <c r="F5" s="115" t="s">
        <v>3168</v>
      </c>
      <c r="G5" s="115" t="s">
        <v>3169</v>
      </c>
      <c r="H5" s="115" t="s">
        <v>3170</v>
      </c>
      <c r="I5" s="115" t="s">
        <v>3171</v>
      </c>
      <c r="J5" s="115" t="s">
        <v>3172</v>
      </c>
      <c r="K5" s="115" t="s">
        <v>3173</v>
      </c>
      <c r="L5" s="115" t="s">
        <v>3174</v>
      </c>
      <c r="M5" s="115" t="s">
        <v>3175</v>
      </c>
      <c r="N5" s="115" t="s">
        <v>3176</v>
      </c>
      <c r="O5" s="115" t="s">
        <v>3177</v>
      </c>
      <c r="P5" s="115" t="s">
        <v>3178</v>
      </c>
      <c r="Q5" s="115" t="s">
        <v>3179</v>
      </c>
      <c r="R5" s="115" t="s">
        <v>3180</v>
      </c>
      <c r="S5" s="116" t="s">
        <v>3181</v>
      </c>
      <c r="T5" s="115" t="s">
        <v>3182</v>
      </c>
      <c r="U5" s="116" t="s">
        <v>3183</v>
      </c>
      <c r="V5" s="116" t="s">
        <v>3184</v>
      </c>
      <c r="W5" s="116" t="s">
        <v>3185</v>
      </c>
    </row>
    <row r="6" spans="1:263" s="166" customFormat="1" ht="12.6" customHeight="1" x14ac:dyDescent="0.2">
      <c r="A6" s="117">
        <v>2023</v>
      </c>
      <c r="B6" s="162">
        <v>8</v>
      </c>
      <c r="C6" s="163" t="s">
        <v>95</v>
      </c>
      <c r="D6" s="179">
        <f>+I6+W6</f>
        <v>0</v>
      </c>
      <c r="E6" s="205"/>
      <c r="F6" s="205"/>
      <c r="G6" s="205"/>
      <c r="H6" s="205"/>
      <c r="I6" s="206">
        <f t="shared" ref="I6:W6" si="0">SUM(I7:I10)</f>
        <v>0</v>
      </c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6">
        <f t="shared" si="0"/>
        <v>0</v>
      </c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  <c r="AJ6" s="155"/>
      <c r="AK6" s="155"/>
      <c r="AL6" s="155"/>
      <c r="AM6" s="155"/>
      <c r="AN6" s="155"/>
      <c r="AO6" s="155"/>
      <c r="AP6" s="155"/>
      <c r="AQ6" s="155"/>
      <c r="AR6" s="155"/>
      <c r="AS6" s="155"/>
      <c r="AT6" s="155"/>
      <c r="AU6" s="155"/>
      <c r="AV6" s="155"/>
      <c r="AW6" s="155"/>
      <c r="AX6" s="155"/>
      <c r="AY6" s="155"/>
      <c r="AZ6" s="155"/>
      <c r="BA6" s="155"/>
      <c r="BB6" s="155"/>
      <c r="BC6" s="155"/>
      <c r="BD6" s="155"/>
      <c r="BE6" s="155"/>
      <c r="BF6" s="155"/>
      <c r="BG6" s="155"/>
      <c r="BH6" s="155"/>
      <c r="BI6" s="155"/>
      <c r="BJ6" s="155"/>
      <c r="BK6" s="155"/>
      <c r="BL6" s="155"/>
      <c r="BM6" s="155"/>
      <c r="BN6" s="155"/>
      <c r="BO6" s="155"/>
      <c r="BP6" s="155"/>
      <c r="BQ6" s="155"/>
      <c r="BR6" s="155"/>
      <c r="BS6" s="155"/>
      <c r="BT6" s="155"/>
      <c r="BU6" s="155"/>
      <c r="BV6" s="155"/>
      <c r="BW6" s="155"/>
      <c r="BX6" s="155"/>
      <c r="BY6" s="155"/>
      <c r="BZ6" s="155"/>
      <c r="CA6" s="155"/>
      <c r="CB6" s="155"/>
      <c r="CC6" s="155"/>
      <c r="CD6" s="155"/>
      <c r="CE6" s="155"/>
      <c r="CF6" s="155"/>
      <c r="CG6" s="155"/>
      <c r="CH6" s="155"/>
      <c r="CI6" s="155"/>
      <c r="CJ6" s="155"/>
      <c r="CK6" s="155"/>
      <c r="CL6" s="155"/>
      <c r="CM6" s="155"/>
      <c r="CN6" s="155"/>
      <c r="CO6" s="155"/>
      <c r="CP6" s="155"/>
      <c r="CQ6" s="155"/>
      <c r="CR6" s="155"/>
      <c r="CS6" s="155"/>
      <c r="CT6" s="155"/>
      <c r="CU6" s="155"/>
      <c r="CV6" s="155"/>
      <c r="CW6" s="155"/>
      <c r="CX6" s="155"/>
      <c r="CY6" s="155"/>
      <c r="CZ6" s="155"/>
      <c r="DA6" s="155"/>
      <c r="DB6" s="155"/>
      <c r="DC6" s="155"/>
      <c r="DD6" s="155"/>
      <c r="DE6" s="155"/>
      <c r="DF6" s="155"/>
      <c r="DG6" s="155"/>
      <c r="DH6" s="155"/>
      <c r="DI6" s="155"/>
      <c r="DJ6" s="155"/>
      <c r="DK6" s="155"/>
      <c r="DL6" s="155"/>
      <c r="DM6" s="155"/>
      <c r="DN6" s="155"/>
      <c r="DO6" s="155"/>
      <c r="DP6" s="155"/>
      <c r="DQ6" s="155"/>
      <c r="DR6" s="155"/>
      <c r="DS6" s="155"/>
      <c r="DT6" s="155"/>
      <c r="DU6" s="155"/>
      <c r="DV6" s="155"/>
      <c r="DW6" s="155"/>
      <c r="DX6" s="155"/>
      <c r="DY6" s="155"/>
      <c r="DZ6" s="155"/>
      <c r="EA6" s="155"/>
      <c r="EB6" s="155"/>
      <c r="EC6" s="155"/>
      <c r="ED6" s="155"/>
      <c r="EE6" s="155"/>
      <c r="EF6" s="155"/>
      <c r="EG6" s="155"/>
      <c r="EH6" s="155"/>
      <c r="EI6" s="155"/>
      <c r="EJ6" s="155"/>
      <c r="EK6" s="155"/>
      <c r="EL6" s="155"/>
      <c r="EM6" s="155"/>
      <c r="EN6" s="155"/>
      <c r="EO6" s="155"/>
      <c r="EP6" s="155"/>
      <c r="EQ6" s="155"/>
      <c r="ER6" s="155"/>
      <c r="ES6" s="155"/>
      <c r="ET6" s="155"/>
      <c r="EU6" s="155"/>
      <c r="EV6" s="155"/>
      <c r="EW6" s="155"/>
      <c r="EX6" s="155"/>
      <c r="EY6" s="155"/>
      <c r="EZ6" s="155"/>
      <c r="FA6" s="155"/>
      <c r="FB6" s="155"/>
      <c r="FC6" s="155"/>
      <c r="FD6" s="155"/>
      <c r="FE6" s="155"/>
      <c r="FF6" s="155"/>
      <c r="FG6" s="155"/>
      <c r="FH6" s="155"/>
      <c r="FI6" s="155"/>
      <c r="FJ6" s="155"/>
      <c r="FK6" s="155"/>
      <c r="FL6" s="155"/>
      <c r="FM6" s="155"/>
      <c r="FN6" s="155"/>
      <c r="FO6" s="155"/>
      <c r="FP6" s="155"/>
      <c r="FQ6" s="155"/>
      <c r="FR6" s="155"/>
      <c r="FS6" s="155"/>
      <c r="FT6" s="155"/>
      <c r="FU6" s="155"/>
      <c r="FV6" s="155"/>
      <c r="FW6" s="155"/>
      <c r="FX6" s="155"/>
      <c r="FY6" s="155"/>
      <c r="FZ6" s="155"/>
      <c r="GA6" s="155"/>
      <c r="GB6" s="155"/>
      <c r="GC6" s="155"/>
      <c r="GD6" s="155"/>
      <c r="GE6" s="155"/>
      <c r="GF6" s="155"/>
      <c r="GG6" s="155"/>
      <c r="GH6" s="155"/>
      <c r="GI6" s="155"/>
      <c r="GJ6" s="155"/>
      <c r="GK6" s="155"/>
      <c r="GL6" s="154"/>
      <c r="GM6" s="154"/>
      <c r="GN6" s="154"/>
      <c r="GO6" s="154"/>
      <c r="GP6" s="154"/>
      <c r="GQ6" s="154"/>
      <c r="GR6" s="154"/>
      <c r="GS6" s="154"/>
      <c r="GT6" s="154"/>
      <c r="GU6" s="154"/>
      <c r="GV6" s="154"/>
      <c r="GW6" s="154"/>
      <c r="GX6" s="154"/>
      <c r="GY6" s="154"/>
      <c r="GZ6" s="154"/>
      <c r="HA6" s="154"/>
      <c r="HB6" s="154"/>
      <c r="HC6" s="154"/>
      <c r="HD6" s="154"/>
      <c r="HE6" s="154"/>
      <c r="HF6" s="154"/>
      <c r="HG6" s="154"/>
      <c r="HH6" s="154"/>
      <c r="HI6" s="154"/>
      <c r="HJ6" s="154"/>
      <c r="HK6" s="154"/>
      <c r="HL6" s="154"/>
      <c r="HM6" s="154"/>
      <c r="HN6" s="154"/>
      <c r="HO6" s="154"/>
      <c r="HP6" s="154"/>
      <c r="HQ6" s="154"/>
      <c r="HR6" s="154"/>
      <c r="HS6" s="154"/>
      <c r="HT6" s="154"/>
      <c r="HU6" s="154"/>
      <c r="HV6" s="154"/>
      <c r="HW6" s="154"/>
      <c r="HX6" s="154"/>
      <c r="HY6" s="154"/>
      <c r="HZ6" s="154"/>
      <c r="IA6" s="154"/>
      <c r="IB6" s="154"/>
      <c r="IC6" s="154"/>
      <c r="ID6" s="154"/>
      <c r="IE6" s="154"/>
      <c r="IF6" s="154"/>
      <c r="IG6" s="154"/>
      <c r="IH6" s="154"/>
      <c r="II6" s="154"/>
      <c r="IJ6" s="154"/>
      <c r="IK6" s="154"/>
      <c r="IL6" s="154"/>
      <c r="IM6" s="154"/>
      <c r="IN6" s="154"/>
      <c r="IO6" s="154"/>
      <c r="IP6" s="154"/>
      <c r="IQ6" s="154"/>
      <c r="IR6" s="154"/>
      <c r="IS6" s="154"/>
      <c r="IT6" s="154"/>
      <c r="IU6" s="154"/>
      <c r="IV6" s="154"/>
      <c r="IW6" s="154"/>
      <c r="IX6" s="154"/>
      <c r="IY6" s="154"/>
      <c r="IZ6" s="154"/>
      <c r="JA6" s="154"/>
      <c r="JB6" s="154"/>
      <c r="JC6" s="154"/>
    </row>
    <row r="7" spans="1:263" s="109" customFormat="1" x14ac:dyDescent="0.2">
      <c r="A7" s="117">
        <v>2023</v>
      </c>
      <c r="B7" s="207">
        <v>81</v>
      </c>
      <c r="C7" s="208" t="s">
        <v>3341</v>
      </c>
      <c r="D7" s="120">
        <f>+I7+W7</f>
        <v>0</v>
      </c>
      <c r="E7" s="205"/>
      <c r="F7" s="205"/>
      <c r="G7" s="205"/>
      <c r="H7" s="205"/>
      <c r="I7" s="149">
        <f>SUMIFS('Unos prihoda i primitaka'!$G$3:$G$501,'Unos prihoda i primitaka'!$C$3:$C$501,"=43",'Unos prihoda i primitaka'!$L$3:$L$501,"=81")</f>
        <v>0</v>
      </c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149">
        <f>SUMIFS('Unos prihoda i primitaka'!$G$3:$G$501,'Unos prihoda i primitaka'!$C$3:$C$501,"=81",'Unos prihoda i primitaka'!$L$3:$L$501,"=81")</f>
        <v>0</v>
      </c>
    </row>
    <row r="8" spans="1:263" s="109" customFormat="1" x14ac:dyDescent="0.2">
      <c r="A8" s="117">
        <v>2023</v>
      </c>
      <c r="B8" s="207">
        <v>82</v>
      </c>
      <c r="C8" s="208" t="s">
        <v>3342</v>
      </c>
      <c r="D8" s="120">
        <f t="shared" ref="D8:D10" si="1">+I8+W8</f>
        <v>0</v>
      </c>
      <c r="E8" s="205"/>
      <c r="F8" s="205"/>
      <c r="G8" s="205"/>
      <c r="H8" s="205"/>
      <c r="I8" s="149">
        <f>SUMIFS('Unos prihoda i primitaka'!$G$3:$G$501,'Unos prihoda i primitaka'!$C$3:$C$501,"=43",'Unos prihoda i primitaka'!$L$3:$L$501,"=82")</f>
        <v>0</v>
      </c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149">
        <f>SUMIFS('Unos prihoda i primitaka'!$G$3:$G$501,'Unos prihoda i primitaka'!$C$3:$C$501,"=81",'Unos prihoda i primitaka'!$L$3:$L$501,"=82")</f>
        <v>0</v>
      </c>
    </row>
    <row r="9" spans="1:263" s="109" customFormat="1" x14ac:dyDescent="0.2">
      <c r="A9" s="117">
        <v>2023</v>
      </c>
      <c r="B9" s="207">
        <v>83</v>
      </c>
      <c r="C9" s="208" t="s">
        <v>3343</v>
      </c>
      <c r="D9" s="120">
        <f t="shared" si="1"/>
        <v>0</v>
      </c>
      <c r="E9" s="205"/>
      <c r="F9" s="205"/>
      <c r="G9" s="205"/>
      <c r="H9" s="205"/>
      <c r="I9" s="149">
        <f>SUMIFS('Unos prihoda i primitaka'!$G$3:$G$501,'Unos prihoda i primitaka'!$C$3:$C$501,"=43",'Unos prihoda i primitaka'!$L$3:$L$501,"=83")</f>
        <v>0</v>
      </c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149">
        <f>SUMIFS('Unos prihoda i primitaka'!$G$3:$G$501,'Unos prihoda i primitaka'!$C$3:$C$501,"=81",'Unos prihoda i primitaka'!$L$3:$L$501,"=83")</f>
        <v>0</v>
      </c>
    </row>
    <row r="10" spans="1:263" s="109" customFormat="1" x14ac:dyDescent="0.2">
      <c r="A10" s="117">
        <v>2023</v>
      </c>
      <c r="B10" s="207">
        <v>84</v>
      </c>
      <c r="C10" s="208" t="s">
        <v>3344</v>
      </c>
      <c r="D10" s="120">
        <f t="shared" si="1"/>
        <v>0</v>
      </c>
      <c r="E10" s="205"/>
      <c r="F10" s="205"/>
      <c r="G10" s="205"/>
      <c r="H10" s="205"/>
      <c r="I10" s="149">
        <f>SUMIFS('Unos prihoda i primitaka'!$G$3:$G$501,'Unos prihoda i primitaka'!$C$3:$C$501,"=43",'Unos prihoda i primitaka'!$L$3:$L$501,"=84")</f>
        <v>0</v>
      </c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149">
        <f>SUMIFS('Unos prihoda i primitaka'!$G$3:$G$501,'Unos prihoda i primitaka'!$C$3:$C$501,"=81",'Unos prihoda i primitaka'!$L$3:$L$501,"=84")</f>
        <v>0</v>
      </c>
    </row>
    <row r="11" spans="1:263" s="166" customFormat="1" ht="12.6" customHeight="1" x14ac:dyDescent="0.2">
      <c r="A11" s="117">
        <v>2023</v>
      </c>
      <c r="B11" s="162">
        <v>5</v>
      </c>
      <c r="C11" s="163" t="s">
        <v>96</v>
      </c>
      <c r="D11" s="179">
        <f t="shared" ref="D11:D13" si="2">SUM(E11:W11)</f>
        <v>0</v>
      </c>
      <c r="E11" s="206">
        <f>+E12+E13</f>
        <v>0</v>
      </c>
      <c r="F11" s="206">
        <f t="shared" ref="F11:W11" si="3">+F12+F13</f>
        <v>0</v>
      </c>
      <c r="G11" s="206">
        <f t="shared" si="3"/>
        <v>0</v>
      </c>
      <c r="H11" s="206">
        <f t="shared" si="3"/>
        <v>0</v>
      </c>
      <c r="I11" s="206">
        <f t="shared" si="3"/>
        <v>0</v>
      </c>
      <c r="J11" s="206">
        <f t="shared" si="3"/>
        <v>0</v>
      </c>
      <c r="K11" s="206">
        <f t="shared" si="3"/>
        <v>0</v>
      </c>
      <c r="L11" s="206">
        <f t="shared" si="3"/>
        <v>0</v>
      </c>
      <c r="M11" s="206">
        <f t="shared" si="3"/>
        <v>0</v>
      </c>
      <c r="N11" s="206">
        <f t="shared" si="3"/>
        <v>0</v>
      </c>
      <c r="O11" s="206">
        <f t="shared" si="3"/>
        <v>0</v>
      </c>
      <c r="P11" s="206">
        <f t="shared" si="3"/>
        <v>0</v>
      </c>
      <c r="Q11" s="206">
        <f t="shared" si="3"/>
        <v>0</v>
      </c>
      <c r="R11" s="206">
        <f t="shared" si="3"/>
        <v>0</v>
      </c>
      <c r="S11" s="206">
        <f t="shared" si="3"/>
        <v>0</v>
      </c>
      <c r="T11" s="206">
        <f t="shared" si="3"/>
        <v>0</v>
      </c>
      <c r="U11" s="206">
        <f t="shared" si="3"/>
        <v>0</v>
      </c>
      <c r="V11" s="206">
        <f t="shared" si="3"/>
        <v>0</v>
      </c>
      <c r="W11" s="206">
        <f t="shared" si="3"/>
        <v>0</v>
      </c>
      <c r="X11" s="155"/>
      <c r="Y11" s="155"/>
      <c r="Z11" s="155"/>
      <c r="AA11" s="155"/>
      <c r="AB11" s="155"/>
      <c r="AC11" s="155"/>
      <c r="AD11" s="155"/>
      <c r="AE11" s="155"/>
      <c r="AF11" s="155"/>
      <c r="AG11" s="155"/>
      <c r="AH11" s="155"/>
      <c r="AI11" s="155"/>
      <c r="AJ11" s="155"/>
      <c r="AK11" s="155"/>
      <c r="AL11" s="155"/>
      <c r="AM11" s="155"/>
      <c r="AN11" s="155"/>
      <c r="AO11" s="155"/>
      <c r="AP11" s="155"/>
      <c r="AQ11" s="155"/>
      <c r="AR11" s="155"/>
      <c r="AS11" s="155"/>
      <c r="AT11" s="155"/>
      <c r="AU11" s="155"/>
      <c r="AV11" s="155"/>
      <c r="AW11" s="155"/>
      <c r="AX11" s="155"/>
      <c r="AY11" s="155"/>
      <c r="AZ11" s="155"/>
      <c r="BA11" s="155"/>
      <c r="BB11" s="155"/>
      <c r="BC11" s="155"/>
      <c r="BD11" s="155"/>
      <c r="BE11" s="155"/>
      <c r="BF11" s="155"/>
      <c r="BG11" s="155"/>
      <c r="BH11" s="155"/>
      <c r="BI11" s="155"/>
      <c r="BJ11" s="155"/>
      <c r="BK11" s="155"/>
      <c r="BL11" s="155"/>
      <c r="BM11" s="155"/>
      <c r="BN11" s="155"/>
      <c r="BO11" s="155"/>
      <c r="BP11" s="155"/>
      <c r="BQ11" s="155"/>
      <c r="BR11" s="155"/>
      <c r="BS11" s="155"/>
      <c r="BT11" s="155"/>
      <c r="BU11" s="155"/>
      <c r="BV11" s="155"/>
      <c r="BW11" s="155"/>
      <c r="BX11" s="155"/>
      <c r="BY11" s="155"/>
      <c r="BZ11" s="155"/>
      <c r="CA11" s="155"/>
      <c r="CB11" s="155"/>
      <c r="CC11" s="155"/>
      <c r="CD11" s="155"/>
      <c r="CE11" s="155"/>
      <c r="CF11" s="155"/>
      <c r="CG11" s="155"/>
      <c r="CH11" s="155"/>
      <c r="CI11" s="155"/>
      <c r="CJ11" s="155"/>
      <c r="CK11" s="155"/>
      <c r="CL11" s="155"/>
      <c r="CM11" s="155"/>
      <c r="CN11" s="155"/>
      <c r="CO11" s="155"/>
      <c r="CP11" s="155"/>
      <c r="CQ11" s="155"/>
      <c r="CR11" s="155"/>
      <c r="CS11" s="155"/>
      <c r="CT11" s="155"/>
      <c r="CU11" s="155"/>
      <c r="CV11" s="155"/>
      <c r="CW11" s="155"/>
      <c r="CX11" s="155"/>
      <c r="CY11" s="155"/>
      <c r="CZ11" s="155"/>
      <c r="DA11" s="155"/>
      <c r="DB11" s="155"/>
      <c r="DC11" s="155"/>
      <c r="DD11" s="155"/>
      <c r="DE11" s="155"/>
      <c r="DF11" s="155"/>
      <c r="DG11" s="155"/>
      <c r="DH11" s="155"/>
      <c r="DI11" s="155"/>
      <c r="DJ11" s="155"/>
      <c r="DK11" s="155"/>
      <c r="DL11" s="155"/>
      <c r="DM11" s="155"/>
      <c r="DN11" s="155"/>
      <c r="DO11" s="155"/>
      <c r="DP11" s="155"/>
      <c r="DQ11" s="155"/>
      <c r="DR11" s="155"/>
      <c r="DS11" s="155"/>
      <c r="DT11" s="155"/>
      <c r="DU11" s="155"/>
      <c r="DV11" s="155"/>
      <c r="DW11" s="155"/>
      <c r="DX11" s="155"/>
      <c r="DY11" s="155"/>
      <c r="DZ11" s="155"/>
      <c r="EA11" s="155"/>
      <c r="EB11" s="155"/>
      <c r="EC11" s="155"/>
      <c r="ED11" s="155"/>
      <c r="EE11" s="155"/>
      <c r="EF11" s="155"/>
      <c r="EG11" s="155"/>
      <c r="EH11" s="155"/>
      <c r="EI11" s="155"/>
      <c r="EJ11" s="155"/>
      <c r="EK11" s="155"/>
      <c r="EL11" s="155"/>
      <c r="EM11" s="155"/>
      <c r="EN11" s="155"/>
      <c r="EO11" s="155"/>
      <c r="EP11" s="155"/>
      <c r="EQ11" s="155"/>
      <c r="ER11" s="155"/>
      <c r="ES11" s="155"/>
      <c r="ET11" s="155"/>
      <c r="EU11" s="155"/>
      <c r="EV11" s="155"/>
      <c r="EW11" s="155"/>
      <c r="EX11" s="155"/>
      <c r="EY11" s="155"/>
      <c r="EZ11" s="155"/>
      <c r="FA11" s="155"/>
      <c r="FB11" s="155"/>
      <c r="FC11" s="155"/>
      <c r="FD11" s="155"/>
      <c r="FE11" s="155"/>
      <c r="FF11" s="155"/>
      <c r="FG11" s="155"/>
      <c r="FH11" s="155"/>
      <c r="FI11" s="155"/>
      <c r="FJ11" s="155"/>
      <c r="FK11" s="155"/>
      <c r="FL11" s="155"/>
      <c r="FM11" s="155"/>
      <c r="FN11" s="155"/>
      <c r="FO11" s="155"/>
      <c r="FP11" s="155"/>
      <c r="FQ11" s="155"/>
      <c r="FR11" s="155"/>
      <c r="FS11" s="155"/>
      <c r="FT11" s="155"/>
      <c r="FU11" s="155"/>
      <c r="FV11" s="155"/>
      <c r="FW11" s="155"/>
      <c r="FX11" s="155"/>
      <c r="FY11" s="155"/>
      <c r="FZ11" s="155"/>
      <c r="GA11" s="155"/>
      <c r="GB11" s="155"/>
      <c r="GC11" s="155"/>
      <c r="GD11" s="155"/>
      <c r="GE11" s="155"/>
      <c r="GF11" s="155"/>
      <c r="GG11" s="155"/>
      <c r="GH11" s="155"/>
      <c r="GI11" s="155"/>
      <c r="GJ11" s="155"/>
      <c r="GK11" s="155"/>
      <c r="GL11" s="154"/>
      <c r="GM11" s="154"/>
      <c r="GN11" s="154"/>
      <c r="GO11" s="154"/>
      <c r="GP11" s="154"/>
      <c r="GQ11" s="154"/>
      <c r="GR11" s="154"/>
      <c r="GS11" s="154"/>
      <c r="GT11" s="154"/>
      <c r="GU11" s="154"/>
      <c r="GV11" s="154"/>
      <c r="GW11" s="154"/>
      <c r="GX11" s="154"/>
      <c r="GY11" s="154"/>
      <c r="GZ11" s="154"/>
      <c r="HA11" s="154"/>
      <c r="HB11" s="154"/>
      <c r="HC11" s="154"/>
      <c r="HD11" s="154"/>
      <c r="HE11" s="154"/>
      <c r="HF11" s="154"/>
      <c r="HG11" s="154"/>
      <c r="HH11" s="154"/>
      <c r="HI11" s="154"/>
      <c r="HJ11" s="154"/>
      <c r="HK11" s="154"/>
      <c r="HL11" s="154"/>
      <c r="HM11" s="154"/>
      <c r="HN11" s="154"/>
      <c r="HO11" s="154"/>
      <c r="HP11" s="154"/>
      <c r="HQ11" s="154"/>
      <c r="HR11" s="154"/>
      <c r="HS11" s="154"/>
      <c r="HT11" s="154"/>
      <c r="HU11" s="154"/>
      <c r="HV11" s="154"/>
      <c r="HW11" s="154"/>
      <c r="HX11" s="154"/>
      <c r="HY11" s="154"/>
      <c r="HZ11" s="154"/>
      <c r="IA11" s="154"/>
      <c r="IB11" s="154"/>
      <c r="IC11" s="154"/>
      <c r="ID11" s="154"/>
      <c r="IE11" s="154"/>
      <c r="IF11" s="154"/>
      <c r="IG11" s="154"/>
      <c r="IH11" s="154"/>
      <c r="II11" s="154"/>
      <c r="IJ11" s="154"/>
      <c r="IK11" s="154"/>
      <c r="IL11" s="154"/>
      <c r="IM11" s="154"/>
      <c r="IN11" s="154"/>
      <c r="IO11" s="154"/>
      <c r="IP11" s="154"/>
      <c r="IQ11" s="154"/>
      <c r="IR11" s="154"/>
      <c r="IS11" s="154"/>
      <c r="IT11" s="154"/>
      <c r="IU11" s="154"/>
      <c r="IV11" s="154"/>
      <c r="IW11" s="154"/>
      <c r="IX11" s="154"/>
      <c r="IY11" s="154"/>
      <c r="IZ11" s="154"/>
      <c r="JA11" s="154"/>
      <c r="JB11" s="154"/>
      <c r="JC11" s="154"/>
    </row>
    <row r="12" spans="1:263" s="109" customFormat="1" x14ac:dyDescent="0.2">
      <c r="A12" s="117">
        <v>2023</v>
      </c>
      <c r="B12" s="207">
        <v>51</v>
      </c>
      <c r="C12" s="208" t="s">
        <v>3345</v>
      </c>
      <c r="D12" s="120">
        <f t="shared" si="2"/>
        <v>0</v>
      </c>
      <c r="E12" s="170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170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170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170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170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170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170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170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170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170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170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170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170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170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170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170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170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170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170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109" customFormat="1" x14ac:dyDescent="0.2">
      <c r="A13" s="117">
        <v>2023</v>
      </c>
      <c r="B13" s="207">
        <v>54</v>
      </c>
      <c r="C13" s="208" t="s">
        <v>3346</v>
      </c>
      <c r="D13" s="120">
        <f t="shared" si="2"/>
        <v>0</v>
      </c>
      <c r="E13" s="170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170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170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170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170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170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170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170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170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170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170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170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170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170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170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170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170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170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170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 x14ac:dyDescent="0.25">
      <c r="B14" s="131"/>
      <c r="C14" s="131"/>
      <c r="D14" s="131"/>
      <c r="E14" s="131"/>
      <c r="F14" s="131"/>
      <c r="G14" s="131"/>
      <c r="H14" s="131"/>
      <c r="I14" s="132"/>
      <c r="J14" s="133"/>
      <c r="K14" s="133"/>
      <c r="L14" s="133"/>
      <c r="M14" s="133"/>
      <c r="N14" s="133"/>
      <c r="O14" s="133"/>
      <c r="P14" s="133"/>
      <c r="Q14" s="133"/>
      <c r="R14" s="133"/>
      <c r="S14" s="111"/>
      <c r="W14" s="111"/>
    </row>
    <row r="15" spans="1:263" s="109" customFormat="1" ht="15.75" x14ac:dyDescent="0.25">
      <c r="B15" s="308" t="s">
        <v>3339</v>
      </c>
      <c r="C15" s="309"/>
      <c r="D15" s="310" t="s">
        <v>3347</v>
      </c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2"/>
      <c r="V15" s="204"/>
      <c r="W15" s="204"/>
    </row>
    <row r="16" spans="1:263" s="109" customFormat="1" ht="89.25" x14ac:dyDescent="0.25">
      <c r="A16" s="112" t="s">
        <v>3163</v>
      </c>
      <c r="B16" s="113" t="s">
        <v>3164</v>
      </c>
      <c r="C16" s="113" t="s">
        <v>3165</v>
      </c>
      <c r="D16" s="114" t="s">
        <v>3191</v>
      </c>
      <c r="E16" s="115" t="s">
        <v>3167</v>
      </c>
      <c r="F16" s="115" t="s">
        <v>3168</v>
      </c>
      <c r="G16" s="115" t="s">
        <v>3169</v>
      </c>
      <c r="H16" s="115" t="s">
        <v>3170</v>
      </c>
      <c r="I16" s="115" t="s">
        <v>3171</v>
      </c>
      <c r="J16" s="115" t="s">
        <v>3172</v>
      </c>
      <c r="K16" s="115" t="s">
        <v>3173</v>
      </c>
      <c r="L16" s="115" t="s">
        <v>3174</v>
      </c>
      <c r="M16" s="115" t="s">
        <v>3175</v>
      </c>
      <c r="N16" s="115" t="s">
        <v>3176</v>
      </c>
      <c r="O16" s="115" t="s">
        <v>3177</v>
      </c>
      <c r="P16" s="115" t="s">
        <v>3178</v>
      </c>
      <c r="Q16" s="115" t="s">
        <v>3179</v>
      </c>
      <c r="R16" s="115" t="s">
        <v>3180</v>
      </c>
      <c r="S16" s="116" t="s">
        <v>3181</v>
      </c>
      <c r="T16" s="115" t="s">
        <v>3182</v>
      </c>
      <c r="U16" s="116" t="s">
        <v>3183</v>
      </c>
      <c r="V16" s="116" t="s">
        <v>3184</v>
      </c>
      <c r="W16" s="116" t="s">
        <v>3185</v>
      </c>
    </row>
    <row r="17" spans="1:263" s="166" customFormat="1" ht="12.6" customHeight="1" x14ac:dyDescent="0.2">
      <c r="A17" s="117">
        <v>2023</v>
      </c>
      <c r="B17" s="162">
        <v>8</v>
      </c>
      <c r="C17" s="163" t="s">
        <v>95</v>
      </c>
      <c r="D17" s="179">
        <f>+I17+W17</f>
        <v>0</v>
      </c>
      <c r="E17" s="205"/>
      <c r="F17" s="205"/>
      <c r="G17" s="205"/>
      <c r="H17" s="205"/>
      <c r="I17" s="206">
        <f t="shared" ref="I17" si="4">SUM(I18:I21)</f>
        <v>0</v>
      </c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6">
        <f t="shared" ref="W17" si="5">SUM(W18:W21)</f>
        <v>0</v>
      </c>
      <c r="X17" s="155"/>
      <c r="Y17" s="155"/>
      <c r="Z17" s="155"/>
      <c r="AA17" s="155"/>
      <c r="AB17" s="155"/>
      <c r="AC17" s="155"/>
      <c r="AD17" s="155"/>
      <c r="AE17" s="155"/>
      <c r="AF17" s="155"/>
      <c r="AG17" s="155"/>
      <c r="AH17" s="155"/>
      <c r="AI17" s="155"/>
      <c r="AJ17" s="155"/>
      <c r="AK17" s="155"/>
      <c r="AL17" s="155"/>
      <c r="AM17" s="155"/>
      <c r="AN17" s="155"/>
      <c r="AO17" s="155"/>
      <c r="AP17" s="155"/>
      <c r="AQ17" s="155"/>
      <c r="AR17" s="155"/>
      <c r="AS17" s="155"/>
      <c r="AT17" s="155"/>
      <c r="AU17" s="155"/>
      <c r="AV17" s="155"/>
      <c r="AW17" s="155"/>
      <c r="AX17" s="155"/>
      <c r="AY17" s="155"/>
      <c r="AZ17" s="155"/>
      <c r="BA17" s="155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5"/>
      <c r="BM17" s="155"/>
      <c r="BN17" s="155"/>
      <c r="BO17" s="155"/>
      <c r="BP17" s="155"/>
      <c r="BQ17" s="155"/>
      <c r="BR17" s="155"/>
      <c r="BS17" s="155"/>
      <c r="BT17" s="155"/>
      <c r="BU17" s="155"/>
      <c r="BV17" s="155"/>
      <c r="BW17" s="155"/>
      <c r="BX17" s="155"/>
      <c r="BY17" s="155"/>
      <c r="BZ17" s="155"/>
      <c r="CA17" s="155"/>
      <c r="CB17" s="155"/>
      <c r="CC17" s="155"/>
      <c r="CD17" s="155"/>
      <c r="CE17" s="155"/>
      <c r="CF17" s="155"/>
      <c r="CG17" s="155"/>
      <c r="CH17" s="155"/>
      <c r="CI17" s="155"/>
      <c r="CJ17" s="155"/>
      <c r="CK17" s="155"/>
      <c r="CL17" s="155"/>
      <c r="CM17" s="155"/>
      <c r="CN17" s="155"/>
      <c r="CO17" s="155"/>
      <c r="CP17" s="155"/>
      <c r="CQ17" s="155"/>
      <c r="CR17" s="155"/>
      <c r="CS17" s="155"/>
      <c r="CT17" s="155"/>
      <c r="CU17" s="155"/>
      <c r="CV17" s="155"/>
      <c r="CW17" s="155"/>
      <c r="CX17" s="155"/>
      <c r="CY17" s="155"/>
      <c r="CZ17" s="155"/>
      <c r="DA17" s="155"/>
      <c r="DB17" s="155"/>
      <c r="DC17" s="155"/>
      <c r="DD17" s="155"/>
      <c r="DE17" s="155"/>
      <c r="DF17" s="155"/>
      <c r="DG17" s="155"/>
      <c r="DH17" s="155"/>
      <c r="DI17" s="155"/>
      <c r="DJ17" s="155"/>
      <c r="DK17" s="155"/>
      <c r="DL17" s="155"/>
      <c r="DM17" s="155"/>
      <c r="DN17" s="155"/>
      <c r="DO17" s="155"/>
      <c r="DP17" s="155"/>
      <c r="DQ17" s="155"/>
      <c r="DR17" s="155"/>
      <c r="DS17" s="155"/>
      <c r="DT17" s="155"/>
      <c r="DU17" s="155"/>
      <c r="DV17" s="155"/>
      <c r="DW17" s="155"/>
      <c r="DX17" s="155"/>
      <c r="DY17" s="155"/>
      <c r="DZ17" s="155"/>
      <c r="EA17" s="155"/>
      <c r="EB17" s="155"/>
      <c r="EC17" s="155"/>
      <c r="ED17" s="155"/>
      <c r="EE17" s="155"/>
      <c r="EF17" s="155"/>
      <c r="EG17" s="155"/>
      <c r="EH17" s="155"/>
      <c r="EI17" s="155"/>
      <c r="EJ17" s="155"/>
      <c r="EK17" s="155"/>
      <c r="EL17" s="155"/>
      <c r="EM17" s="155"/>
      <c r="EN17" s="155"/>
      <c r="EO17" s="155"/>
      <c r="EP17" s="155"/>
      <c r="EQ17" s="155"/>
      <c r="ER17" s="155"/>
      <c r="ES17" s="155"/>
      <c r="ET17" s="155"/>
      <c r="EU17" s="155"/>
      <c r="EV17" s="155"/>
      <c r="EW17" s="155"/>
      <c r="EX17" s="155"/>
      <c r="EY17" s="155"/>
      <c r="EZ17" s="155"/>
      <c r="FA17" s="155"/>
      <c r="FB17" s="155"/>
      <c r="FC17" s="155"/>
      <c r="FD17" s="155"/>
      <c r="FE17" s="155"/>
      <c r="FF17" s="155"/>
      <c r="FG17" s="155"/>
      <c r="FH17" s="155"/>
      <c r="FI17" s="155"/>
      <c r="FJ17" s="155"/>
      <c r="FK17" s="155"/>
      <c r="FL17" s="155"/>
      <c r="FM17" s="155"/>
      <c r="FN17" s="155"/>
      <c r="FO17" s="155"/>
      <c r="FP17" s="155"/>
      <c r="FQ17" s="155"/>
      <c r="FR17" s="155"/>
      <c r="FS17" s="155"/>
      <c r="FT17" s="155"/>
      <c r="FU17" s="155"/>
      <c r="FV17" s="155"/>
      <c r="FW17" s="155"/>
      <c r="FX17" s="155"/>
      <c r="FY17" s="155"/>
      <c r="FZ17" s="155"/>
      <c r="GA17" s="155"/>
      <c r="GB17" s="155"/>
      <c r="GC17" s="155"/>
      <c r="GD17" s="155"/>
      <c r="GE17" s="155"/>
      <c r="GF17" s="155"/>
      <c r="GG17" s="155"/>
      <c r="GH17" s="155"/>
      <c r="GI17" s="155"/>
      <c r="GJ17" s="155"/>
      <c r="GK17" s="155"/>
      <c r="GL17" s="154"/>
      <c r="GM17" s="154"/>
      <c r="GN17" s="154"/>
      <c r="GO17" s="154"/>
      <c r="GP17" s="154"/>
      <c r="GQ17" s="154"/>
      <c r="GR17" s="154"/>
      <c r="GS17" s="154"/>
      <c r="GT17" s="154"/>
      <c r="GU17" s="154"/>
      <c r="GV17" s="154"/>
      <c r="GW17" s="154"/>
      <c r="GX17" s="154"/>
      <c r="GY17" s="154"/>
      <c r="GZ17" s="154"/>
      <c r="HA17" s="154"/>
      <c r="HB17" s="154"/>
      <c r="HC17" s="154"/>
      <c r="HD17" s="154"/>
      <c r="HE17" s="154"/>
      <c r="HF17" s="154"/>
      <c r="HG17" s="154"/>
      <c r="HH17" s="154"/>
      <c r="HI17" s="154"/>
      <c r="HJ17" s="154"/>
      <c r="HK17" s="154"/>
      <c r="HL17" s="154"/>
      <c r="HM17" s="154"/>
      <c r="HN17" s="154"/>
      <c r="HO17" s="154"/>
      <c r="HP17" s="154"/>
      <c r="HQ17" s="154"/>
      <c r="HR17" s="154"/>
      <c r="HS17" s="154"/>
      <c r="HT17" s="154"/>
      <c r="HU17" s="154"/>
      <c r="HV17" s="154"/>
      <c r="HW17" s="154"/>
      <c r="HX17" s="154"/>
      <c r="HY17" s="154"/>
      <c r="HZ17" s="154"/>
      <c r="IA17" s="154"/>
      <c r="IB17" s="154"/>
      <c r="IC17" s="154"/>
      <c r="ID17" s="154"/>
      <c r="IE17" s="154"/>
      <c r="IF17" s="154"/>
      <c r="IG17" s="154"/>
      <c r="IH17" s="154"/>
      <c r="II17" s="154"/>
      <c r="IJ17" s="154"/>
      <c r="IK17" s="154"/>
      <c r="IL17" s="154"/>
      <c r="IM17" s="154"/>
      <c r="IN17" s="154"/>
      <c r="IO17" s="154"/>
      <c r="IP17" s="154"/>
      <c r="IQ17" s="154"/>
      <c r="IR17" s="154"/>
      <c r="IS17" s="154"/>
      <c r="IT17" s="154"/>
      <c r="IU17" s="154"/>
      <c r="IV17" s="154"/>
      <c r="IW17" s="154"/>
      <c r="IX17" s="154"/>
      <c r="IY17" s="154"/>
      <c r="IZ17" s="154"/>
      <c r="JA17" s="154"/>
      <c r="JB17" s="154"/>
      <c r="JC17" s="154"/>
    </row>
    <row r="18" spans="1:263" s="109" customFormat="1" x14ac:dyDescent="0.2">
      <c r="A18" s="117">
        <v>2023</v>
      </c>
      <c r="B18" s="207">
        <v>81</v>
      </c>
      <c r="C18" s="208" t="s">
        <v>3341</v>
      </c>
      <c r="D18" s="120">
        <f>+I18+W18</f>
        <v>0</v>
      </c>
      <c r="E18" s="205"/>
      <c r="F18" s="205"/>
      <c r="G18" s="205"/>
      <c r="H18" s="205"/>
      <c r="I18" s="149">
        <f>SUMIFS('Unos prihoda i primitaka'!$H$3:$H$501,'Unos prihoda i primitaka'!$C$3:$C$501,"=43",'Unos prihoda i primitaka'!$L$3:$L$501,"=81")</f>
        <v>0</v>
      </c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149">
        <f>SUMIFS('Unos prihoda i primitaka'!$H$3:$H$501,'Unos prihoda i primitaka'!$C$3:$C$501,"=81",'Unos prihoda i primitaka'!$L$3:$L$501,"=81")</f>
        <v>0</v>
      </c>
    </row>
    <row r="19" spans="1:263" s="109" customFormat="1" x14ac:dyDescent="0.2">
      <c r="A19" s="117">
        <v>2023</v>
      </c>
      <c r="B19" s="207">
        <v>82</v>
      </c>
      <c r="C19" s="208" t="s">
        <v>3342</v>
      </c>
      <c r="D19" s="120">
        <f t="shared" ref="D19:D21" si="6">+I19+W19</f>
        <v>0</v>
      </c>
      <c r="E19" s="205"/>
      <c r="F19" s="205"/>
      <c r="G19" s="205"/>
      <c r="H19" s="205"/>
      <c r="I19" s="149">
        <f>SUMIFS('Unos prihoda i primitaka'!$H$3:$H$501,'Unos prihoda i primitaka'!$C$3:$C$501,"=43",'Unos prihoda i primitaka'!$L$3:$L$501,"=82")</f>
        <v>0</v>
      </c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149">
        <f>SUMIFS('Unos prihoda i primitaka'!$H$3:$H$501,'Unos prihoda i primitaka'!$C$3:$C$501,"=81",'Unos prihoda i primitaka'!$L$3:$L$501,"=82")</f>
        <v>0</v>
      </c>
    </row>
    <row r="20" spans="1:263" s="109" customFormat="1" x14ac:dyDescent="0.2">
      <c r="A20" s="117">
        <v>2023</v>
      </c>
      <c r="B20" s="207">
        <v>83</v>
      </c>
      <c r="C20" s="208" t="s">
        <v>3343</v>
      </c>
      <c r="D20" s="120">
        <f t="shared" si="6"/>
        <v>0</v>
      </c>
      <c r="E20" s="205"/>
      <c r="F20" s="205"/>
      <c r="G20" s="205"/>
      <c r="H20" s="205"/>
      <c r="I20" s="149">
        <f>SUMIFS('Unos prihoda i primitaka'!$H$3:$H$501,'Unos prihoda i primitaka'!$C$3:$C$501,"=43",'Unos prihoda i primitaka'!$L$3:$L$501,"=83")</f>
        <v>0</v>
      </c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149">
        <f>SUMIFS('Unos prihoda i primitaka'!$H$3:$H$501,'Unos prihoda i primitaka'!$C$3:$C$501,"=81",'Unos prihoda i primitaka'!$L$3:$L$501,"=83")</f>
        <v>0</v>
      </c>
    </row>
    <row r="21" spans="1:263" s="109" customFormat="1" x14ac:dyDescent="0.2">
      <c r="A21" s="117">
        <v>2023</v>
      </c>
      <c r="B21" s="207">
        <v>84</v>
      </c>
      <c r="C21" s="208" t="s">
        <v>3344</v>
      </c>
      <c r="D21" s="120">
        <f t="shared" si="6"/>
        <v>0</v>
      </c>
      <c r="E21" s="205"/>
      <c r="F21" s="205"/>
      <c r="G21" s="205"/>
      <c r="H21" s="205"/>
      <c r="I21" s="149">
        <f>SUMIFS('Unos prihoda i primitaka'!$H$3:$H$501,'Unos prihoda i primitaka'!$C$3:$C$501,"=43",'Unos prihoda i primitaka'!$L$3:$L$501,"=84")</f>
        <v>0</v>
      </c>
      <c r="J21" s="205"/>
      <c r="K21" s="205"/>
      <c r="L21" s="205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149">
        <f>SUMIFS('Unos prihoda i primitaka'!$H$3:$H$501,'Unos prihoda i primitaka'!$C$3:$C$501,"=81",'Unos prihoda i primitaka'!$L$3:$L$501,"=84")</f>
        <v>0</v>
      </c>
    </row>
    <row r="22" spans="1:263" s="166" customFormat="1" ht="12.6" customHeight="1" x14ac:dyDescent="0.2">
      <c r="A22" s="117">
        <v>2023</v>
      </c>
      <c r="B22" s="162">
        <v>5</v>
      </c>
      <c r="C22" s="163" t="s">
        <v>96</v>
      </c>
      <c r="D22" s="179">
        <f t="shared" ref="D22:D24" si="7">SUM(E22:W22)</f>
        <v>0</v>
      </c>
      <c r="E22" s="206">
        <f>+E23+E24</f>
        <v>0</v>
      </c>
      <c r="F22" s="206">
        <f t="shared" ref="F22:W22" si="8">+F23+F24</f>
        <v>0</v>
      </c>
      <c r="G22" s="206">
        <f t="shared" si="8"/>
        <v>0</v>
      </c>
      <c r="H22" s="206">
        <f t="shared" si="8"/>
        <v>0</v>
      </c>
      <c r="I22" s="206">
        <f t="shared" si="8"/>
        <v>0</v>
      </c>
      <c r="J22" s="206">
        <f t="shared" si="8"/>
        <v>0</v>
      </c>
      <c r="K22" s="206">
        <f t="shared" si="8"/>
        <v>0</v>
      </c>
      <c r="L22" s="206">
        <f t="shared" si="8"/>
        <v>0</v>
      </c>
      <c r="M22" s="206">
        <f t="shared" si="8"/>
        <v>0</v>
      </c>
      <c r="N22" s="206">
        <f t="shared" si="8"/>
        <v>0</v>
      </c>
      <c r="O22" s="206">
        <f t="shared" si="8"/>
        <v>0</v>
      </c>
      <c r="P22" s="206">
        <f t="shared" si="8"/>
        <v>0</v>
      </c>
      <c r="Q22" s="206">
        <f t="shared" si="8"/>
        <v>0</v>
      </c>
      <c r="R22" s="206">
        <f t="shared" si="8"/>
        <v>0</v>
      </c>
      <c r="S22" s="206">
        <f t="shared" si="8"/>
        <v>0</v>
      </c>
      <c r="T22" s="206">
        <f t="shared" si="8"/>
        <v>0</v>
      </c>
      <c r="U22" s="206">
        <f t="shared" si="8"/>
        <v>0</v>
      </c>
      <c r="V22" s="206">
        <f t="shared" si="8"/>
        <v>0</v>
      </c>
      <c r="W22" s="206">
        <f t="shared" si="8"/>
        <v>0</v>
      </c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5"/>
      <c r="BG22" s="155"/>
      <c r="BH22" s="155"/>
      <c r="BI22" s="155"/>
      <c r="BJ22" s="155"/>
      <c r="BK22" s="155"/>
      <c r="BL22" s="155"/>
      <c r="BM22" s="155"/>
      <c r="BN22" s="155"/>
      <c r="BO22" s="155"/>
      <c r="BP22" s="155"/>
      <c r="BQ22" s="155"/>
      <c r="BR22" s="155"/>
      <c r="BS22" s="155"/>
      <c r="BT22" s="155"/>
      <c r="BU22" s="155"/>
      <c r="BV22" s="155"/>
      <c r="BW22" s="155"/>
      <c r="BX22" s="155"/>
      <c r="BY22" s="155"/>
      <c r="BZ22" s="155"/>
      <c r="CA22" s="155"/>
      <c r="CB22" s="155"/>
      <c r="CC22" s="155"/>
      <c r="CD22" s="155"/>
      <c r="CE22" s="155"/>
      <c r="CF22" s="155"/>
      <c r="CG22" s="155"/>
      <c r="CH22" s="155"/>
      <c r="CI22" s="155"/>
      <c r="CJ22" s="155"/>
      <c r="CK22" s="155"/>
      <c r="CL22" s="155"/>
      <c r="CM22" s="155"/>
      <c r="CN22" s="155"/>
      <c r="CO22" s="155"/>
      <c r="CP22" s="155"/>
      <c r="CQ22" s="155"/>
      <c r="CR22" s="155"/>
      <c r="CS22" s="155"/>
      <c r="CT22" s="155"/>
      <c r="CU22" s="155"/>
      <c r="CV22" s="155"/>
      <c r="CW22" s="155"/>
      <c r="CX22" s="155"/>
      <c r="CY22" s="155"/>
      <c r="CZ22" s="155"/>
      <c r="DA22" s="155"/>
      <c r="DB22" s="155"/>
      <c r="DC22" s="155"/>
      <c r="DD22" s="155"/>
      <c r="DE22" s="155"/>
      <c r="DF22" s="155"/>
      <c r="DG22" s="155"/>
      <c r="DH22" s="155"/>
      <c r="DI22" s="155"/>
      <c r="DJ22" s="155"/>
      <c r="DK22" s="155"/>
      <c r="DL22" s="155"/>
      <c r="DM22" s="155"/>
      <c r="DN22" s="155"/>
      <c r="DO22" s="155"/>
      <c r="DP22" s="155"/>
      <c r="DQ22" s="155"/>
      <c r="DR22" s="155"/>
      <c r="DS22" s="155"/>
      <c r="DT22" s="155"/>
      <c r="DU22" s="155"/>
      <c r="DV22" s="155"/>
      <c r="DW22" s="155"/>
      <c r="DX22" s="155"/>
      <c r="DY22" s="155"/>
      <c r="DZ22" s="155"/>
      <c r="EA22" s="155"/>
      <c r="EB22" s="155"/>
      <c r="EC22" s="155"/>
      <c r="ED22" s="155"/>
      <c r="EE22" s="155"/>
      <c r="EF22" s="155"/>
      <c r="EG22" s="155"/>
      <c r="EH22" s="155"/>
      <c r="EI22" s="155"/>
      <c r="EJ22" s="155"/>
      <c r="EK22" s="155"/>
      <c r="EL22" s="155"/>
      <c r="EM22" s="155"/>
      <c r="EN22" s="155"/>
      <c r="EO22" s="155"/>
      <c r="EP22" s="155"/>
      <c r="EQ22" s="155"/>
      <c r="ER22" s="155"/>
      <c r="ES22" s="155"/>
      <c r="ET22" s="155"/>
      <c r="EU22" s="155"/>
      <c r="EV22" s="155"/>
      <c r="EW22" s="155"/>
      <c r="EX22" s="155"/>
      <c r="EY22" s="155"/>
      <c r="EZ22" s="155"/>
      <c r="FA22" s="155"/>
      <c r="FB22" s="155"/>
      <c r="FC22" s="155"/>
      <c r="FD22" s="155"/>
      <c r="FE22" s="155"/>
      <c r="FF22" s="155"/>
      <c r="FG22" s="155"/>
      <c r="FH22" s="155"/>
      <c r="FI22" s="155"/>
      <c r="FJ22" s="155"/>
      <c r="FK22" s="155"/>
      <c r="FL22" s="155"/>
      <c r="FM22" s="155"/>
      <c r="FN22" s="155"/>
      <c r="FO22" s="155"/>
      <c r="FP22" s="155"/>
      <c r="FQ22" s="155"/>
      <c r="FR22" s="155"/>
      <c r="FS22" s="155"/>
      <c r="FT22" s="155"/>
      <c r="FU22" s="155"/>
      <c r="FV22" s="155"/>
      <c r="FW22" s="155"/>
      <c r="FX22" s="155"/>
      <c r="FY22" s="155"/>
      <c r="FZ22" s="155"/>
      <c r="GA22" s="155"/>
      <c r="GB22" s="155"/>
      <c r="GC22" s="155"/>
      <c r="GD22" s="155"/>
      <c r="GE22" s="155"/>
      <c r="GF22" s="155"/>
      <c r="GG22" s="155"/>
      <c r="GH22" s="155"/>
      <c r="GI22" s="155"/>
      <c r="GJ22" s="155"/>
      <c r="GK22" s="155"/>
      <c r="GL22" s="154"/>
      <c r="GM22" s="154"/>
      <c r="GN22" s="154"/>
      <c r="GO22" s="154"/>
      <c r="GP22" s="154"/>
      <c r="GQ22" s="154"/>
      <c r="GR22" s="154"/>
      <c r="GS22" s="154"/>
      <c r="GT22" s="154"/>
      <c r="GU22" s="154"/>
      <c r="GV22" s="154"/>
      <c r="GW22" s="154"/>
      <c r="GX22" s="154"/>
      <c r="GY22" s="154"/>
      <c r="GZ22" s="154"/>
      <c r="HA22" s="154"/>
      <c r="HB22" s="154"/>
      <c r="HC22" s="154"/>
      <c r="HD22" s="154"/>
      <c r="HE22" s="154"/>
      <c r="HF22" s="154"/>
      <c r="HG22" s="154"/>
      <c r="HH22" s="154"/>
      <c r="HI22" s="154"/>
      <c r="HJ22" s="154"/>
      <c r="HK22" s="154"/>
      <c r="HL22" s="154"/>
      <c r="HM22" s="154"/>
      <c r="HN22" s="154"/>
      <c r="HO22" s="154"/>
      <c r="HP22" s="154"/>
      <c r="HQ22" s="154"/>
      <c r="HR22" s="154"/>
      <c r="HS22" s="154"/>
      <c r="HT22" s="154"/>
      <c r="HU22" s="154"/>
      <c r="HV22" s="154"/>
      <c r="HW22" s="154"/>
      <c r="HX22" s="154"/>
      <c r="HY22" s="154"/>
      <c r="HZ22" s="154"/>
      <c r="IA22" s="154"/>
      <c r="IB22" s="154"/>
      <c r="IC22" s="154"/>
      <c r="ID22" s="154"/>
      <c r="IE22" s="154"/>
      <c r="IF22" s="154"/>
      <c r="IG22" s="154"/>
      <c r="IH22" s="154"/>
      <c r="II22" s="154"/>
      <c r="IJ22" s="154"/>
      <c r="IK22" s="154"/>
      <c r="IL22" s="154"/>
      <c r="IM22" s="154"/>
      <c r="IN22" s="154"/>
      <c r="IO22" s="154"/>
      <c r="IP22" s="154"/>
      <c r="IQ22" s="154"/>
      <c r="IR22" s="154"/>
      <c r="IS22" s="154"/>
      <c r="IT22" s="154"/>
      <c r="IU22" s="154"/>
      <c r="IV22" s="154"/>
      <c r="IW22" s="154"/>
      <c r="IX22" s="154"/>
      <c r="IY22" s="154"/>
      <c r="IZ22" s="154"/>
      <c r="JA22" s="154"/>
      <c r="JB22" s="154"/>
      <c r="JC22" s="154"/>
    </row>
    <row r="23" spans="1:263" s="109" customFormat="1" x14ac:dyDescent="0.2">
      <c r="A23" s="117">
        <v>2023</v>
      </c>
      <c r="B23" s="207">
        <v>51</v>
      </c>
      <c r="C23" s="208" t="s">
        <v>3345</v>
      </c>
      <c r="D23" s="120">
        <f t="shared" si="7"/>
        <v>0</v>
      </c>
      <c r="E23" s="170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170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170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170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170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170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170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170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170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170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170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170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170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170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170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170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170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170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170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109" customFormat="1" x14ac:dyDescent="0.2">
      <c r="A24" s="117">
        <v>2023</v>
      </c>
      <c r="B24" s="207">
        <v>54</v>
      </c>
      <c r="C24" s="208" t="s">
        <v>3346</v>
      </c>
      <c r="D24" s="120">
        <f t="shared" si="7"/>
        <v>0</v>
      </c>
      <c r="E24" s="170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170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170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170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170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170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170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170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170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170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170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170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170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170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170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170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170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170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170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 x14ac:dyDescent="0.25">
      <c r="B25" s="131"/>
      <c r="C25" s="131"/>
      <c r="D25" s="131"/>
      <c r="E25" s="131"/>
      <c r="F25" s="131"/>
      <c r="G25" s="131"/>
      <c r="H25" s="131"/>
      <c r="I25" s="132"/>
      <c r="J25" s="133"/>
      <c r="K25" s="133"/>
      <c r="L25" s="133"/>
      <c r="M25" s="133"/>
      <c r="N25" s="133"/>
      <c r="O25" s="133"/>
      <c r="P25" s="133"/>
      <c r="Q25" s="133"/>
      <c r="R25" s="133"/>
      <c r="S25" s="111"/>
      <c r="W25" s="111"/>
    </row>
    <row r="26" spans="1:263" s="109" customFormat="1" ht="15.75" x14ac:dyDescent="0.25">
      <c r="B26" s="308" t="s">
        <v>3339</v>
      </c>
      <c r="C26" s="309"/>
      <c r="D26" s="310" t="s">
        <v>45</v>
      </c>
      <c r="E26" s="311"/>
      <c r="F26" s="311"/>
      <c r="G26" s="311"/>
      <c r="H26" s="311"/>
      <c r="I26" s="311"/>
      <c r="J26" s="311"/>
      <c r="K26" s="311"/>
      <c r="L26" s="311"/>
      <c r="M26" s="311"/>
      <c r="N26" s="311"/>
      <c r="O26" s="311"/>
      <c r="P26" s="311"/>
      <c r="Q26" s="311"/>
      <c r="R26" s="311"/>
      <c r="S26" s="311"/>
      <c r="T26" s="311"/>
      <c r="U26" s="312"/>
      <c r="V26" s="204"/>
      <c r="W26" s="204"/>
    </row>
    <row r="27" spans="1:263" s="109" customFormat="1" ht="89.25" x14ac:dyDescent="0.25">
      <c r="A27" s="112" t="s">
        <v>3163</v>
      </c>
      <c r="B27" s="113" t="s">
        <v>3164</v>
      </c>
      <c r="C27" s="113" t="s">
        <v>3165</v>
      </c>
      <c r="D27" s="114" t="s">
        <v>3193</v>
      </c>
      <c r="E27" s="136" t="s">
        <v>3167</v>
      </c>
      <c r="F27" s="136" t="s">
        <v>3168</v>
      </c>
      <c r="G27" s="136" t="s">
        <v>3169</v>
      </c>
      <c r="H27" s="136" t="s">
        <v>3170</v>
      </c>
      <c r="I27" s="136" t="s">
        <v>3171</v>
      </c>
      <c r="J27" s="136" t="s">
        <v>3172</v>
      </c>
      <c r="K27" s="136" t="s">
        <v>3173</v>
      </c>
      <c r="L27" s="136" t="s">
        <v>3174</v>
      </c>
      <c r="M27" s="136" t="s">
        <v>3175</v>
      </c>
      <c r="N27" s="136" t="s">
        <v>3176</v>
      </c>
      <c r="O27" s="136" t="s">
        <v>3177</v>
      </c>
      <c r="P27" s="136" t="s">
        <v>3178</v>
      </c>
      <c r="Q27" s="136" t="s">
        <v>3179</v>
      </c>
      <c r="R27" s="136" t="s">
        <v>3180</v>
      </c>
      <c r="S27" s="116" t="s">
        <v>3181</v>
      </c>
      <c r="T27" s="116" t="s">
        <v>3182</v>
      </c>
      <c r="U27" s="116" t="s">
        <v>3183</v>
      </c>
      <c r="V27" s="116" t="s">
        <v>3184</v>
      </c>
      <c r="W27" s="116" t="s">
        <v>3185</v>
      </c>
    </row>
    <row r="28" spans="1:263" s="166" customFormat="1" ht="12.6" customHeight="1" x14ac:dyDescent="0.2">
      <c r="A28" s="117">
        <v>2023</v>
      </c>
      <c r="B28" s="162">
        <v>8</v>
      </c>
      <c r="C28" s="163" t="s">
        <v>95</v>
      </c>
      <c r="D28" s="179">
        <f>+I28+W28</f>
        <v>0</v>
      </c>
      <c r="E28" s="205"/>
      <c r="F28" s="205"/>
      <c r="G28" s="205"/>
      <c r="H28" s="205"/>
      <c r="I28" s="206">
        <f t="shared" ref="I28" si="9">SUM(I29:I32)</f>
        <v>0</v>
      </c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6">
        <f t="shared" ref="W28" si="10">SUM(W29:W32)</f>
        <v>0</v>
      </c>
      <c r="X28" s="155"/>
      <c r="Y28" s="155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5"/>
      <c r="AL28" s="155"/>
      <c r="AM28" s="155"/>
      <c r="AN28" s="155"/>
      <c r="AO28" s="155"/>
      <c r="AP28" s="155"/>
      <c r="AQ28" s="155"/>
      <c r="AR28" s="155"/>
      <c r="AS28" s="155"/>
      <c r="AT28" s="155"/>
      <c r="AU28" s="155"/>
      <c r="AV28" s="155"/>
      <c r="AW28" s="155"/>
      <c r="AX28" s="155"/>
      <c r="AY28" s="155"/>
      <c r="AZ28" s="155"/>
      <c r="BA28" s="155"/>
      <c r="BB28" s="155"/>
      <c r="BC28" s="155"/>
      <c r="BD28" s="155"/>
      <c r="BE28" s="155"/>
      <c r="BF28" s="155"/>
      <c r="BG28" s="155"/>
      <c r="BH28" s="155"/>
      <c r="BI28" s="155"/>
      <c r="BJ28" s="155"/>
      <c r="BK28" s="155"/>
      <c r="BL28" s="155"/>
      <c r="BM28" s="155"/>
      <c r="BN28" s="155"/>
      <c r="BO28" s="155"/>
      <c r="BP28" s="155"/>
      <c r="BQ28" s="155"/>
      <c r="BR28" s="155"/>
      <c r="BS28" s="155"/>
      <c r="BT28" s="155"/>
      <c r="BU28" s="155"/>
      <c r="BV28" s="155"/>
      <c r="BW28" s="155"/>
      <c r="BX28" s="155"/>
      <c r="BY28" s="155"/>
      <c r="BZ28" s="155"/>
      <c r="CA28" s="155"/>
      <c r="CB28" s="155"/>
      <c r="CC28" s="155"/>
      <c r="CD28" s="155"/>
      <c r="CE28" s="155"/>
      <c r="CF28" s="155"/>
      <c r="CG28" s="155"/>
      <c r="CH28" s="155"/>
      <c r="CI28" s="155"/>
      <c r="CJ28" s="155"/>
      <c r="CK28" s="155"/>
      <c r="CL28" s="155"/>
      <c r="CM28" s="155"/>
      <c r="CN28" s="155"/>
      <c r="CO28" s="155"/>
      <c r="CP28" s="155"/>
      <c r="CQ28" s="155"/>
      <c r="CR28" s="155"/>
      <c r="CS28" s="155"/>
      <c r="CT28" s="155"/>
      <c r="CU28" s="155"/>
      <c r="CV28" s="155"/>
      <c r="CW28" s="155"/>
      <c r="CX28" s="155"/>
      <c r="CY28" s="155"/>
      <c r="CZ28" s="155"/>
      <c r="DA28" s="155"/>
      <c r="DB28" s="155"/>
      <c r="DC28" s="155"/>
      <c r="DD28" s="155"/>
      <c r="DE28" s="155"/>
      <c r="DF28" s="155"/>
      <c r="DG28" s="155"/>
      <c r="DH28" s="155"/>
      <c r="DI28" s="155"/>
      <c r="DJ28" s="155"/>
      <c r="DK28" s="155"/>
      <c r="DL28" s="155"/>
      <c r="DM28" s="155"/>
      <c r="DN28" s="155"/>
      <c r="DO28" s="155"/>
      <c r="DP28" s="155"/>
      <c r="DQ28" s="155"/>
      <c r="DR28" s="155"/>
      <c r="DS28" s="155"/>
      <c r="DT28" s="155"/>
      <c r="DU28" s="155"/>
      <c r="DV28" s="155"/>
      <c r="DW28" s="155"/>
      <c r="DX28" s="155"/>
      <c r="DY28" s="155"/>
      <c r="DZ28" s="155"/>
      <c r="EA28" s="155"/>
      <c r="EB28" s="155"/>
      <c r="EC28" s="155"/>
      <c r="ED28" s="155"/>
      <c r="EE28" s="155"/>
      <c r="EF28" s="155"/>
      <c r="EG28" s="155"/>
      <c r="EH28" s="155"/>
      <c r="EI28" s="155"/>
      <c r="EJ28" s="155"/>
      <c r="EK28" s="155"/>
      <c r="EL28" s="155"/>
      <c r="EM28" s="155"/>
      <c r="EN28" s="155"/>
      <c r="EO28" s="155"/>
      <c r="EP28" s="155"/>
      <c r="EQ28" s="155"/>
      <c r="ER28" s="155"/>
      <c r="ES28" s="155"/>
      <c r="ET28" s="155"/>
      <c r="EU28" s="155"/>
      <c r="EV28" s="155"/>
      <c r="EW28" s="155"/>
      <c r="EX28" s="155"/>
      <c r="EY28" s="155"/>
      <c r="EZ28" s="155"/>
      <c r="FA28" s="155"/>
      <c r="FB28" s="155"/>
      <c r="FC28" s="155"/>
      <c r="FD28" s="155"/>
      <c r="FE28" s="155"/>
      <c r="FF28" s="155"/>
      <c r="FG28" s="155"/>
      <c r="FH28" s="155"/>
      <c r="FI28" s="155"/>
      <c r="FJ28" s="155"/>
      <c r="FK28" s="155"/>
      <c r="FL28" s="155"/>
      <c r="FM28" s="155"/>
      <c r="FN28" s="155"/>
      <c r="FO28" s="155"/>
      <c r="FP28" s="155"/>
      <c r="FQ28" s="155"/>
      <c r="FR28" s="155"/>
      <c r="FS28" s="155"/>
      <c r="FT28" s="155"/>
      <c r="FU28" s="155"/>
      <c r="FV28" s="155"/>
      <c r="FW28" s="155"/>
      <c r="FX28" s="155"/>
      <c r="FY28" s="155"/>
      <c r="FZ28" s="155"/>
      <c r="GA28" s="155"/>
      <c r="GB28" s="155"/>
      <c r="GC28" s="155"/>
      <c r="GD28" s="155"/>
      <c r="GE28" s="155"/>
      <c r="GF28" s="155"/>
      <c r="GG28" s="155"/>
      <c r="GH28" s="155"/>
      <c r="GI28" s="155"/>
      <c r="GJ28" s="155"/>
      <c r="GK28" s="155"/>
      <c r="GL28" s="154"/>
      <c r="GM28" s="154"/>
      <c r="GN28" s="154"/>
      <c r="GO28" s="154"/>
      <c r="GP28" s="154"/>
      <c r="GQ28" s="154"/>
      <c r="GR28" s="154"/>
      <c r="GS28" s="154"/>
      <c r="GT28" s="154"/>
      <c r="GU28" s="154"/>
      <c r="GV28" s="154"/>
      <c r="GW28" s="154"/>
      <c r="GX28" s="154"/>
      <c r="GY28" s="154"/>
      <c r="GZ28" s="154"/>
      <c r="HA28" s="154"/>
      <c r="HB28" s="154"/>
      <c r="HC28" s="154"/>
      <c r="HD28" s="154"/>
      <c r="HE28" s="154"/>
      <c r="HF28" s="154"/>
      <c r="HG28" s="154"/>
      <c r="HH28" s="154"/>
      <c r="HI28" s="154"/>
      <c r="HJ28" s="154"/>
      <c r="HK28" s="154"/>
      <c r="HL28" s="154"/>
      <c r="HM28" s="154"/>
      <c r="HN28" s="154"/>
      <c r="HO28" s="154"/>
      <c r="HP28" s="154"/>
      <c r="HQ28" s="154"/>
      <c r="HR28" s="154"/>
      <c r="HS28" s="154"/>
      <c r="HT28" s="154"/>
      <c r="HU28" s="154"/>
      <c r="HV28" s="154"/>
      <c r="HW28" s="154"/>
      <c r="HX28" s="154"/>
      <c r="HY28" s="154"/>
      <c r="HZ28" s="154"/>
      <c r="IA28" s="154"/>
      <c r="IB28" s="154"/>
      <c r="IC28" s="154"/>
      <c r="ID28" s="154"/>
      <c r="IE28" s="154"/>
      <c r="IF28" s="154"/>
      <c r="IG28" s="154"/>
      <c r="IH28" s="154"/>
      <c r="II28" s="154"/>
      <c r="IJ28" s="154"/>
      <c r="IK28" s="154"/>
      <c r="IL28" s="154"/>
      <c r="IM28" s="154"/>
      <c r="IN28" s="154"/>
      <c r="IO28" s="154"/>
      <c r="IP28" s="154"/>
      <c r="IQ28" s="154"/>
      <c r="IR28" s="154"/>
      <c r="IS28" s="154"/>
      <c r="IT28" s="154"/>
      <c r="IU28" s="154"/>
      <c r="IV28" s="154"/>
      <c r="IW28" s="154"/>
      <c r="IX28" s="154"/>
      <c r="IY28" s="154"/>
      <c r="IZ28" s="154"/>
      <c r="JA28" s="154"/>
      <c r="JB28" s="154"/>
      <c r="JC28" s="154"/>
    </row>
    <row r="29" spans="1:263" s="109" customFormat="1" x14ac:dyDescent="0.2">
      <c r="A29" s="117">
        <v>2023</v>
      </c>
      <c r="B29" s="207">
        <v>81</v>
      </c>
      <c r="C29" s="208" t="s">
        <v>3341</v>
      </c>
      <c r="D29" s="120">
        <f>+I29+W29</f>
        <v>0</v>
      </c>
      <c r="E29" s="205"/>
      <c r="F29" s="205"/>
      <c r="G29" s="205"/>
      <c r="H29" s="205"/>
      <c r="I29" s="149">
        <f>SUMIFS('Unos prihoda i primitaka'!$I$3:$I$501,'Unos prihoda i primitaka'!$C$3:$C$501,"=43",'Unos prihoda i primitaka'!$L$3:$L$501,"=81")</f>
        <v>0</v>
      </c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205"/>
      <c r="V29" s="205"/>
      <c r="W29" s="149">
        <f>SUMIFS('Unos prihoda i primitaka'!$I$3:$I$501,'Unos prihoda i primitaka'!$C$3:$C$501,"=81",'Unos prihoda i primitaka'!$L$3:$L$501,"=81")</f>
        <v>0</v>
      </c>
    </row>
    <row r="30" spans="1:263" s="109" customFormat="1" x14ac:dyDescent="0.2">
      <c r="A30" s="117">
        <v>2023</v>
      </c>
      <c r="B30" s="207">
        <v>82</v>
      </c>
      <c r="C30" s="208" t="s">
        <v>3342</v>
      </c>
      <c r="D30" s="120">
        <f t="shared" ref="D30:D32" si="11">+I30+W30</f>
        <v>0</v>
      </c>
      <c r="E30" s="205"/>
      <c r="F30" s="205"/>
      <c r="G30" s="205"/>
      <c r="H30" s="205"/>
      <c r="I30" s="149">
        <f>SUMIFS('Unos prihoda i primitaka'!$I$3:$I$501,'Unos prihoda i primitaka'!$C$3:$C$501,"=43",'Unos prihoda i primitaka'!$L$3:$L$501,"=82")</f>
        <v>0</v>
      </c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149">
        <f>SUMIFS('Unos prihoda i primitaka'!$I$3:$I$501,'Unos prihoda i primitaka'!$C$3:$C$501,"=81",'Unos prihoda i primitaka'!$L$3:$L$501,"=82")</f>
        <v>0</v>
      </c>
    </row>
    <row r="31" spans="1:263" s="109" customFormat="1" x14ac:dyDescent="0.2">
      <c r="A31" s="117">
        <v>2023</v>
      </c>
      <c r="B31" s="207">
        <v>83</v>
      </c>
      <c r="C31" s="208" t="s">
        <v>3343</v>
      </c>
      <c r="D31" s="120">
        <f t="shared" si="11"/>
        <v>0</v>
      </c>
      <c r="E31" s="205"/>
      <c r="F31" s="205"/>
      <c r="G31" s="205"/>
      <c r="H31" s="205"/>
      <c r="I31" s="149">
        <f>SUMIFS('Unos prihoda i primitaka'!$I$3:$I$501,'Unos prihoda i primitaka'!$C$3:$C$501,"=43",'Unos prihoda i primitaka'!$L$3:$L$501,"=83")</f>
        <v>0</v>
      </c>
      <c r="J31" s="205"/>
      <c r="K31" s="205"/>
      <c r="L31" s="205"/>
      <c r="M31" s="205"/>
      <c r="N31" s="205"/>
      <c r="O31" s="205"/>
      <c r="P31" s="205"/>
      <c r="Q31" s="205"/>
      <c r="R31" s="205"/>
      <c r="S31" s="205"/>
      <c r="T31" s="205"/>
      <c r="U31" s="205"/>
      <c r="V31" s="205"/>
      <c r="W31" s="149">
        <f>SUMIFS('Unos prihoda i primitaka'!$I$3:$I$501,'Unos prihoda i primitaka'!$C$3:$C$501,"=81",'Unos prihoda i primitaka'!$L$3:$L$501,"=83")</f>
        <v>0</v>
      </c>
    </row>
    <row r="32" spans="1:263" s="109" customFormat="1" x14ac:dyDescent="0.2">
      <c r="A32" s="117">
        <v>2023</v>
      </c>
      <c r="B32" s="207">
        <v>84</v>
      </c>
      <c r="C32" s="208" t="s">
        <v>3344</v>
      </c>
      <c r="D32" s="120">
        <f t="shared" si="11"/>
        <v>0</v>
      </c>
      <c r="E32" s="205"/>
      <c r="F32" s="205"/>
      <c r="G32" s="205"/>
      <c r="H32" s="205"/>
      <c r="I32" s="149">
        <f>SUMIFS('Unos prihoda i primitaka'!$I$3:$I$501,'Unos prihoda i primitaka'!$C$3:$C$501,"=43",'Unos prihoda i primitaka'!$L$3:$L$501,"=84")</f>
        <v>0</v>
      </c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149">
        <f>SUMIFS('Unos prihoda i primitaka'!$I$3:$I$501,'Unos prihoda i primitaka'!$C$3:$C$501,"=81",'Unos prihoda i primitaka'!$L$3:$L$501,"=84")</f>
        <v>0</v>
      </c>
    </row>
    <row r="33" spans="1:263" s="166" customFormat="1" ht="12.6" customHeight="1" x14ac:dyDescent="0.2">
      <c r="A33" s="117">
        <v>2023</v>
      </c>
      <c r="B33" s="162">
        <v>5</v>
      </c>
      <c r="C33" s="163" t="s">
        <v>96</v>
      </c>
      <c r="D33" s="179">
        <f>SUM(E33:W33)</f>
        <v>0</v>
      </c>
      <c r="E33" s="206">
        <f>+E34+E35</f>
        <v>0</v>
      </c>
      <c r="F33" s="206">
        <f t="shared" ref="F33:W33" si="12">+F34+F35</f>
        <v>0</v>
      </c>
      <c r="G33" s="206">
        <f t="shared" si="12"/>
        <v>0</v>
      </c>
      <c r="H33" s="206">
        <f t="shared" si="12"/>
        <v>0</v>
      </c>
      <c r="I33" s="206">
        <f t="shared" si="12"/>
        <v>0</v>
      </c>
      <c r="J33" s="206">
        <f t="shared" si="12"/>
        <v>0</v>
      </c>
      <c r="K33" s="206">
        <f t="shared" si="12"/>
        <v>0</v>
      </c>
      <c r="L33" s="206">
        <f t="shared" si="12"/>
        <v>0</v>
      </c>
      <c r="M33" s="206">
        <f t="shared" si="12"/>
        <v>0</v>
      </c>
      <c r="N33" s="206">
        <f t="shared" si="12"/>
        <v>0</v>
      </c>
      <c r="O33" s="206">
        <f t="shared" si="12"/>
        <v>0</v>
      </c>
      <c r="P33" s="206">
        <f t="shared" si="12"/>
        <v>0</v>
      </c>
      <c r="Q33" s="206">
        <f t="shared" si="12"/>
        <v>0</v>
      </c>
      <c r="R33" s="206">
        <f t="shared" si="12"/>
        <v>0</v>
      </c>
      <c r="S33" s="206">
        <f t="shared" si="12"/>
        <v>0</v>
      </c>
      <c r="T33" s="206">
        <f t="shared" si="12"/>
        <v>0</v>
      </c>
      <c r="U33" s="206">
        <f t="shared" si="12"/>
        <v>0</v>
      </c>
      <c r="V33" s="206">
        <f t="shared" si="12"/>
        <v>0</v>
      </c>
      <c r="W33" s="206">
        <f t="shared" si="12"/>
        <v>0</v>
      </c>
      <c r="X33" s="155"/>
      <c r="Y33" s="155"/>
      <c r="Z33" s="155"/>
      <c r="AA33" s="155"/>
      <c r="AB33" s="155"/>
      <c r="AC33" s="155"/>
      <c r="AD33" s="155"/>
      <c r="AE33" s="155"/>
      <c r="AF33" s="155"/>
      <c r="AG33" s="155"/>
      <c r="AH33" s="155"/>
      <c r="AI33" s="155"/>
      <c r="AJ33" s="155"/>
      <c r="AK33" s="155"/>
      <c r="AL33" s="155"/>
      <c r="AM33" s="155"/>
      <c r="AN33" s="155"/>
      <c r="AO33" s="155"/>
      <c r="AP33" s="155"/>
      <c r="AQ33" s="155"/>
      <c r="AR33" s="155"/>
      <c r="AS33" s="155"/>
      <c r="AT33" s="155"/>
      <c r="AU33" s="155"/>
      <c r="AV33" s="155"/>
      <c r="AW33" s="155"/>
      <c r="AX33" s="155"/>
      <c r="AY33" s="155"/>
      <c r="AZ33" s="155"/>
      <c r="BA33" s="155"/>
      <c r="BB33" s="155"/>
      <c r="BC33" s="155"/>
      <c r="BD33" s="155"/>
      <c r="BE33" s="155"/>
      <c r="BF33" s="155"/>
      <c r="BG33" s="155"/>
      <c r="BH33" s="155"/>
      <c r="BI33" s="155"/>
      <c r="BJ33" s="155"/>
      <c r="BK33" s="155"/>
      <c r="BL33" s="155"/>
      <c r="BM33" s="155"/>
      <c r="BN33" s="155"/>
      <c r="BO33" s="155"/>
      <c r="BP33" s="155"/>
      <c r="BQ33" s="155"/>
      <c r="BR33" s="155"/>
      <c r="BS33" s="155"/>
      <c r="BT33" s="155"/>
      <c r="BU33" s="155"/>
      <c r="BV33" s="155"/>
      <c r="BW33" s="155"/>
      <c r="BX33" s="155"/>
      <c r="BY33" s="155"/>
      <c r="BZ33" s="155"/>
      <c r="CA33" s="155"/>
      <c r="CB33" s="155"/>
      <c r="CC33" s="155"/>
      <c r="CD33" s="155"/>
      <c r="CE33" s="155"/>
      <c r="CF33" s="155"/>
      <c r="CG33" s="155"/>
      <c r="CH33" s="155"/>
      <c r="CI33" s="155"/>
      <c r="CJ33" s="155"/>
      <c r="CK33" s="155"/>
      <c r="CL33" s="155"/>
      <c r="CM33" s="155"/>
      <c r="CN33" s="155"/>
      <c r="CO33" s="155"/>
      <c r="CP33" s="155"/>
      <c r="CQ33" s="155"/>
      <c r="CR33" s="155"/>
      <c r="CS33" s="155"/>
      <c r="CT33" s="155"/>
      <c r="CU33" s="155"/>
      <c r="CV33" s="155"/>
      <c r="CW33" s="155"/>
      <c r="CX33" s="155"/>
      <c r="CY33" s="155"/>
      <c r="CZ33" s="155"/>
      <c r="DA33" s="155"/>
      <c r="DB33" s="155"/>
      <c r="DC33" s="155"/>
      <c r="DD33" s="155"/>
      <c r="DE33" s="155"/>
      <c r="DF33" s="155"/>
      <c r="DG33" s="155"/>
      <c r="DH33" s="155"/>
      <c r="DI33" s="155"/>
      <c r="DJ33" s="155"/>
      <c r="DK33" s="155"/>
      <c r="DL33" s="155"/>
      <c r="DM33" s="155"/>
      <c r="DN33" s="155"/>
      <c r="DO33" s="155"/>
      <c r="DP33" s="155"/>
      <c r="DQ33" s="155"/>
      <c r="DR33" s="155"/>
      <c r="DS33" s="155"/>
      <c r="DT33" s="155"/>
      <c r="DU33" s="155"/>
      <c r="DV33" s="155"/>
      <c r="DW33" s="155"/>
      <c r="DX33" s="155"/>
      <c r="DY33" s="155"/>
      <c r="DZ33" s="155"/>
      <c r="EA33" s="155"/>
      <c r="EB33" s="155"/>
      <c r="EC33" s="155"/>
      <c r="ED33" s="155"/>
      <c r="EE33" s="155"/>
      <c r="EF33" s="155"/>
      <c r="EG33" s="155"/>
      <c r="EH33" s="155"/>
      <c r="EI33" s="155"/>
      <c r="EJ33" s="155"/>
      <c r="EK33" s="155"/>
      <c r="EL33" s="155"/>
      <c r="EM33" s="155"/>
      <c r="EN33" s="155"/>
      <c r="EO33" s="155"/>
      <c r="EP33" s="155"/>
      <c r="EQ33" s="155"/>
      <c r="ER33" s="155"/>
      <c r="ES33" s="155"/>
      <c r="ET33" s="155"/>
      <c r="EU33" s="155"/>
      <c r="EV33" s="155"/>
      <c r="EW33" s="155"/>
      <c r="EX33" s="155"/>
      <c r="EY33" s="155"/>
      <c r="EZ33" s="155"/>
      <c r="FA33" s="155"/>
      <c r="FB33" s="155"/>
      <c r="FC33" s="155"/>
      <c r="FD33" s="155"/>
      <c r="FE33" s="155"/>
      <c r="FF33" s="155"/>
      <c r="FG33" s="155"/>
      <c r="FH33" s="155"/>
      <c r="FI33" s="155"/>
      <c r="FJ33" s="155"/>
      <c r="FK33" s="155"/>
      <c r="FL33" s="155"/>
      <c r="FM33" s="155"/>
      <c r="FN33" s="155"/>
      <c r="FO33" s="155"/>
      <c r="FP33" s="155"/>
      <c r="FQ33" s="155"/>
      <c r="FR33" s="155"/>
      <c r="FS33" s="155"/>
      <c r="FT33" s="155"/>
      <c r="FU33" s="155"/>
      <c r="FV33" s="155"/>
      <c r="FW33" s="155"/>
      <c r="FX33" s="155"/>
      <c r="FY33" s="155"/>
      <c r="FZ33" s="155"/>
      <c r="GA33" s="155"/>
      <c r="GB33" s="155"/>
      <c r="GC33" s="155"/>
      <c r="GD33" s="155"/>
      <c r="GE33" s="155"/>
      <c r="GF33" s="155"/>
      <c r="GG33" s="155"/>
      <c r="GH33" s="155"/>
      <c r="GI33" s="155"/>
      <c r="GJ33" s="155"/>
      <c r="GK33" s="155"/>
      <c r="GL33" s="154"/>
      <c r="GM33" s="154"/>
      <c r="GN33" s="154"/>
      <c r="GO33" s="154"/>
      <c r="GP33" s="154"/>
      <c r="GQ33" s="154"/>
      <c r="GR33" s="154"/>
      <c r="GS33" s="154"/>
      <c r="GT33" s="154"/>
      <c r="GU33" s="154"/>
      <c r="GV33" s="154"/>
      <c r="GW33" s="154"/>
      <c r="GX33" s="154"/>
      <c r="GY33" s="154"/>
      <c r="GZ33" s="154"/>
      <c r="HA33" s="154"/>
      <c r="HB33" s="154"/>
      <c r="HC33" s="154"/>
      <c r="HD33" s="154"/>
      <c r="HE33" s="154"/>
      <c r="HF33" s="154"/>
      <c r="HG33" s="154"/>
      <c r="HH33" s="154"/>
      <c r="HI33" s="154"/>
      <c r="HJ33" s="154"/>
      <c r="HK33" s="154"/>
      <c r="HL33" s="154"/>
      <c r="HM33" s="154"/>
      <c r="HN33" s="154"/>
      <c r="HO33" s="154"/>
      <c r="HP33" s="154"/>
      <c r="HQ33" s="154"/>
      <c r="HR33" s="154"/>
      <c r="HS33" s="154"/>
      <c r="HT33" s="154"/>
      <c r="HU33" s="154"/>
      <c r="HV33" s="154"/>
      <c r="HW33" s="154"/>
      <c r="HX33" s="154"/>
      <c r="HY33" s="154"/>
      <c r="HZ33" s="154"/>
      <c r="IA33" s="154"/>
      <c r="IB33" s="154"/>
      <c r="IC33" s="154"/>
      <c r="ID33" s="154"/>
      <c r="IE33" s="154"/>
      <c r="IF33" s="154"/>
      <c r="IG33" s="154"/>
      <c r="IH33" s="154"/>
      <c r="II33" s="154"/>
      <c r="IJ33" s="154"/>
      <c r="IK33" s="154"/>
      <c r="IL33" s="154"/>
      <c r="IM33" s="154"/>
      <c r="IN33" s="154"/>
      <c r="IO33" s="154"/>
      <c r="IP33" s="154"/>
      <c r="IQ33" s="154"/>
      <c r="IR33" s="154"/>
      <c r="IS33" s="154"/>
      <c r="IT33" s="154"/>
      <c r="IU33" s="154"/>
      <c r="IV33" s="154"/>
      <c r="IW33" s="154"/>
      <c r="IX33" s="154"/>
      <c r="IY33" s="154"/>
      <c r="IZ33" s="154"/>
      <c r="JA33" s="154"/>
      <c r="JB33" s="154"/>
      <c r="JC33" s="154"/>
    </row>
    <row r="34" spans="1:263" s="109" customFormat="1" x14ac:dyDescent="0.2">
      <c r="A34" s="117">
        <v>2023</v>
      </c>
      <c r="B34" s="207">
        <v>51</v>
      </c>
      <c r="C34" s="208" t="s">
        <v>3345</v>
      </c>
      <c r="D34" s="120">
        <f t="shared" ref="D34:D35" si="13">SUM(E34:W34)</f>
        <v>0</v>
      </c>
      <c r="E34" s="170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170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170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170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170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170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170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170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170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170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170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170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170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170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170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170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170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170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170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109" customFormat="1" x14ac:dyDescent="0.2">
      <c r="A35" s="117">
        <v>2023</v>
      </c>
      <c r="B35" s="207">
        <v>54</v>
      </c>
      <c r="C35" s="208" t="s">
        <v>3346</v>
      </c>
      <c r="D35" s="120">
        <f t="shared" si="13"/>
        <v>0</v>
      </c>
      <c r="E35" s="170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170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170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170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170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170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170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170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170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170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170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170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170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170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170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170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170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170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170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 x14ac:dyDescent="0.25">
      <c r="B36" s="131"/>
      <c r="C36" s="131"/>
      <c r="D36" s="131"/>
      <c r="E36" s="131"/>
      <c r="F36" s="131"/>
      <c r="G36" s="131"/>
      <c r="H36" s="131"/>
      <c r="I36" s="132"/>
      <c r="J36" s="133"/>
      <c r="K36" s="133"/>
      <c r="L36" s="133"/>
      <c r="M36" s="133"/>
      <c r="N36" s="133"/>
      <c r="O36" s="133"/>
      <c r="P36" s="133"/>
      <c r="Q36" s="133"/>
      <c r="R36" s="133"/>
      <c r="S36" s="111"/>
      <c r="W36" s="111"/>
    </row>
    <row r="37" spans="1:263" x14ac:dyDescent="0.25">
      <c r="G37" s="137"/>
      <c r="H37" s="137"/>
      <c r="I37" s="138"/>
      <c r="J37" s="139"/>
      <c r="K37" s="139"/>
      <c r="L37" s="139"/>
      <c r="M37" s="139"/>
      <c r="N37" s="139"/>
      <c r="O37" s="139"/>
      <c r="P37" s="139"/>
      <c r="Q37" s="139"/>
      <c r="R37" s="139"/>
    </row>
    <row r="38" spans="1:263" x14ac:dyDescent="0.25">
      <c r="G38" s="137"/>
      <c r="H38" s="137"/>
      <c r="I38" s="140"/>
      <c r="J38" s="141"/>
      <c r="K38" s="141"/>
      <c r="L38" s="141"/>
      <c r="M38" s="141"/>
      <c r="N38" s="141"/>
      <c r="O38" s="141"/>
      <c r="P38" s="141"/>
      <c r="Q38" s="141"/>
      <c r="R38" s="141"/>
    </row>
    <row r="39" spans="1:263" x14ac:dyDescent="0.25">
      <c r="B39" s="137"/>
      <c r="C39" s="137"/>
      <c r="D39" s="137"/>
      <c r="E39" s="137"/>
      <c r="F39" s="137"/>
      <c r="G39" s="137"/>
      <c r="H39" s="137"/>
      <c r="I39" s="142"/>
      <c r="J39" s="137"/>
      <c r="K39" s="137"/>
      <c r="L39" s="137"/>
      <c r="M39" s="137"/>
      <c r="N39" s="137"/>
      <c r="O39" s="137"/>
      <c r="P39" s="137"/>
      <c r="Q39" s="137"/>
      <c r="R39" s="137"/>
    </row>
    <row r="40" spans="1:263" x14ac:dyDescent="0.25">
      <c r="B40" s="137"/>
      <c r="C40" s="137"/>
      <c r="D40" s="137"/>
      <c r="E40" s="137"/>
      <c r="F40" s="137"/>
      <c r="G40" s="137"/>
      <c r="H40" s="137"/>
      <c r="I40" s="142"/>
      <c r="J40" s="137"/>
      <c r="K40" s="137"/>
      <c r="L40" s="137"/>
      <c r="M40" s="137"/>
      <c r="N40" s="137"/>
      <c r="O40" s="137"/>
      <c r="P40" s="137"/>
      <c r="Q40" s="137"/>
      <c r="R40" s="137"/>
    </row>
    <row r="41" spans="1:263" x14ac:dyDescent="0.25">
      <c r="B41" s="137"/>
      <c r="C41" s="137"/>
      <c r="D41" s="137"/>
      <c r="E41" s="137"/>
      <c r="F41" s="137"/>
      <c r="G41" s="137"/>
      <c r="H41" s="137"/>
      <c r="I41" s="142"/>
      <c r="J41" s="137"/>
      <c r="K41" s="137"/>
      <c r="L41" s="137"/>
      <c r="M41" s="137"/>
      <c r="N41" s="137"/>
      <c r="O41" s="137"/>
      <c r="P41" s="137"/>
      <c r="Q41" s="137"/>
      <c r="R41" s="137"/>
    </row>
    <row r="42" spans="1:263" x14ac:dyDescent="0.25">
      <c r="B42" s="137"/>
      <c r="C42" s="137"/>
      <c r="D42" s="137"/>
      <c r="E42" s="137"/>
      <c r="F42" s="137"/>
      <c r="G42" s="137"/>
      <c r="H42" s="137"/>
    </row>
    <row r="43" spans="1:263" x14ac:dyDescent="0.25">
      <c r="B43" s="137"/>
      <c r="C43" s="137"/>
      <c r="D43" s="137"/>
      <c r="E43" s="137"/>
      <c r="F43" s="137"/>
      <c r="G43" s="137"/>
      <c r="H43" s="137"/>
      <c r="I43" s="142"/>
      <c r="J43" s="137"/>
      <c r="K43" s="137"/>
      <c r="L43" s="137"/>
      <c r="M43" s="137"/>
      <c r="N43" s="137"/>
      <c r="O43" s="137"/>
      <c r="P43" s="137"/>
      <c r="Q43" s="137"/>
      <c r="R43" s="137"/>
    </row>
    <row r="44" spans="1:263" x14ac:dyDescent="0.25">
      <c r="B44" s="137"/>
      <c r="C44" s="137"/>
      <c r="D44" s="137"/>
      <c r="E44" s="137"/>
      <c r="F44" s="137"/>
      <c r="G44" s="137"/>
      <c r="H44" s="137"/>
      <c r="I44" s="142"/>
      <c r="J44" s="144"/>
      <c r="K44" s="144"/>
      <c r="L44" s="144"/>
      <c r="M44" s="144"/>
      <c r="N44" s="144"/>
      <c r="O44" s="144"/>
      <c r="P44" s="144"/>
      <c r="Q44" s="144"/>
      <c r="R44" s="144"/>
    </row>
    <row r="45" spans="1:263" x14ac:dyDescent="0.25">
      <c r="B45" s="137"/>
      <c r="C45" s="137"/>
      <c r="D45" s="137"/>
      <c r="E45" s="137"/>
      <c r="F45" s="137"/>
      <c r="G45" s="137"/>
      <c r="H45" s="137"/>
      <c r="I45" s="142"/>
      <c r="J45" s="137"/>
      <c r="K45" s="137"/>
      <c r="L45" s="137"/>
      <c r="M45" s="137"/>
      <c r="N45" s="137"/>
      <c r="O45" s="137"/>
      <c r="P45" s="137"/>
      <c r="Q45" s="137"/>
      <c r="R45" s="137"/>
    </row>
    <row r="46" spans="1:263" x14ac:dyDescent="0.25">
      <c r="B46" s="137"/>
      <c r="C46" s="137"/>
      <c r="D46" s="137"/>
      <c r="E46" s="137"/>
      <c r="F46" s="137"/>
      <c r="G46" s="137"/>
      <c r="H46" s="137"/>
      <c r="I46" s="142"/>
      <c r="J46" s="145"/>
      <c r="K46" s="145"/>
      <c r="L46" s="145"/>
      <c r="M46" s="145"/>
      <c r="N46" s="145"/>
      <c r="O46" s="145"/>
      <c r="P46" s="145"/>
      <c r="Q46" s="145"/>
      <c r="R46" s="145"/>
    </row>
    <row r="47" spans="1:263" x14ac:dyDescent="0.25">
      <c r="I47" s="140"/>
      <c r="J47" s="146"/>
      <c r="K47" s="146"/>
      <c r="L47" s="146"/>
      <c r="M47" s="146"/>
      <c r="N47" s="146"/>
      <c r="O47" s="146"/>
      <c r="P47" s="146"/>
      <c r="Q47" s="146"/>
      <c r="R47" s="146"/>
    </row>
  </sheetData>
  <sheetProtection algorithmName="SHA-512" hashValue="7F5RdO2zoEXMMjcNjP4XtO0M5iVqb2zXDKCHkXhPKJ3loQrZ4zDww7VHwQ0cAHDLldrwXI+CnsDdfjSzCg0JtQ==" saltValue="Li+8zOmxW9fU6GlEdcOSqQ==" spinCount="100000" sheet="1" objects="1" scenarios="1" insertColumns="0" insertRows="0" deleteColumns="0" deleteRows="0"/>
  <mergeCells count="7">
    <mergeCell ref="B26:C26"/>
    <mergeCell ref="D26:U26"/>
    <mergeCell ref="B2:V2"/>
    <mergeCell ref="B4:C4"/>
    <mergeCell ref="D4:U4"/>
    <mergeCell ref="B15:C15"/>
    <mergeCell ref="D15:U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H324"/>
  <sheetViews>
    <sheetView workbookViewId="0">
      <selection sqref="A1:XFD1048576"/>
    </sheetView>
  </sheetViews>
  <sheetFormatPr defaultRowHeight="15" x14ac:dyDescent="0.25"/>
  <cols>
    <col min="1" max="1" width="14" customWidth="1"/>
    <col min="2" max="2" width="41.42578125" customWidth="1"/>
    <col min="4" max="4" width="62.7109375" customWidth="1"/>
    <col min="5" max="5" width="9.140625" style="80"/>
    <col min="6" max="6" width="43.140625" bestFit="1" customWidth="1"/>
    <col min="7" max="8" width="9.28515625" style="98" customWidth="1"/>
  </cols>
  <sheetData>
    <row r="1" spans="1:8" ht="25.5" x14ac:dyDescent="0.25">
      <c r="A1" s="96" t="s">
        <v>3348</v>
      </c>
      <c r="B1" s="97" t="s">
        <v>3349</v>
      </c>
    </row>
    <row r="2" spans="1:8" x14ac:dyDescent="0.25">
      <c r="A2" s="99" t="s">
        <v>3350</v>
      </c>
      <c r="B2" s="100" t="s">
        <v>3351</v>
      </c>
    </row>
    <row r="3" spans="1:8" x14ac:dyDescent="0.25">
      <c r="A3" s="101" t="s">
        <v>3352</v>
      </c>
      <c r="B3" s="101" t="s">
        <v>3353</v>
      </c>
      <c r="C3" s="101" t="s">
        <v>3354</v>
      </c>
      <c r="D3" s="101" t="s">
        <v>3353</v>
      </c>
      <c r="E3" s="102" t="s">
        <v>3355</v>
      </c>
      <c r="F3" s="101" t="s">
        <v>3353</v>
      </c>
      <c r="G3" s="103" t="s">
        <v>3353</v>
      </c>
      <c r="H3" s="103" t="s">
        <v>3353</v>
      </c>
    </row>
    <row r="4" spans="1:8" x14ac:dyDescent="0.25">
      <c r="A4" s="104" t="s">
        <v>3356</v>
      </c>
      <c r="B4" s="104" t="s">
        <v>3357</v>
      </c>
      <c r="C4" s="104" t="s">
        <v>266</v>
      </c>
      <c r="D4" s="104" t="s">
        <v>267</v>
      </c>
      <c r="E4" s="105" t="s">
        <v>268</v>
      </c>
      <c r="F4" s="104" t="s">
        <v>269</v>
      </c>
      <c r="G4" s="106" t="s">
        <v>270</v>
      </c>
      <c r="H4" s="106" t="s">
        <v>271</v>
      </c>
    </row>
    <row r="5" spans="1:8" x14ac:dyDescent="0.25">
      <c r="A5" s="104" t="s">
        <v>3356</v>
      </c>
      <c r="B5" s="104" t="s">
        <v>3357</v>
      </c>
      <c r="C5" s="104" t="s">
        <v>273</v>
      </c>
      <c r="D5" s="104" t="s">
        <v>274</v>
      </c>
      <c r="E5" s="105" t="s">
        <v>275</v>
      </c>
      <c r="F5" s="104" t="s">
        <v>276</v>
      </c>
      <c r="G5" s="106" t="s">
        <v>277</v>
      </c>
      <c r="H5" s="106" t="s">
        <v>278</v>
      </c>
    </row>
    <row r="6" spans="1:8" x14ac:dyDescent="0.25">
      <c r="A6" s="104" t="s">
        <v>3356</v>
      </c>
      <c r="B6" s="104" t="s">
        <v>3357</v>
      </c>
      <c r="C6" s="104" t="s">
        <v>280</v>
      </c>
      <c r="D6" s="104" t="s">
        <v>281</v>
      </c>
      <c r="E6" s="105" t="s">
        <v>282</v>
      </c>
      <c r="F6" s="104" t="s">
        <v>283</v>
      </c>
      <c r="G6" s="106" t="s">
        <v>270</v>
      </c>
      <c r="H6" s="106" t="s">
        <v>284</v>
      </c>
    </row>
    <row r="7" spans="1:8" x14ac:dyDescent="0.25">
      <c r="A7" s="104" t="s">
        <v>3356</v>
      </c>
      <c r="B7" s="104" t="s">
        <v>3357</v>
      </c>
      <c r="C7" s="104" t="s">
        <v>286</v>
      </c>
      <c r="D7" s="104" t="s">
        <v>287</v>
      </c>
      <c r="E7" s="105" t="s">
        <v>282</v>
      </c>
      <c r="F7" s="104" t="s">
        <v>283</v>
      </c>
      <c r="G7" s="106" t="s">
        <v>270</v>
      </c>
      <c r="H7" s="106" t="s">
        <v>284</v>
      </c>
    </row>
    <row r="8" spans="1:8" x14ac:dyDescent="0.25">
      <c r="A8" s="104" t="s">
        <v>3356</v>
      </c>
      <c r="B8" s="104" t="s">
        <v>3357</v>
      </c>
      <c r="C8" s="104" t="s">
        <v>286</v>
      </c>
      <c r="D8" s="104" t="s">
        <v>287</v>
      </c>
      <c r="E8" s="105" t="s">
        <v>289</v>
      </c>
      <c r="F8" s="104" t="s">
        <v>290</v>
      </c>
      <c r="G8" s="106" t="s">
        <v>270</v>
      </c>
      <c r="H8" s="106" t="s">
        <v>291</v>
      </c>
    </row>
    <row r="9" spans="1:8" x14ac:dyDescent="0.25">
      <c r="A9" s="104" t="s">
        <v>3356</v>
      </c>
      <c r="B9" s="104" t="s">
        <v>3357</v>
      </c>
      <c r="C9" s="104" t="s">
        <v>293</v>
      </c>
      <c r="D9" s="104" t="s">
        <v>294</v>
      </c>
      <c r="E9" s="105" t="s">
        <v>282</v>
      </c>
      <c r="F9" s="104" t="s">
        <v>283</v>
      </c>
      <c r="G9" s="106" t="s">
        <v>270</v>
      </c>
      <c r="H9" s="106" t="s">
        <v>284</v>
      </c>
    </row>
    <row r="10" spans="1:8" x14ac:dyDescent="0.25">
      <c r="A10" s="104" t="s">
        <v>3356</v>
      </c>
      <c r="B10" s="104" t="s">
        <v>3357</v>
      </c>
      <c r="C10" s="104" t="s">
        <v>296</v>
      </c>
      <c r="D10" s="104" t="s">
        <v>297</v>
      </c>
      <c r="E10" s="105" t="s">
        <v>282</v>
      </c>
      <c r="F10" s="104" t="s">
        <v>283</v>
      </c>
      <c r="G10" s="106" t="s">
        <v>270</v>
      </c>
      <c r="H10" s="106" t="s">
        <v>284</v>
      </c>
    </row>
    <row r="11" spans="1:8" x14ac:dyDescent="0.25">
      <c r="A11" s="104" t="s">
        <v>3356</v>
      </c>
      <c r="B11" s="104" t="s">
        <v>3357</v>
      </c>
      <c r="C11" s="104" t="s">
        <v>299</v>
      </c>
      <c r="D11" s="104" t="s">
        <v>300</v>
      </c>
      <c r="E11" s="105" t="s">
        <v>301</v>
      </c>
      <c r="F11" s="104" t="s">
        <v>302</v>
      </c>
      <c r="G11" s="106" t="s">
        <v>270</v>
      </c>
      <c r="H11" s="106" t="s">
        <v>303</v>
      </c>
    </row>
    <row r="12" spans="1:8" x14ac:dyDescent="0.25">
      <c r="A12" s="104" t="s">
        <v>3356</v>
      </c>
      <c r="B12" s="104" t="s">
        <v>3357</v>
      </c>
      <c r="C12" s="104" t="s">
        <v>305</v>
      </c>
      <c r="D12" s="104" t="s">
        <v>306</v>
      </c>
      <c r="E12" s="105" t="s">
        <v>268</v>
      </c>
      <c r="F12" s="104" t="s">
        <v>269</v>
      </c>
      <c r="G12" s="106" t="s">
        <v>270</v>
      </c>
      <c r="H12" s="106" t="s">
        <v>271</v>
      </c>
    </row>
    <row r="13" spans="1:8" x14ac:dyDescent="0.25">
      <c r="A13" s="104" t="s">
        <v>3356</v>
      </c>
      <c r="B13" s="104" t="s">
        <v>3357</v>
      </c>
      <c r="C13" s="104" t="s">
        <v>308</v>
      </c>
      <c r="D13" s="104" t="s">
        <v>309</v>
      </c>
      <c r="E13" s="105" t="s">
        <v>310</v>
      </c>
      <c r="F13" s="104" t="s">
        <v>311</v>
      </c>
      <c r="G13" s="106" t="s">
        <v>312</v>
      </c>
      <c r="H13" s="106" t="s">
        <v>313</v>
      </c>
    </row>
    <row r="14" spans="1:8" x14ac:dyDescent="0.25">
      <c r="A14" s="104" t="s">
        <v>3356</v>
      </c>
      <c r="B14" s="104" t="s">
        <v>3357</v>
      </c>
      <c r="C14" s="104" t="s">
        <v>315</v>
      </c>
      <c r="D14" s="104" t="s">
        <v>316</v>
      </c>
      <c r="E14" s="105" t="s">
        <v>282</v>
      </c>
      <c r="F14" s="104" t="s">
        <v>283</v>
      </c>
      <c r="G14" s="106" t="s">
        <v>270</v>
      </c>
      <c r="H14" s="106" t="s">
        <v>284</v>
      </c>
    </row>
    <row r="15" spans="1:8" x14ac:dyDescent="0.25">
      <c r="A15" s="104" t="s">
        <v>3356</v>
      </c>
      <c r="B15" s="104" t="s">
        <v>3357</v>
      </c>
      <c r="C15" s="104" t="s">
        <v>318</v>
      </c>
      <c r="D15" s="104" t="s">
        <v>319</v>
      </c>
      <c r="E15" s="105" t="s">
        <v>282</v>
      </c>
      <c r="F15" s="104" t="s">
        <v>283</v>
      </c>
      <c r="G15" s="106" t="s">
        <v>270</v>
      </c>
      <c r="H15" s="106" t="s">
        <v>284</v>
      </c>
    </row>
    <row r="16" spans="1:8" x14ac:dyDescent="0.25">
      <c r="A16" s="104" t="s">
        <v>3356</v>
      </c>
      <c r="B16" s="104" t="s">
        <v>3357</v>
      </c>
      <c r="C16" s="104" t="s">
        <v>321</v>
      </c>
      <c r="D16" s="104" t="s">
        <v>322</v>
      </c>
      <c r="E16" s="105" t="s">
        <v>282</v>
      </c>
      <c r="F16" s="104" t="s">
        <v>283</v>
      </c>
      <c r="G16" s="106" t="s">
        <v>270</v>
      </c>
      <c r="H16" s="106" t="s">
        <v>284</v>
      </c>
    </row>
    <row r="17" spans="1:8" x14ac:dyDescent="0.25">
      <c r="A17" s="104" t="s">
        <v>3356</v>
      </c>
      <c r="B17" s="104" t="s">
        <v>3357</v>
      </c>
      <c r="C17" s="104" t="s">
        <v>324</v>
      </c>
      <c r="D17" s="104" t="s">
        <v>325</v>
      </c>
      <c r="E17" s="105" t="s">
        <v>282</v>
      </c>
      <c r="F17" s="104" t="s">
        <v>283</v>
      </c>
      <c r="G17" s="106" t="s">
        <v>270</v>
      </c>
      <c r="H17" s="106" t="s">
        <v>284</v>
      </c>
    </row>
    <row r="18" spans="1:8" x14ac:dyDescent="0.25">
      <c r="A18" s="104" t="s">
        <v>3356</v>
      </c>
      <c r="B18" s="104" t="s">
        <v>3357</v>
      </c>
      <c r="C18" s="104" t="s">
        <v>327</v>
      </c>
      <c r="D18" s="104" t="s">
        <v>328</v>
      </c>
      <c r="E18" s="105" t="s">
        <v>268</v>
      </c>
      <c r="F18" s="104" t="s">
        <v>269</v>
      </c>
      <c r="G18" s="106" t="s">
        <v>270</v>
      </c>
      <c r="H18" s="106" t="s">
        <v>271</v>
      </c>
    </row>
    <row r="19" spans="1:8" x14ac:dyDescent="0.25">
      <c r="A19" s="104" t="s">
        <v>3356</v>
      </c>
      <c r="B19" s="104" t="s">
        <v>3357</v>
      </c>
      <c r="C19" s="104" t="s">
        <v>330</v>
      </c>
      <c r="D19" s="104" t="s">
        <v>331</v>
      </c>
      <c r="E19" s="105" t="s">
        <v>282</v>
      </c>
      <c r="F19" s="104" t="s">
        <v>283</v>
      </c>
      <c r="G19" s="106" t="s">
        <v>270</v>
      </c>
      <c r="H19" s="106" t="s">
        <v>284</v>
      </c>
    </row>
    <row r="20" spans="1:8" x14ac:dyDescent="0.25">
      <c r="A20" s="104" t="s">
        <v>3356</v>
      </c>
      <c r="B20" s="104" t="s">
        <v>3357</v>
      </c>
      <c r="C20" s="104" t="s">
        <v>333</v>
      </c>
      <c r="D20" s="104" t="s">
        <v>334</v>
      </c>
      <c r="E20" s="105" t="s">
        <v>289</v>
      </c>
      <c r="F20" s="104" t="s">
        <v>290</v>
      </c>
      <c r="G20" s="106" t="s">
        <v>270</v>
      </c>
      <c r="H20" s="106" t="s">
        <v>291</v>
      </c>
    </row>
    <row r="21" spans="1:8" x14ac:dyDescent="0.25">
      <c r="A21" s="104" t="s">
        <v>3356</v>
      </c>
      <c r="B21" s="104" t="s">
        <v>3357</v>
      </c>
      <c r="C21" s="104" t="s">
        <v>336</v>
      </c>
      <c r="D21" s="104" t="s">
        <v>337</v>
      </c>
      <c r="E21" s="105" t="s">
        <v>338</v>
      </c>
      <c r="F21" s="104" t="s">
        <v>339</v>
      </c>
      <c r="G21" s="106" t="s">
        <v>270</v>
      </c>
      <c r="H21" s="106" t="s">
        <v>271</v>
      </c>
    </row>
    <row r="22" spans="1:8" x14ac:dyDescent="0.25">
      <c r="A22" s="104" t="s">
        <v>3356</v>
      </c>
      <c r="B22" s="104" t="s">
        <v>3357</v>
      </c>
      <c r="C22" s="104" t="s">
        <v>341</v>
      </c>
      <c r="D22" s="104" t="s">
        <v>342</v>
      </c>
      <c r="E22" s="105" t="s">
        <v>338</v>
      </c>
      <c r="F22" s="104" t="s">
        <v>339</v>
      </c>
      <c r="G22" s="106" t="s">
        <v>270</v>
      </c>
      <c r="H22" s="106" t="s">
        <v>271</v>
      </c>
    </row>
    <row r="23" spans="1:8" x14ac:dyDescent="0.25">
      <c r="A23" s="104" t="s">
        <v>3356</v>
      </c>
      <c r="B23" s="104" t="s">
        <v>3357</v>
      </c>
      <c r="C23" s="104" t="s">
        <v>344</v>
      </c>
      <c r="D23" s="104" t="s">
        <v>345</v>
      </c>
      <c r="E23" s="105" t="s">
        <v>338</v>
      </c>
      <c r="F23" s="104" t="s">
        <v>339</v>
      </c>
      <c r="G23" s="106" t="s">
        <v>270</v>
      </c>
      <c r="H23" s="106" t="s">
        <v>271</v>
      </c>
    </row>
    <row r="24" spans="1:8" x14ac:dyDescent="0.25">
      <c r="A24" s="104" t="s">
        <v>3356</v>
      </c>
      <c r="B24" s="104" t="s">
        <v>3357</v>
      </c>
      <c r="C24" s="104" t="s">
        <v>347</v>
      </c>
      <c r="D24" s="104" t="s">
        <v>348</v>
      </c>
      <c r="E24" s="105" t="s">
        <v>338</v>
      </c>
      <c r="F24" s="104" t="s">
        <v>339</v>
      </c>
      <c r="G24" s="106" t="s">
        <v>270</v>
      </c>
      <c r="H24" s="106" t="s">
        <v>271</v>
      </c>
    </row>
    <row r="25" spans="1:8" x14ac:dyDescent="0.25">
      <c r="A25" s="104" t="s">
        <v>3356</v>
      </c>
      <c r="B25" s="104" t="s">
        <v>3357</v>
      </c>
      <c r="C25" s="104" t="s">
        <v>350</v>
      </c>
      <c r="D25" s="104" t="s">
        <v>351</v>
      </c>
      <c r="E25" s="105" t="s">
        <v>282</v>
      </c>
      <c r="F25" s="104" t="s">
        <v>283</v>
      </c>
      <c r="G25" s="106" t="s">
        <v>270</v>
      </c>
      <c r="H25" s="106" t="s">
        <v>284</v>
      </c>
    </row>
    <row r="26" spans="1:8" x14ac:dyDescent="0.25">
      <c r="A26" s="104" t="s">
        <v>3356</v>
      </c>
      <c r="B26" s="104" t="s">
        <v>3357</v>
      </c>
      <c r="C26" s="104" t="s">
        <v>353</v>
      </c>
      <c r="D26" s="104" t="s">
        <v>354</v>
      </c>
      <c r="E26" s="105" t="s">
        <v>289</v>
      </c>
      <c r="F26" s="104" t="s">
        <v>290</v>
      </c>
      <c r="G26" s="106" t="s">
        <v>270</v>
      </c>
      <c r="H26" s="106" t="s">
        <v>291</v>
      </c>
    </row>
    <row r="27" spans="1:8" x14ac:dyDescent="0.25">
      <c r="A27" s="104" t="s">
        <v>3356</v>
      </c>
      <c r="B27" s="104" t="s">
        <v>3357</v>
      </c>
      <c r="C27" s="104" t="s">
        <v>356</v>
      </c>
      <c r="D27" s="104" t="s">
        <v>357</v>
      </c>
      <c r="E27" s="105" t="s">
        <v>282</v>
      </c>
      <c r="F27" s="104" t="s">
        <v>283</v>
      </c>
      <c r="G27" s="106" t="s">
        <v>270</v>
      </c>
      <c r="H27" s="106" t="s">
        <v>284</v>
      </c>
    </row>
    <row r="28" spans="1:8" x14ac:dyDescent="0.25">
      <c r="A28" s="104" t="s">
        <v>3356</v>
      </c>
      <c r="B28" s="104" t="s">
        <v>3357</v>
      </c>
      <c r="C28" s="104" t="s">
        <v>359</v>
      </c>
      <c r="D28" s="104" t="s">
        <v>360</v>
      </c>
      <c r="E28" s="105" t="s">
        <v>275</v>
      </c>
      <c r="F28" s="104" t="s">
        <v>276</v>
      </c>
      <c r="G28" s="106" t="s">
        <v>277</v>
      </c>
      <c r="H28" s="106" t="s">
        <v>278</v>
      </c>
    </row>
    <row r="29" spans="1:8" x14ac:dyDescent="0.25">
      <c r="A29" s="104" t="s">
        <v>3356</v>
      </c>
      <c r="B29" s="104" t="s">
        <v>3357</v>
      </c>
      <c r="C29" s="104" t="s">
        <v>362</v>
      </c>
      <c r="D29" s="104" t="s">
        <v>363</v>
      </c>
      <c r="E29" s="105" t="s">
        <v>275</v>
      </c>
      <c r="F29" s="104" t="s">
        <v>276</v>
      </c>
      <c r="G29" s="106" t="s">
        <v>277</v>
      </c>
      <c r="H29" s="106" t="s">
        <v>278</v>
      </c>
    </row>
    <row r="30" spans="1:8" x14ac:dyDescent="0.25">
      <c r="A30" s="104" t="s">
        <v>3356</v>
      </c>
      <c r="B30" s="104" t="s">
        <v>3357</v>
      </c>
      <c r="C30" s="104" t="s">
        <v>365</v>
      </c>
      <c r="D30" s="104" t="s">
        <v>366</v>
      </c>
      <c r="E30" s="105" t="s">
        <v>282</v>
      </c>
      <c r="F30" s="104" t="s">
        <v>283</v>
      </c>
      <c r="G30" s="106" t="s">
        <v>270</v>
      </c>
      <c r="H30" s="106" t="s">
        <v>284</v>
      </c>
    </row>
    <row r="31" spans="1:8" x14ac:dyDescent="0.25">
      <c r="A31" s="104" t="s">
        <v>3356</v>
      </c>
      <c r="B31" s="104" t="s">
        <v>3357</v>
      </c>
      <c r="C31" s="104" t="s">
        <v>368</v>
      </c>
      <c r="D31" s="104" t="s">
        <v>369</v>
      </c>
      <c r="E31" s="105" t="s">
        <v>275</v>
      </c>
      <c r="F31" s="104" t="s">
        <v>276</v>
      </c>
      <c r="G31" s="106" t="s">
        <v>277</v>
      </c>
      <c r="H31" s="106" t="s">
        <v>278</v>
      </c>
    </row>
    <row r="32" spans="1:8" x14ac:dyDescent="0.25">
      <c r="A32" s="104" t="s">
        <v>3356</v>
      </c>
      <c r="B32" s="104" t="s">
        <v>3357</v>
      </c>
      <c r="C32" s="104" t="s">
        <v>371</v>
      </c>
      <c r="D32" s="104" t="s">
        <v>372</v>
      </c>
      <c r="E32" s="105" t="s">
        <v>282</v>
      </c>
      <c r="F32" s="104" t="s">
        <v>283</v>
      </c>
      <c r="G32" s="106" t="s">
        <v>270</v>
      </c>
      <c r="H32" s="106" t="s">
        <v>284</v>
      </c>
    </row>
    <row r="33" spans="1:8" x14ac:dyDescent="0.25">
      <c r="A33" s="104" t="s">
        <v>3356</v>
      </c>
      <c r="B33" s="104" t="s">
        <v>3357</v>
      </c>
      <c r="C33" s="104" t="s">
        <v>374</v>
      </c>
      <c r="D33" s="104" t="s">
        <v>375</v>
      </c>
      <c r="E33" s="105" t="s">
        <v>282</v>
      </c>
      <c r="F33" s="104" t="s">
        <v>283</v>
      </c>
      <c r="G33" s="106" t="s">
        <v>270</v>
      </c>
      <c r="H33" s="106" t="s">
        <v>284</v>
      </c>
    </row>
    <row r="34" spans="1:8" x14ac:dyDescent="0.25">
      <c r="A34" s="104" t="s">
        <v>3356</v>
      </c>
      <c r="B34" s="104" t="s">
        <v>3357</v>
      </c>
      <c r="C34" s="104" t="s">
        <v>377</v>
      </c>
      <c r="D34" s="104" t="s">
        <v>378</v>
      </c>
      <c r="E34" s="105" t="s">
        <v>282</v>
      </c>
      <c r="F34" s="104" t="s">
        <v>283</v>
      </c>
      <c r="G34" s="106" t="s">
        <v>270</v>
      </c>
      <c r="H34" s="106" t="s">
        <v>284</v>
      </c>
    </row>
    <row r="35" spans="1:8" x14ac:dyDescent="0.25">
      <c r="A35" s="104" t="s">
        <v>3356</v>
      </c>
      <c r="B35" s="104" t="s">
        <v>3357</v>
      </c>
      <c r="C35" s="104" t="s">
        <v>380</v>
      </c>
      <c r="D35" s="104" t="s">
        <v>381</v>
      </c>
      <c r="E35" s="105" t="s">
        <v>382</v>
      </c>
      <c r="F35" s="104" t="s">
        <v>383</v>
      </c>
      <c r="G35" s="106" t="s">
        <v>277</v>
      </c>
      <c r="H35" s="106" t="s">
        <v>384</v>
      </c>
    </row>
    <row r="36" spans="1:8" x14ac:dyDescent="0.25">
      <c r="A36" s="104" t="s">
        <v>3356</v>
      </c>
      <c r="B36" s="104" t="s">
        <v>3357</v>
      </c>
      <c r="C36" s="104" t="s">
        <v>380</v>
      </c>
      <c r="D36" s="104" t="s">
        <v>381</v>
      </c>
      <c r="E36" s="105" t="s">
        <v>268</v>
      </c>
      <c r="F36" s="104" t="s">
        <v>269</v>
      </c>
      <c r="G36" s="106" t="s">
        <v>270</v>
      </c>
      <c r="H36" s="106" t="s">
        <v>271</v>
      </c>
    </row>
    <row r="37" spans="1:8" x14ac:dyDescent="0.25">
      <c r="A37" s="104" t="s">
        <v>3356</v>
      </c>
      <c r="B37" s="104" t="s">
        <v>3357</v>
      </c>
      <c r="C37" s="104" t="s">
        <v>387</v>
      </c>
      <c r="D37" s="104" t="s">
        <v>388</v>
      </c>
      <c r="E37" s="105" t="s">
        <v>268</v>
      </c>
      <c r="F37" s="104" t="s">
        <v>269</v>
      </c>
      <c r="G37" s="106" t="s">
        <v>270</v>
      </c>
      <c r="H37" s="106" t="s">
        <v>271</v>
      </c>
    </row>
    <row r="38" spans="1:8" x14ac:dyDescent="0.25">
      <c r="A38" s="104" t="s">
        <v>3356</v>
      </c>
      <c r="B38" s="104" t="s">
        <v>3357</v>
      </c>
      <c r="C38" s="104" t="s">
        <v>390</v>
      </c>
      <c r="D38" s="104" t="s">
        <v>391</v>
      </c>
      <c r="E38" s="105" t="s">
        <v>282</v>
      </c>
      <c r="F38" s="104" t="s">
        <v>283</v>
      </c>
      <c r="G38" s="106" t="s">
        <v>270</v>
      </c>
      <c r="H38" s="106" t="s">
        <v>284</v>
      </c>
    </row>
    <row r="39" spans="1:8" x14ac:dyDescent="0.25">
      <c r="A39" s="104" t="s">
        <v>3356</v>
      </c>
      <c r="B39" s="104" t="s">
        <v>3357</v>
      </c>
      <c r="C39" s="104" t="s">
        <v>392</v>
      </c>
      <c r="D39" s="104" t="s">
        <v>393</v>
      </c>
      <c r="E39" s="105" t="s">
        <v>382</v>
      </c>
      <c r="F39" s="104" t="s">
        <v>383</v>
      </c>
      <c r="G39" s="106" t="s">
        <v>277</v>
      </c>
      <c r="H39" s="106" t="s">
        <v>384</v>
      </c>
    </row>
    <row r="40" spans="1:8" x14ac:dyDescent="0.25">
      <c r="A40" s="104" t="s">
        <v>3356</v>
      </c>
      <c r="B40" s="104" t="s">
        <v>3357</v>
      </c>
      <c r="C40" s="104" t="s">
        <v>392</v>
      </c>
      <c r="D40" s="104" t="s">
        <v>393</v>
      </c>
      <c r="E40" s="105" t="s">
        <v>268</v>
      </c>
      <c r="F40" s="104" t="s">
        <v>269</v>
      </c>
      <c r="G40" s="106" t="s">
        <v>270</v>
      </c>
      <c r="H40" s="106" t="s">
        <v>271</v>
      </c>
    </row>
    <row r="41" spans="1:8" x14ac:dyDescent="0.25">
      <c r="A41" s="104" t="s">
        <v>3356</v>
      </c>
      <c r="B41" s="104" t="s">
        <v>3357</v>
      </c>
      <c r="C41" s="104" t="s">
        <v>396</v>
      </c>
      <c r="D41" s="104" t="s">
        <v>397</v>
      </c>
      <c r="E41" s="105" t="s">
        <v>268</v>
      </c>
      <c r="F41" s="104" t="s">
        <v>269</v>
      </c>
      <c r="G41" s="106" t="s">
        <v>270</v>
      </c>
      <c r="H41" s="106" t="s">
        <v>271</v>
      </c>
    </row>
    <row r="42" spans="1:8" x14ac:dyDescent="0.25">
      <c r="A42" s="104" t="s">
        <v>3356</v>
      </c>
      <c r="B42" s="104" t="s">
        <v>3357</v>
      </c>
      <c r="C42" s="104" t="s">
        <v>399</v>
      </c>
      <c r="D42" s="104" t="s">
        <v>400</v>
      </c>
      <c r="E42" s="105" t="s">
        <v>382</v>
      </c>
      <c r="F42" s="104" t="s">
        <v>383</v>
      </c>
      <c r="G42" s="106" t="s">
        <v>277</v>
      </c>
      <c r="H42" s="106" t="s">
        <v>384</v>
      </c>
    </row>
    <row r="43" spans="1:8" x14ac:dyDescent="0.25">
      <c r="A43" s="104" t="s">
        <v>3356</v>
      </c>
      <c r="B43" s="104" t="s">
        <v>3357</v>
      </c>
      <c r="C43" s="104" t="s">
        <v>399</v>
      </c>
      <c r="D43" s="104" t="s">
        <v>400</v>
      </c>
      <c r="E43" s="105" t="s">
        <v>402</v>
      </c>
      <c r="F43" s="104" t="s">
        <v>403</v>
      </c>
      <c r="G43" s="106" t="s">
        <v>270</v>
      </c>
      <c r="H43" s="106" t="s">
        <v>404</v>
      </c>
    </row>
    <row r="44" spans="1:8" x14ac:dyDescent="0.25">
      <c r="A44" s="104" t="s">
        <v>3356</v>
      </c>
      <c r="B44" s="104" t="s">
        <v>3357</v>
      </c>
      <c r="C44" s="104" t="s">
        <v>406</v>
      </c>
      <c r="D44" s="104" t="s">
        <v>407</v>
      </c>
      <c r="E44" s="105" t="s">
        <v>402</v>
      </c>
      <c r="F44" s="104" t="s">
        <v>403</v>
      </c>
      <c r="G44" s="106" t="s">
        <v>270</v>
      </c>
      <c r="H44" s="106" t="s">
        <v>404</v>
      </c>
    </row>
    <row r="45" spans="1:8" x14ac:dyDescent="0.25">
      <c r="A45" s="104" t="s">
        <v>3356</v>
      </c>
      <c r="B45" s="104" t="s">
        <v>3357</v>
      </c>
      <c r="C45" s="104" t="s">
        <v>409</v>
      </c>
      <c r="D45" s="104" t="s">
        <v>410</v>
      </c>
      <c r="E45" s="105" t="s">
        <v>402</v>
      </c>
      <c r="F45" s="104" t="s">
        <v>403</v>
      </c>
      <c r="G45" s="106" t="s">
        <v>270</v>
      </c>
      <c r="H45" s="106" t="s">
        <v>404</v>
      </c>
    </row>
    <row r="46" spans="1:8" x14ac:dyDescent="0.25">
      <c r="A46" s="104" t="s">
        <v>3356</v>
      </c>
      <c r="B46" s="104" t="s">
        <v>3357</v>
      </c>
      <c r="C46" s="104" t="s">
        <v>412</v>
      </c>
      <c r="D46" s="104" t="s">
        <v>393</v>
      </c>
      <c r="E46" s="105" t="s">
        <v>382</v>
      </c>
      <c r="F46" s="104" t="s">
        <v>383</v>
      </c>
      <c r="G46" s="106" t="s">
        <v>277</v>
      </c>
      <c r="H46" s="106" t="s">
        <v>384</v>
      </c>
    </row>
    <row r="47" spans="1:8" x14ac:dyDescent="0.25">
      <c r="A47" s="104" t="s">
        <v>3356</v>
      </c>
      <c r="B47" s="104" t="s">
        <v>3357</v>
      </c>
      <c r="C47" s="104" t="s">
        <v>414</v>
      </c>
      <c r="D47" s="104" t="s">
        <v>415</v>
      </c>
      <c r="E47" s="105" t="s">
        <v>402</v>
      </c>
      <c r="F47" s="104" t="s">
        <v>403</v>
      </c>
      <c r="G47" s="106" t="s">
        <v>270</v>
      </c>
      <c r="H47" s="106" t="s">
        <v>404</v>
      </c>
    </row>
    <row r="48" spans="1:8" x14ac:dyDescent="0.25">
      <c r="A48" s="104" t="s">
        <v>3356</v>
      </c>
      <c r="B48" s="104" t="s">
        <v>3357</v>
      </c>
      <c r="C48" s="104" t="s">
        <v>417</v>
      </c>
      <c r="D48" s="104" t="s">
        <v>418</v>
      </c>
      <c r="E48" s="105" t="s">
        <v>402</v>
      </c>
      <c r="F48" s="104" t="s">
        <v>403</v>
      </c>
      <c r="G48" s="106" t="s">
        <v>270</v>
      </c>
      <c r="H48" s="106" t="s">
        <v>404</v>
      </c>
    </row>
    <row r="49" spans="1:8" x14ac:dyDescent="0.25">
      <c r="A49" s="104" t="s">
        <v>3356</v>
      </c>
      <c r="B49" s="104" t="s">
        <v>3357</v>
      </c>
      <c r="C49" s="104" t="s">
        <v>420</v>
      </c>
      <c r="D49" s="104" t="s">
        <v>421</v>
      </c>
      <c r="E49" s="105" t="s">
        <v>402</v>
      </c>
      <c r="F49" s="104" t="s">
        <v>403</v>
      </c>
      <c r="G49" s="106" t="s">
        <v>270</v>
      </c>
      <c r="H49" s="106" t="s">
        <v>404</v>
      </c>
    </row>
    <row r="50" spans="1:8" x14ac:dyDescent="0.25">
      <c r="A50" s="104" t="s">
        <v>3356</v>
      </c>
      <c r="B50" s="104" t="s">
        <v>3357</v>
      </c>
      <c r="C50" s="104" t="s">
        <v>423</v>
      </c>
      <c r="D50" s="104" t="s">
        <v>424</v>
      </c>
      <c r="E50" s="105" t="s">
        <v>425</v>
      </c>
      <c r="F50" s="104" t="s">
        <v>426</v>
      </c>
      <c r="G50" s="106" t="s">
        <v>270</v>
      </c>
      <c r="H50" s="106" t="s">
        <v>427</v>
      </c>
    </row>
    <row r="51" spans="1:8" x14ac:dyDescent="0.25">
      <c r="A51" s="104" t="s">
        <v>3356</v>
      </c>
      <c r="B51" s="104" t="s">
        <v>3357</v>
      </c>
      <c r="C51" s="104" t="s">
        <v>429</v>
      </c>
      <c r="D51" s="104" t="s">
        <v>430</v>
      </c>
      <c r="E51" s="105" t="s">
        <v>425</v>
      </c>
      <c r="F51" s="104" t="s">
        <v>426</v>
      </c>
      <c r="G51" s="106" t="s">
        <v>270</v>
      </c>
      <c r="H51" s="106" t="s">
        <v>427</v>
      </c>
    </row>
    <row r="52" spans="1:8" x14ac:dyDescent="0.25">
      <c r="A52" s="104" t="s">
        <v>3356</v>
      </c>
      <c r="B52" s="104" t="s">
        <v>3357</v>
      </c>
      <c r="C52" s="104" t="s">
        <v>432</v>
      </c>
      <c r="D52" s="104" t="s">
        <v>433</v>
      </c>
      <c r="E52" s="105" t="s">
        <v>425</v>
      </c>
      <c r="F52" s="104" t="s">
        <v>426</v>
      </c>
      <c r="G52" s="106" t="s">
        <v>270</v>
      </c>
      <c r="H52" s="106" t="s">
        <v>427</v>
      </c>
    </row>
    <row r="53" spans="1:8" x14ac:dyDescent="0.25">
      <c r="A53" s="104" t="s">
        <v>3356</v>
      </c>
      <c r="B53" s="104" t="s">
        <v>3357</v>
      </c>
      <c r="C53" s="104" t="s">
        <v>435</v>
      </c>
      <c r="D53" s="104" t="s">
        <v>436</v>
      </c>
      <c r="E53" s="105" t="s">
        <v>425</v>
      </c>
      <c r="F53" s="104" t="s">
        <v>426</v>
      </c>
      <c r="G53" s="106" t="s">
        <v>270</v>
      </c>
      <c r="H53" s="106" t="s">
        <v>427</v>
      </c>
    </row>
    <row r="54" spans="1:8" x14ac:dyDescent="0.25">
      <c r="A54" s="104" t="s">
        <v>3356</v>
      </c>
      <c r="B54" s="104" t="s">
        <v>3357</v>
      </c>
      <c r="C54" s="104" t="s">
        <v>438</v>
      </c>
      <c r="D54" s="104" t="s">
        <v>439</v>
      </c>
      <c r="E54" s="105" t="s">
        <v>425</v>
      </c>
      <c r="F54" s="104" t="s">
        <v>426</v>
      </c>
      <c r="G54" s="106" t="s">
        <v>270</v>
      </c>
      <c r="H54" s="106" t="s">
        <v>427</v>
      </c>
    </row>
    <row r="55" spans="1:8" x14ac:dyDescent="0.25">
      <c r="A55" s="104" t="s">
        <v>3356</v>
      </c>
      <c r="B55" s="104" t="s">
        <v>3357</v>
      </c>
      <c r="C55" s="104" t="s">
        <v>441</v>
      </c>
      <c r="D55" s="104" t="s">
        <v>442</v>
      </c>
      <c r="E55" s="105" t="s">
        <v>425</v>
      </c>
      <c r="F55" s="104" t="s">
        <v>426</v>
      </c>
      <c r="G55" s="106" t="s">
        <v>270</v>
      </c>
      <c r="H55" s="106" t="s">
        <v>427</v>
      </c>
    </row>
    <row r="56" spans="1:8" x14ac:dyDescent="0.25">
      <c r="A56" s="104" t="s">
        <v>3356</v>
      </c>
      <c r="B56" s="104" t="s">
        <v>3357</v>
      </c>
      <c r="C56" s="104" t="s">
        <v>444</v>
      </c>
      <c r="D56" s="104" t="s">
        <v>445</v>
      </c>
      <c r="E56" s="105" t="s">
        <v>425</v>
      </c>
      <c r="F56" s="104" t="s">
        <v>426</v>
      </c>
      <c r="G56" s="106" t="s">
        <v>270</v>
      </c>
      <c r="H56" s="106" t="s">
        <v>427</v>
      </c>
    </row>
    <row r="57" spans="1:8" x14ac:dyDescent="0.25">
      <c r="A57" s="104" t="s">
        <v>3356</v>
      </c>
      <c r="B57" s="104" t="s">
        <v>3357</v>
      </c>
      <c r="C57" s="104" t="s">
        <v>447</v>
      </c>
      <c r="D57" s="104" t="s">
        <v>448</v>
      </c>
      <c r="E57" s="105" t="s">
        <v>425</v>
      </c>
      <c r="F57" s="104" t="s">
        <v>426</v>
      </c>
      <c r="G57" s="106" t="s">
        <v>270</v>
      </c>
      <c r="H57" s="106" t="s">
        <v>427</v>
      </c>
    </row>
    <row r="58" spans="1:8" x14ac:dyDescent="0.25">
      <c r="A58" s="104" t="s">
        <v>3356</v>
      </c>
      <c r="B58" s="104" t="s">
        <v>3357</v>
      </c>
      <c r="C58" s="104" t="s">
        <v>450</v>
      </c>
      <c r="D58" s="104" t="s">
        <v>451</v>
      </c>
      <c r="E58" s="105" t="s">
        <v>425</v>
      </c>
      <c r="F58" s="104" t="s">
        <v>426</v>
      </c>
      <c r="G58" s="106" t="s">
        <v>270</v>
      </c>
      <c r="H58" s="106" t="s">
        <v>427</v>
      </c>
    </row>
    <row r="59" spans="1:8" x14ac:dyDescent="0.25">
      <c r="A59" s="104" t="s">
        <v>3356</v>
      </c>
      <c r="B59" s="104" t="s">
        <v>3357</v>
      </c>
      <c r="C59" s="104" t="s">
        <v>452</v>
      </c>
      <c r="D59" s="104" t="s">
        <v>453</v>
      </c>
      <c r="E59" s="105" t="s">
        <v>301</v>
      </c>
      <c r="F59" s="104" t="s">
        <v>302</v>
      </c>
      <c r="G59" s="106" t="s">
        <v>270</v>
      </c>
      <c r="H59" s="106" t="s">
        <v>303</v>
      </c>
    </row>
    <row r="60" spans="1:8" x14ac:dyDescent="0.25">
      <c r="A60" s="104" t="s">
        <v>3356</v>
      </c>
      <c r="B60" s="104" t="s">
        <v>3357</v>
      </c>
      <c r="C60" s="104" t="s">
        <v>454</v>
      </c>
      <c r="D60" s="104" t="s">
        <v>455</v>
      </c>
      <c r="E60" s="105" t="s">
        <v>301</v>
      </c>
      <c r="F60" s="104" t="s">
        <v>302</v>
      </c>
      <c r="G60" s="106" t="s">
        <v>270</v>
      </c>
      <c r="H60" s="106" t="s">
        <v>303</v>
      </c>
    </row>
    <row r="61" spans="1:8" x14ac:dyDescent="0.25">
      <c r="A61" s="104" t="s">
        <v>3356</v>
      </c>
      <c r="B61" s="104" t="s">
        <v>3357</v>
      </c>
      <c r="C61" s="104" t="s">
        <v>457</v>
      </c>
      <c r="D61" s="104" t="s">
        <v>458</v>
      </c>
      <c r="E61" s="105" t="s">
        <v>301</v>
      </c>
      <c r="F61" s="104" t="s">
        <v>302</v>
      </c>
      <c r="G61" s="106" t="s">
        <v>270</v>
      </c>
      <c r="H61" s="106" t="s">
        <v>303</v>
      </c>
    </row>
    <row r="62" spans="1:8" x14ac:dyDescent="0.25">
      <c r="A62" s="104" t="s">
        <v>3356</v>
      </c>
      <c r="B62" s="104" t="s">
        <v>3357</v>
      </c>
      <c r="C62" s="104" t="s">
        <v>460</v>
      </c>
      <c r="D62" s="104" t="s">
        <v>461</v>
      </c>
      <c r="E62" s="105" t="s">
        <v>425</v>
      </c>
      <c r="F62" s="104" t="s">
        <v>426</v>
      </c>
      <c r="G62" s="106" t="s">
        <v>270</v>
      </c>
      <c r="H62" s="106" t="s">
        <v>427</v>
      </c>
    </row>
    <row r="63" spans="1:8" x14ac:dyDescent="0.25">
      <c r="A63" s="104" t="s">
        <v>3356</v>
      </c>
      <c r="B63" s="104" t="s">
        <v>3357</v>
      </c>
      <c r="C63" s="104" t="s">
        <v>463</v>
      </c>
      <c r="D63" s="104" t="s">
        <v>464</v>
      </c>
      <c r="E63" s="105" t="s">
        <v>301</v>
      </c>
      <c r="F63" s="104" t="s">
        <v>302</v>
      </c>
      <c r="G63" s="106" t="s">
        <v>270</v>
      </c>
      <c r="H63" s="106" t="s">
        <v>303</v>
      </c>
    </row>
    <row r="64" spans="1:8" x14ac:dyDescent="0.25">
      <c r="A64" s="104" t="s">
        <v>3356</v>
      </c>
      <c r="B64" s="104" t="s">
        <v>3357</v>
      </c>
      <c r="C64" s="104" t="s">
        <v>466</v>
      </c>
      <c r="D64" s="104" t="s">
        <v>467</v>
      </c>
      <c r="E64" s="105" t="s">
        <v>275</v>
      </c>
      <c r="F64" s="104" t="s">
        <v>276</v>
      </c>
      <c r="G64" s="106" t="s">
        <v>277</v>
      </c>
      <c r="H64" s="106" t="s">
        <v>278</v>
      </c>
    </row>
    <row r="65" spans="1:8" x14ac:dyDescent="0.25">
      <c r="A65" s="104" t="s">
        <v>3356</v>
      </c>
      <c r="B65" s="104" t="s">
        <v>3357</v>
      </c>
      <c r="C65" s="104" t="s">
        <v>469</v>
      </c>
      <c r="D65" s="104" t="s">
        <v>470</v>
      </c>
      <c r="E65" s="105" t="s">
        <v>275</v>
      </c>
      <c r="F65" s="104" t="s">
        <v>276</v>
      </c>
      <c r="G65" s="106" t="s">
        <v>277</v>
      </c>
      <c r="H65" s="106" t="s">
        <v>278</v>
      </c>
    </row>
    <row r="66" spans="1:8" x14ac:dyDescent="0.25">
      <c r="A66" s="104" t="s">
        <v>3356</v>
      </c>
      <c r="B66" s="104" t="s">
        <v>3357</v>
      </c>
      <c r="C66" s="104" t="s">
        <v>472</v>
      </c>
      <c r="D66" s="104" t="s">
        <v>473</v>
      </c>
      <c r="E66" s="105" t="s">
        <v>275</v>
      </c>
      <c r="F66" s="104" t="s">
        <v>276</v>
      </c>
      <c r="G66" s="106" t="s">
        <v>277</v>
      </c>
      <c r="H66" s="106" t="s">
        <v>278</v>
      </c>
    </row>
    <row r="67" spans="1:8" x14ac:dyDescent="0.25">
      <c r="A67" s="104" t="s">
        <v>3356</v>
      </c>
      <c r="B67" s="104" t="s">
        <v>3357</v>
      </c>
      <c r="C67" s="104" t="s">
        <v>475</v>
      </c>
      <c r="D67" s="104" t="s">
        <v>476</v>
      </c>
      <c r="E67" s="105" t="s">
        <v>275</v>
      </c>
      <c r="F67" s="104" t="s">
        <v>276</v>
      </c>
      <c r="G67" s="106" t="s">
        <v>277</v>
      </c>
      <c r="H67" s="106" t="s">
        <v>278</v>
      </c>
    </row>
    <row r="68" spans="1:8" x14ac:dyDescent="0.25">
      <c r="A68" s="104" t="s">
        <v>3356</v>
      </c>
      <c r="B68" s="104" t="s">
        <v>3357</v>
      </c>
      <c r="C68" s="104" t="s">
        <v>478</v>
      </c>
      <c r="D68" s="104" t="s">
        <v>479</v>
      </c>
      <c r="E68" s="105" t="s">
        <v>275</v>
      </c>
      <c r="F68" s="104" t="s">
        <v>276</v>
      </c>
      <c r="G68" s="106" t="s">
        <v>277</v>
      </c>
      <c r="H68" s="106" t="s">
        <v>278</v>
      </c>
    </row>
    <row r="69" spans="1:8" x14ac:dyDescent="0.25">
      <c r="A69" s="104" t="s">
        <v>3356</v>
      </c>
      <c r="B69" s="104" t="s">
        <v>3357</v>
      </c>
      <c r="C69" s="104" t="s">
        <v>481</v>
      </c>
      <c r="D69" s="104" t="s">
        <v>482</v>
      </c>
      <c r="E69" s="105" t="s">
        <v>275</v>
      </c>
      <c r="F69" s="104" t="s">
        <v>276</v>
      </c>
      <c r="G69" s="106" t="s">
        <v>277</v>
      </c>
      <c r="H69" s="106" t="s">
        <v>278</v>
      </c>
    </row>
    <row r="70" spans="1:8" x14ac:dyDescent="0.25">
      <c r="A70" s="104" t="s">
        <v>3356</v>
      </c>
      <c r="B70" s="104" t="s">
        <v>3357</v>
      </c>
      <c r="C70" s="104" t="s">
        <v>484</v>
      </c>
      <c r="D70" s="104" t="s">
        <v>485</v>
      </c>
      <c r="E70" s="105" t="s">
        <v>275</v>
      </c>
      <c r="F70" s="104" t="s">
        <v>276</v>
      </c>
      <c r="G70" s="106" t="s">
        <v>277</v>
      </c>
      <c r="H70" s="106" t="s">
        <v>278</v>
      </c>
    </row>
    <row r="71" spans="1:8" x14ac:dyDescent="0.25">
      <c r="A71" s="104" t="s">
        <v>3356</v>
      </c>
      <c r="B71" s="104" t="s">
        <v>3357</v>
      </c>
      <c r="C71" s="104" t="s">
        <v>487</v>
      </c>
      <c r="D71" s="104" t="s">
        <v>488</v>
      </c>
      <c r="E71" s="105" t="s">
        <v>282</v>
      </c>
      <c r="F71" s="104" t="s">
        <v>283</v>
      </c>
      <c r="G71" s="106" t="s">
        <v>270</v>
      </c>
      <c r="H71" s="106" t="s">
        <v>284</v>
      </c>
    </row>
    <row r="72" spans="1:8" x14ac:dyDescent="0.25">
      <c r="A72" s="104" t="s">
        <v>3356</v>
      </c>
      <c r="B72" s="104" t="s">
        <v>3357</v>
      </c>
      <c r="C72" s="104" t="s">
        <v>491</v>
      </c>
      <c r="D72" s="104" t="s">
        <v>492</v>
      </c>
      <c r="E72" s="105" t="s">
        <v>282</v>
      </c>
      <c r="F72" s="104" t="s">
        <v>283</v>
      </c>
      <c r="G72" s="106" t="s">
        <v>270</v>
      </c>
      <c r="H72" s="106" t="s">
        <v>284</v>
      </c>
    </row>
    <row r="73" spans="1:8" x14ac:dyDescent="0.25">
      <c r="A73" s="104" t="s">
        <v>3356</v>
      </c>
      <c r="B73" s="104" t="s">
        <v>3357</v>
      </c>
      <c r="C73" s="104" t="s">
        <v>494</v>
      </c>
      <c r="D73" s="104" t="s">
        <v>495</v>
      </c>
      <c r="E73" s="105" t="s">
        <v>275</v>
      </c>
      <c r="F73" s="104" t="s">
        <v>276</v>
      </c>
      <c r="G73" s="106" t="s">
        <v>277</v>
      </c>
      <c r="H73" s="106" t="s">
        <v>278</v>
      </c>
    </row>
    <row r="74" spans="1:8" x14ac:dyDescent="0.25">
      <c r="A74" s="104" t="s">
        <v>3356</v>
      </c>
      <c r="B74" s="104" t="s">
        <v>3357</v>
      </c>
      <c r="C74" s="104" t="s">
        <v>497</v>
      </c>
      <c r="D74" s="104" t="s">
        <v>498</v>
      </c>
      <c r="E74" s="105" t="s">
        <v>282</v>
      </c>
      <c r="F74" s="104" t="s">
        <v>283</v>
      </c>
      <c r="G74" s="106" t="s">
        <v>270</v>
      </c>
      <c r="H74" s="106" t="s">
        <v>284</v>
      </c>
    </row>
    <row r="75" spans="1:8" x14ac:dyDescent="0.25">
      <c r="A75" s="104" t="s">
        <v>3356</v>
      </c>
      <c r="B75" s="104" t="s">
        <v>3357</v>
      </c>
      <c r="C75" s="104" t="s">
        <v>500</v>
      </c>
      <c r="D75" s="104" t="s">
        <v>501</v>
      </c>
      <c r="E75" s="105" t="s">
        <v>282</v>
      </c>
      <c r="F75" s="104" t="s">
        <v>283</v>
      </c>
      <c r="G75" s="106" t="s">
        <v>270</v>
      </c>
      <c r="H75" s="106" t="s">
        <v>284</v>
      </c>
    </row>
    <row r="76" spans="1:8" x14ac:dyDescent="0.25">
      <c r="A76" s="104" t="s">
        <v>3356</v>
      </c>
      <c r="B76" s="104" t="s">
        <v>3357</v>
      </c>
      <c r="C76" s="104" t="s">
        <v>503</v>
      </c>
      <c r="D76" s="104" t="s">
        <v>504</v>
      </c>
      <c r="E76" s="105" t="s">
        <v>275</v>
      </c>
      <c r="F76" s="104" t="s">
        <v>276</v>
      </c>
      <c r="G76" s="106" t="s">
        <v>277</v>
      </c>
      <c r="H76" s="106" t="s">
        <v>278</v>
      </c>
    </row>
    <row r="77" spans="1:8" x14ac:dyDescent="0.25">
      <c r="A77" s="104" t="s">
        <v>3356</v>
      </c>
      <c r="B77" s="104" t="s">
        <v>3357</v>
      </c>
      <c r="C77" s="104" t="s">
        <v>506</v>
      </c>
      <c r="D77" s="104" t="s">
        <v>507</v>
      </c>
      <c r="E77" s="105" t="s">
        <v>282</v>
      </c>
      <c r="F77" s="104" t="s">
        <v>283</v>
      </c>
      <c r="G77" s="106" t="s">
        <v>270</v>
      </c>
      <c r="H77" s="106" t="s">
        <v>284</v>
      </c>
    </row>
    <row r="78" spans="1:8" x14ac:dyDescent="0.25">
      <c r="A78" s="104" t="s">
        <v>3356</v>
      </c>
      <c r="B78" s="104" t="s">
        <v>3357</v>
      </c>
      <c r="C78" s="104" t="s">
        <v>509</v>
      </c>
      <c r="D78" s="104" t="s">
        <v>510</v>
      </c>
      <c r="E78" s="105" t="s">
        <v>301</v>
      </c>
      <c r="F78" s="104" t="s">
        <v>302</v>
      </c>
      <c r="G78" s="106" t="s">
        <v>270</v>
      </c>
      <c r="H78" s="106" t="s">
        <v>303</v>
      </c>
    </row>
    <row r="79" spans="1:8" x14ac:dyDescent="0.25">
      <c r="A79" s="104" t="s">
        <v>3356</v>
      </c>
      <c r="B79" s="104" t="s">
        <v>3357</v>
      </c>
      <c r="C79" s="104" t="s">
        <v>512</v>
      </c>
      <c r="D79" s="104" t="s">
        <v>513</v>
      </c>
      <c r="E79" s="105" t="s">
        <v>301</v>
      </c>
      <c r="F79" s="104" t="s">
        <v>302</v>
      </c>
      <c r="G79" s="106" t="s">
        <v>270</v>
      </c>
      <c r="H79" s="106" t="s">
        <v>303</v>
      </c>
    </row>
    <row r="80" spans="1:8" x14ac:dyDescent="0.25">
      <c r="A80" s="104" t="s">
        <v>3356</v>
      </c>
      <c r="B80" s="104" t="s">
        <v>3357</v>
      </c>
      <c r="C80" s="104" t="s">
        <v>515</v>
      </c>
      <c r="D80" s="104" t="s">
        <v>516</v>
      </c>
      <c r="E80" s="105" t="s">
        <v>301</v>
      </c>
      <c r="F80" s="104" t="s">
        <v>302</v>
      </c>
      <c r="G80" s="106" t="s">
        <v>270</v>
      </c>
      <c r="H80" s="106" t="s">
        <v>303</v>
      </c>
    </row>
    <row r="81" spans="1:8" x14ac:dyDescent="0.25">
      <c r="A81" s="104" t="s">
        <v>3356</v>
      </c>
      <c r="B81" s="104" t="s">
        <v>3357</v>
      </c>
      <c r="C81" s="104" t="s">
        <v>518</v>
      </c>
      <c r="D81" s="104" t="s">
        <v>519</v>
      </c>
      <c r="E81" s="105" t="s">
        <v>301</v>
      </c>
      <c r="F81" s="104" t="s">
        <v>302</v>
      </c>
      <c r="G81" s="106" t="s">
        <v>270</v>
      </c>
      <c r="H81" s="106" t="s">
        <v>303</v>
      </c>
    </row>
    <row r="82" spans="1:8" x14ac:dyDescent="0.25">
      <c r="A82" s="104" t="s">
        <v>3356</v>
      </c>
      <c r="B82" s="104" t="s">
        <v>3357</v>
      </c>
      <c r="C82" s="104" t="s">
        <v>521</v>
      </c>
      <c r="D82" s="104" t="s">
        <v>522</v>
      </c>
      <c r="E82" s="105" t="s">
        <v>301</v>
      </c>
      <c r="F82" s="104" t="s">
        <v>302</v>
      </c>
      <c r="G82" s="106" t="s">
        <v>270</v>
      </c>
      <c r="H82" s="106" t="s">
        <v>303</v>
      </c>
    </row>
    <row r="83" spans="1:8" x14ac:dyDescent="0.25">
      <c r="A83" s="104" t="s">
        <v>3356</v>
      </c>
      <c r="B83" s="104" t="s">
        <v>3357</v>
      </c>
      <c r="C83" s="104" t="s">
        <v>524</v>
      </c>
      <c r="D83" s="104" t="s">
        <v>525</v>
      </c>
      <c r="E83" s="105" t="s">
        <v>282</v>
      </c>
      <c r="F83" s="104" t="s">
        <v>283</v>
      </c>
      <c r="G83" s="106" t="s">
        <v>270</v>
      </c>
      <c r="H83" s="106" t="s">
        <v>284</v>
      </c>
    </row>
    <row r="84" spans="1:8" x14ac:dyDescent="0.25">
      <c r="A84" s="104" t="s">
        <v>3356</v>
      </c>
      <c r="B84" s="104" t="s">
        <v>3357</v>
      </c>
      <c r="C84" s="104" t="s">
        <v>527</v>
      </c>
      <c r="D84" s="104" t="s">
        <v>528</v>
      </c>
      <c r="E84" s="105" t="s">
        <v>275</v>
      </c>
      <c r="F84" s="104" t="s">
        <v>276</v>
      </c>
      <c r="G84" s="106" t="s">
        <v>277</v>
      </c>
      <c r="H84" s="106" t="s">
        <v>278</v>
      </c>
    </row>
    <row r="85" spans="1:8" x14ac:dyDescent="0.25">
      <c r="A85" s="104" t="s">
        <v>3356</v>
      </c>
      <c r="B85" s="104" t="s">
        <v>3357</v>
      </c>
      <c r="C85" s="104" t="s">
        <v>527</v>
      </c>
      <c r="D85" s="104" t="s">
        <v>528</v>
      </c>
      <c r="E85" s="105" t="s">
        <v>282</v>
      </c>
      <c r="F85" s="104" t="s">
        <v>283</v>
      </c>
      <c r="G85" s="106" t="s">
        <v>270</v>
      </c>
      <c r="H85" s="106" t="s">
        <v>284</v>
      </c>
    </row>
    <row r="86" spans="1:8" x14ac:dyDescent="0.25">
      <c r="A86" s="104" t="s">
        <v>3356</v>
      </c>
      <c r="B86" s="104" t="s">
        <v>3357</v>
      </c>
      <c r="C86" s="104" t="s">
        <v>531</v>
      </c>
      <c r="D86" s="104" t="s">
        <v>532</v>
      </c>
      <c r="E86" s="105" t="s">
        <v>282</v>
      </c>
      <c r="F86" s="104" t="s">
        <v>283</v>
      </c>
      <c r="G86" s="106" t="s">
        <v>270</v>
      </c>
      <c r="H86" s="106" t="s">
        <v>284</v>
      </c>
    </row>
    <row r="87" spans="1:8" x14ac:dyDescent="0.25">
      <c r="A87" s="104" t="s">
        <v>3356</v>
      </c>
      <c r="B87" s="104" t="s">
        <v>3357</v>
      </c>
      <c r="C87" s="104" t="s">
        <v>535</v>
      </c>
      <c r="D87" s="104" t="s">
        <v>536</v>
      </c>
      <c r="E87" s="105" t="s">
        <v>282</v>
      </c>
      <c r="F87" s="104" t="s">
        <v>283</v>
      </c>
      <c r="G87" s="106" t="s">
        <v>270</v>
      </c>
      <c r="H87" s="106" t="s">
        <v>284</v>
      </c>
    </row>
    <row r="88" spans="1:8" x14ac:dyDescent="0.25">
      <c r="A88" s="104" t="s">
        <v>3356</v>
      </c>
      <c r="B88" s="104" t="s">
        <v>3357</v>
      </c>
      <c r="C88" s="104" t="s">
        <v>538</v>
      </c>
      <c r="D88" s="104" t="s">
        <v>539</v>
      </c>
      <c r="E88" s="105" t="s">
        <v>275</v>
      </c>
      <c r="F88" s="104" t="s">
        <v>276</v>
      </c>
      <c r="G88" s="106" t="s">
        <v>277</v>
      </c>
      <c r="H88" s="106" t="s">
        <v>278</v>
      </c>
    </row>
    <row r="89" spans="1:8" x14ac:dyDescent="0.25">
      <c r="A89" s="104" t="s">
        <v>3356</v>
      </c>
      <c r="B89" s="104" t="s">
        <v>3357</v>
      </c>
      <c r="C89" s="104" t="s">
        <v>541</v>
      </c>
      <c r="D89" s="104" t="s">
        <v>542</v>
      </c>
      <c r="E89" s="105" t="s">
        <v>275</v>
      </c>
      <c r="F89" s="104" t="s">
        <v>276</v>
      </c>
      <c r="G89" s="106" t="s">
        <v>277</v>
      </c>
      <c r="H89" s="106" t="s">
        <v>278</v>
      </c>
    </row>
    <row r="90" spans="1:8" x14ac:dyDescent="0.25">
      <c r="A90" s="104" t="s">
        <v>3356</v>
      </c>
      <c r="B90" s="104" t="s">
        <v>3357</v>
      </c>
      <c r="C90" s="104" t="s">
        <v>544</v>
      </c>
      <c r="D90" s="104" t="s">
        <v>545</v>
      </c>
      <c r="E90" s="105" t="s">
        <v>275</v>
      </c>
      <c r="F90" s="104" t="s">
        <v>276</v>
      </c>
      <c r="G90" s="106" t="s">
        <v>277</v>
      </c>
      <c r="H90" s="106" t="s">
        <v>278</v>
      </c>
    </row>
    <row r="91" spans="1:8" x14ac:dyDescent="0.25">
      <c r="A91" s="104" t="s">
        <v>3356</v>
      </c>
      <c r="B91" s="104" t="s">
        <v>3357</v>
      </c>
      <c r="C91" s="104" t="s">
        <v>547</v>
      </c>
      <c r="D91" s="104" t="s">
        <v>548</v>
      </c>
      <c r="E91" s="105" t="s">
        <v>282</v>
      </c>
      <c r="F91" s="104" t="s">
        <v>283</v>
      </c>
      <c r="G91" s="106" t="s">
        <v>270</v>
      </c>
      <c r="H91" s="106" t="s">
        <v>284</v>
      </c>
    </row>
    <row r="92" spans="1:8" x14ac:dyDescent="0.25">
      <c r="A92" s="104" t="s">
        <v>3356</v>
      </c>
      <c r="B92" s="104" t="s">
        <v>3357</v>
      </c>
      <c r="C92" s="104" t="s">
        <v>550</v>
      </c>
      <c r="D92" s="104" t="s">
        <v>551</v>
      </c>
      <c r="E92" s="105" t="s">
        <v>282</v>
      </c>
      <c r="F92" s="104" t="s">
        <v>283</v>
      </c>
      <c r="G92" s="106" t="s">
        <v>270</v>
      </c>
      <c r="H92" s="106" t="s">
        <v>284</v>
      </c>
    </row>
    <row r="93" spans="1:8" x14ac:dyDescent="0.25">
      <c r="A93" s="104" t="s">
        <v>3356</v>
      </c>
      <c r="B93" s="104" t="s">
        <v>3357</v>
      </c>
      <c r="C93" s="104" t="s">
        <v>553</v>
      </c>
      <c r="D93" s="104" t="s">
        <v>554</v>
      </c>
      <c r="E93" s="105" t="s">
        <v>282</v>
      </c>
      <c r="F93" s="104" t="s">
        <v>283</v>
      </c>
      <c r="G93" s="106" t="s">
        <v>270</v>
      </c>
      <c r="H93" s="106" t="s">
        <v>284</v>
      </c>
    </row>
    <row r="94" spans="1:8" x14ac:dyDescent="0.25">
      <c r="A94" s="104" t="s">
        <v>3356</v>
      </c>
      <c r="B94" s="104" t="s">
        <v>3357</v>
      </c>
      <c r="C94" s="104" t="s">
        <v>556</v>
      </c>
      <c r="D94" s="104" t="s">
        <v>557</v>
      </c>
      <c r="E94" s="105" t="s">
        <v>282</v>
      </c>
      <c r="F94" s="104" t="s">
        <v>283</v>
      </c>
      <c r="G94" s="106" t="s">
        <v>270</v>
      </c>
      <c r="H94" s="106" t="s">
        <v>284</v>
      </c>
    </row>
    <row r="95" spans="1:8" x14ac:dyDescent="0.25">
      <c r="A95" s="104" t="s">
        <v>3356</v>
      </c>
      <c r="B95" s="104" t="s">
        <v>3357</v>
      </c>
      <c r="C95" s="104" t="s">
        <v>559</v>
      </c>
      <c r="D95" s="104" t="s">
        <v>560</v>
      </c>
      <c r="E95" s="105" t="s">
        <v>282</v>
      </c>
      <c r="F95" s="104" t="s">
        <v>283</v>
      </c>
      <c r="G95" s="106" t="s">
        <v>270</v>
      </c>
      <c r="H95" s="106" t="s">
        <v>284</v>
      </c>
    </row>
    <row r="96" spans="1:8" x14ac:dyDescent="0.25">
      <c r="A96" s="104" t="s">
        <v>3356</v>
      </c>
      <c r="B96" s="104" t="s">
        <v>3357</v>
      </c>
      <c r="C96" s="104" t="s">
        <v>562</v>
      </c>
      <c r="D96" s="104" t="s">
        <v>563</v>
      </c>
      <c r="E96" s="105" t="s">
        <v>282</v>
      </c>
      <c r="F96" s="104" t="s">
        <v>283</v>
      </c>
      <c r="G96" s="106" t="s">
        <v>270</v>
      </c>
      <c r="H96" s="106" t="s">
        <v>284</v>
      </c>
    </row>
    <row r="97" spans="1:8" x14ac:dyDescent="0.25">
      <c r="A97" s="104" t="s">
        <v>3356</v>
      </c>
      <c r="B97" s="104" t="s">
        <v>3357</v>
      </c>
      <c r="C97" s="104" t="s">
        <v>565</v>
      </c>
      <c r="D97" s="104" t="s">
        <v>566</v>
      </c>
      <c r="E97" s="105" t="s">
        <v>282</v>
      </c>
      <c r="F97" s="104" t="s">
        <v>283</v>
      </c>
      <c r="G97" s="106" t="s">
        <v>270</v>
      </c>
      <c r="H97" s="106" t="s">
        <v>284</v>
      </c>
    </row>
    <row r="98" spans="1:8" x14ac:dyDescent="0.25">
      <c r="A98" s="104" t="s">
        <v>3356</v>
      </c>
      <c r="B98" s="104" t="s">
        <v>3357</v>
      </c>
      <c r="C98" s="104" t="s">
        <v>568</v>
      </c>
      <c r="D98" s="104" t="s">
        <v>569</v>
      </c>
      <c r="E98" s="105" t="s">
        <v>282</v>
      </c>
      <c r="F98" s="104" t="s">
        <v>283</v>
      </c>
      <c r="G98" s="106" t="s">
        <v>270</v>
      </c>
      <c r="H98" s="106" t="s">
        <v>284</v>
      </c>
    </row>
    <row r="99" spans="1:8" x14ac:dyDescent="0.25">
      <c r="A99" s="104" t="s">
        <v>3356</v>
      </c>
      <c r="B99" s="104" t="s">
        <v>3357</v>
      </c>
      <c r="C99" s="104" t="s">
        <v>571</v>
      </c>
      <c r="D99" s="104" t="s">
        <v>572</v>
      </c>
      <c r="E99" s="105" t="s">
        <v>275</v>
      </c>
      <c r="F99" s="104" t="s">
        <v>276</v>
      </c>
      <c r="G99" s="106" t="s">
        <v>277</v>
      </c>
      <c r="H99" s="106" t="s">
        <v>278</v>
      </c>
    </row>
    <row r="100" spans="1:8" x14ac:dyDescent="0.25">
      <c r="A100" s="104" t="s">
        <v>3356</v>
      </c>
      <c r="B100" s="104" t="s">
        <v>3357</v>
      </c>
      <c r="C100" s="104" t="s">
        <v>574</v>
      </c>
      <c r="D100" s="104" t="s">
        <v>575</v>
      </c>
      <c r="E100" s="105" t="s">
        <v>402</v>
      </c>
      <c r="F100" s="104" t="s">
        <v>403</v>
      </c>
      <c r="G100" s="106" t="s">
        <v>270</v>
      </c>
      <c r="H100" s="106" t="s">
        <v>404</v>
      </c>
    </row>
    <row r="101" spans="1:8" x14ac:dyDescent="0.25">
      <c r="A101" s="104" t="s">
        <v>3356</v>
      </c>
      <c r="B101" s="104" t="s">
        <v>3357</v>
      </c>
      <c r="C101" s="104" t="s">
        <v>577</v>
      </c>
      <c r="D101" s="104" t="s">
        <v>578</v>
      </c>
      <c r="E101" s="105" t="s">
        <v>282</v>
      </c>
      <c r="F101" s="104" t="s">
        <v>283</v>
      </c>
      <c r="G101" s="106" t="s">
        <v>270</v>
      </c>
      <c r="H101" s="106" t="s">
        <v>284</v>
      </c>
    </row>
    <row r="102" spans="1:8" x14ac:dyDescent="0.25">
      <c r="A102" s="104" t="s">
        <v>3356</v>
      </c>
      <c r="B102" s="104" t="s">
        <v>3357</v>
      </c>
      <c r="C102" s="104" t="s">
        <v>580</v>
      </c>
      <c r="D102" s="104" t="s">
        <v>581</v>
      </c>
      <c r="E102" s="105" t="s">
        <v>275</v>
      </c>
      <c r="F102" s="104" t="s">
        <v>276</v>
      </c>
      <c r="G102" s="106" t="s">
        <v>277</v>
      </c>
      <c r="H102" s="106" t="s">
        <v>278</v>
      </c>
    </row>
    <row r="103" spans="1:8" x14ac:dyDescent="0.25">
      <c r="A103" s="104" t="s">
        <v>3356</v>
      </c>
      <c r="B103" s="104" t="s">
        <v>3357</v>
      </c>
      <c r="C103" s="104" t="s">
        <v>583</v>
      </c>
      <c r="D103" s="104" t="s">
        <v>584</v>
      </c>
      <c r="E103" s="105" t="s">
        <v>275</v>
      </c>
      <c r="F103" s="104" t="s">
        <v>276</v>
      </c>
      <c r="G103" s="106" t="s">
        <v>277</v>
      </c>
      <c r="H103" s="106" t="s">
        <v>278</v>
      </c>
    </row>
    <row r="104" spans="1:8" x14ac:dyDescent="0.25">
      <c r="A104" s="104" t="s">
        <v>3356</v>
      </c>
      <c r="B104" s="104" t="s">
        <v>3357</v>
      </c>
      <c r="C104" s="104" t="s">
        <v>586</v>
      </c>
      <c r="D104" s="104" t="s">
        <v>587</v>
      </c>
      <c r="E104" s="105" t="s">
        <v>282</v>
      </c>
      <c r="F104" s="104" t="s">
        <v>283</v>
      </c>
      <c r="G104" s="106" t="s">
        <v>270</v>
      </c>
      <c r="H104" s="106" t="s">
        <v>284</v>
      </c>
    </row>
    <row r="105" spans="1:8" x14ac:dyDescent="0.25">
      <c r="A105" s="104" t="s">
        <v>3356</v>
      </c>
      <c r="B105" s="104" t="s">
        <v>3357</v>
      </c>
      <c r="C105" s="104" t="s">
        <v>589</v>
      </c>
      <c r="D105" s="104" t="s">
        <v>590</v>
      </c>
      <c r="E105" s="105" t="s">
        <v>301</v>
      </c>
      <c r="F105" s="104" t="s">
        <v>302</v>
      </c>
      <c r="G105" s="106" t="s">
        <v>270</v>
      </c>
      <c r="H105" s="106" t="s">
        <v>303</v>
      </c>
    </row>
    <row r="106" spans="1:8" x14ac:dyDescent="0.25">
      <c r="A106" s="104" t="s">
        <v>3356</v>
      </c>
      <c r="B106" s="104" t="s">
        <v>3357</v>
      </c>
      <c r="C106" s="104" t="s">
        <v>592</v>
      </c>
      <c r="D106" s="104" t="s">
        <v>593</v>
      </c>
      <c r="E106" s="105" t="s">
        <v>275</v>
      </c>
      <c r="F106" s="104" t="s">
        <v>276</v>
      </c>
      <c r="G106" s="106" t="s">
        <v>277</v>
      </c>
      <c r="H106" s="106" t="s">
        <v>278</v>
      </c>
    </row>
    <row r="107" spans="1:8" x14ac:dyDescent="0.25">
      <c r="A107" s="104" t="s">
        <v>3356</v>
      </c>
      <c r="B107" s="104" t="s">
        <v>3357</v>
      </c>
      <c r="C107" s="104" t="s">
        <v>595</v>
      </c>
      <c r="D107" s="104" t="s">
        <v>596</v>
      </c>
      <c r="E107" s="105" t="s">
        <v>282</v>
      </c>
      <c r="F107" s="104" t="s">
        <v>283</v>
      </c>
      <c r="G107" s="106" t="s">
        <v>270</v>
      </c>
      <c r="H107" s="106" t="s">
        <v>284</v>
      </c>
    </row>
    <row r="108" spans="1:8" x14ac:dyDescent="0.25">
      <c r="A108" s="104" t="s">
        <v>3356</v>
      </c>
      <c r="B108" s="104" t="s">
        <v>3357</v>
      </c>
      <c r="C108" s="104" t="s">
        <v>598</v>
      </c>
      <c r="D108" s="104" t="s">
        <v>599</v>
      </c>
      <c r="E108" s="105" t="s">
        <v>282</v>
      </c>
      <c r="F108" s="104" t="s">
        <v>283</v>
      </c>
      <c r="G108" s="106" t="s">
        <v>270</v>
      </c>
      <c r="H108" s="106" t="s">
        <v>284</v>
      </c>
    </row>
    <row r="109" spans="1:8" x14ac:dyDescent="0.25">
      <c r="A109" s="104" t="s">
        <v>3356</v>
      </c>
      <c r="B109" s="104" t="s">
        <v>3357</v>
      </c>
      <c r="C109" s="104" t="s">
        <v>601</v>
      </c>
      <c r="D109" s="104" t="s">
        <v>602</v>
      </c>
      <c r="E109" s="105" t="s">
        <v>282</v>
      </c>
      <c r="F109" s="104" t="s">
        <v>283</v>
      </c>
      <c r="G109" s="106" t="s">
        <v>270</v>
      </c>
      <c r="H109" s="106" t="s">
        <v>284</v>
      </c>
    </row>
    <row r="110" spans="1:8" x14ac:dyDescent="0.25">
      <c r="A110" s="104" t="s">
        <v>3356</v>
      </c>
      <c r="B110" s="104" t="s">
        <v>3357</v>
      </c>
      <c r="C110" s="104" t="s">
        <v>604</v>
      </c>
      <c r="D110" s="104" t="s">
        <v>605</v>
      </c>
      <c r="E110" s="105" t="s">
        <v>282</v>
      </c>
      <c r="F110" s="104" t="s">
        <v>283</v>
      </c>
      <c r="G110" s="106" t="s">
        <v>270</v>
      </c>
      <c r="H110" s="106" t="s">
        <v>284</v>
      </c>
    </row>
    <row r="111" spans="1:8" x14ac:dyDescent="0.25">
      <c r="A111" s="104" t="s">
        <v>3356</v>
      </c>
      <c r="B111" s="104" t="s">
        <v>3357</v>
      </c>
      <c r="C111" s="104" t="s">
        <v>607</v>
      </c>
      <c r="D111" s="104" t="s">
        <v>608</v>
      </c>
      <c r="E111" s="105" t="s">
        <v>282</v>
      </c>
      <c r="F111" s="104" t="s">
        <v>283</v>
      </c>
      <c r="G111" s="106" t="s">
        <v>270</v>
      </c>
      <c r="H111" s="106" t="s">
        <v>284</v>
      </c>
    </row>
    <row r="112" spans="1:8" x14ac:dyDescent="0.25">
      <c r="A112" s="104" t="s">
        <v>3356</v>
      </c>
      <c r="B112" s="104" t="s">
        <v>3357</v>
      </c>
      <c r="C112" s="104" t="s">
        <v>610</v>
      </c>
      <c r="D112" s="104" t="s">
        <v>611</v>
      </c>
      <c r="E112" s="105" t="s">
        <v>282</v>
      </c>
      <c r="F112" s="104" t="s">
        <v>283</v>
      </c>
      <c r="G112" s="106" t="s">
        <v>270</v>
      </c>
      <c r="H112" s="106" t="s">
        <v>284</v>
      </c>
    </row>
    <row r="113" spans="1:8" x14ac:dyDescent="0.25">
      <c r="A113" s="104" t="s">
        <v>3356</v>
      </c>
      <c r="B113" s="104" t="s">
        <v>3357</v>
      </c>
      <c r="C113" s="104" t="s">
        <v>613</v>
      </c>
      <c r="D113" s="104" t="s">
        <v>614</v>
      </c>
      <c r="E113" s="105" t="s">
        <v>275</v>
      </c>
      <c r="F113" s="104" t="s">
        <v>276</v>
      </c>
      <c r="G113" s="106" t="s">
        <v>277</v>
      </c>
      <c r="H113" s="106" t="s">
        <v>278</v>
      </c>
    </row>
    <row r="114" spans="1:8" x14ac:dyDescent="0.25">
      <c r="A114" s="104" t="s">
        <v>3356</v>
      </c>
      <c r="B114" s="104" t="s">
        <v>3357</v>
      </c>
      <c r="C114" s="104" t="s">
        <v>616</v>
      </c>
      <c r="D114" s="104" t="s">
        <v>617</v>
      </c>
      <c r="E114" s="105" t="s">
        <v>268</v>
      </c>
      <c r="F114" s="104" t="s">
        <v>269</v>
      </c>
      <c r="G114" s="106" t="s">
        <v>270</v>
      </c>
      <c r="H114" s="106" t="s">
        <v>271</v>
      </c>
    </row>
    <row r="115" spans="1:8" x14ac:dyDescent="0.25">
      <c r="A115" s="104" t="s">
        <v>3356</v>
      </c>
      <c r="B115" s="104" t="s">
        <v>3357</v>
      </c>
      <c r="C115" s="104" t="s">
        <v>619</v>
      </c>
      <c r="D115" s="104" t="s">
        <v>620</v>
      </c>
      <c r="E115" s="105" t="s">
        <v>282</v>
      </c>
      <c r="F115" s="104" t="s">
        <v>283</v>
      </c>
      <c r="G115" s="106" t="s">
        <v>270</v>
      </c>
      <c r="H115" s="106" t="s">
        <v>284</v>
      </c>
    </row>
    <row r="116" spans="1:8" x14ac:dyDescent="0.25">
      <c r="A116" s="104" t="s">
        <v>3356</v>
      </c>
      <c r="B116" s="104" t="s">
        <v>3357</v>
      </c>
      <c r="C116" s="104" t="s">
        <v>622</v>
      </c>
      <c r="D116" s="104" t="s">
        <v>623</v>
      </c>
      <c r="E116" s="105" t="s">
        <v>282</v>
      </c>
      <c r="F116" s="104" t="s">
        <v>283</v>
      </c>
      <c r="G116" s="106" t="s">
        <v>270</v>
      </c>
      <c r="H116" s="106" t="s">
        <v>284</v>
      </c>
    </row>
    <row r="117" spans="1:8" x14ac:dyDescent="0.25">
      <c r="A117" s="104" t="s">
        <v>3356</v>
      </c>
      <c r="B117" s="104" t="s">
        <v>3357</v>
      </c>
      <c r="C117" s="104" t="s">
        <v>625</v>
      </c>
      <c r="D117" s="104" t="s">
        <v>626</v>
      </c>
      <c r="E117" s="105" t="s">
        <v>275</v>
      </c>
      <c r="F117" s="104" t="s">
        <v>276</v>
      </c>
      <c r="G117" s="106" t="s">
        <v>277</v>
      </c>
      <c r="H117" s="106" t="s">
        <v>278</v>
      </c>
    </row>
    <row r="118" spans="1:8" x14ac:dyDescent="0.25">
      <c r="A118" s="104" t="s">
        <v>3356</v>
      </c>
      <c r="B118" s="104" t="s">
        <v>3357</v>
      </c>
      <c r="C118" s="104" t="s">
        <v>628</v>
      </c>
      <c r="D118" s="104" t="s">
        <v>629</v>
      </c>
      <c r="E118" s="105" t="s">
        <v>268</v>
      </c>
      <c r="F118" s="104" t="s">
        <v>269</v>
      </c>
      <c r="G118" s="106" t="s">
        <v>270</v>
      </c>
      <c r="H118" s="106" t="s">
        <v>271</v>
      </c>
    </row>
    <row r="119" spans="1:8" x14ac:dyDescent="0.25">
      <c r="A119" s="104" t="s">
        <v>3356</v>
      </c>
      <c r="B119" s="104" t="s">
        <v>3357</v>
      </c>
      <c r="C119" s="104" t="s">
        <v>631</v>
      </c>
      <c r="D119" s="104" t="s">
        <v>632</v>
      </c>
      <c r="E119" s="105" t="s">
        <v>402</v>
      </c>
      <c r="F119" s="104" t="s">
        <v>403</v>
      </c>
      <c r="G119" s="106" t="s">
        <v>270</v>
      </c>
      <c r="H119" s="106" t="s">
        <v>404</v>
      </c>
    </row>
    <row r="120" spans="1:8" x14ac:dyDescent="0.25">
      <c r="A120" s="104" t="s">
        <v>3356</v>
      </c>
      <c r="B120" s="104" t="s">
        <v>3357</v>
      </c>
      <c r="C120" s="104" t="s">
        <v>635</v>
      </c>
      <c r="D120" s="104" t="s">
        <v>636</v>
      </c>
      <c r="E120" s="105" t="s">
        <v>289</v>
      </c>
      <c r="F120" s="104" t="s">
        <v>290</v>
      </c>
      <c r="G120" s="106" t="s">
        <v>270</v>
      </c>
      <c r="H120" s="106" t="s">
        <v>291</v>
      </c>
    </row>
    <row r="121" spans="1:8" x14ac:dyDescent="0.25">
      <c r="A121" s="104" t="s">
        <v>3356</v>
      </c>
      <c r="B121" s="104" t="s">
        <v>3357</v>
      </c>
      <c r="C121" s="104" t="s">
        <v>638</v>
      </c>
      <c r="D121" s="104" t="s">
        <v>639</v>
      </c>
      <c r="E121" s="105" t="s">
        <v>338</v>
      </c>
      <c r="F121" s="104" t="s">
        <v>339</v>
      </c>
      <c r="G121" s="106" t="s">
        <v>270</v>
      </c>
      <c r="H121" s="106" t="s">
        <v>271</v>
      </c>
    </row>
    <row r="122" spans="1:8" x14ac:dyDescent="0.25">
      <c r="A122" s="104" t="s">
        <v>3356</v>
      </c>
      <c r="B122" s="104" t="s">
        <v>3357</v>
      </c>
      <c r="C122" s="104" t="s">
        <v>641</v>
      </c>
      <c r="D122" s="104" t="s">
        <v>642</v>
      </c>
      <c r="E122" s="105" t="s">
        <v>275</v>
      </c>
      <c r="F122" s="104" t="s">
        <v>276</v>
      </c>
      <c r="G122" s="106" t="s">
        <v>277</v>
      </c>
      <c r="H122" s="106" t="s">
        <v>278</v>
      </c>
    </row>
    <row r="123" spans="1:8" x14ac:dyDescent="0.25">
      <c r="A123" s="104" t="s">
        <v>3356</v>
      </c>
      <c r="B123" s="104" t="s">
        <v>3357</v>
      </c>
      <c r="C123" s="104" t="s">
        <v>644</v>
      </c>
      <c r="D123" s="104" t="s">
        <v>645</v>
      </c>
      <c r="E123" s="105" t="s">
        <v>282</v>
      </c>
      <c r="F123" s="104" t="s">
        <v>283</v>
      </c>
      <c r="G123" s="106" t="s">
        <v>270</v>
      </c>
      <c r="H123" s="106" t="s">
        <v>284</v>
      </c>
    </row>
    <row r="124" spans="1:8" x14ac:dyDescent="0.25">
      <c r="A124" s="104" t="s">
        <v>3356</v>
      </c>
      <c r="B124" s="104" t="s">
        <v>3357</v>
      </c>
      <c r="C124" s="104" t="s">
        <v>647</v>
      </c>
      <c r="D124" s="104" t="s">
        <v>648</v>
      </c>
      <c r="E124" s="105" t="s">
        <v>268</v>
      </c>
      <c r="F124" s="104" t="s">
        <v>269</v>
      </c>
      <c r="G124" s="106" t="s">
        <v>270</v>
      </c>
      <c r="H124" s="106" t="s">
        <v>271</v>
      </c>
    </row>
    <row r="125" spans="1:8" x14ac:dyDescent="0.25">
      <c r="A125" s="104" t="s">
        <v>3356</v>
      </c>
      <c r="B125" s="104" t="s">
        <v>3357</v>
      </c>
      <c r="C125" s="104" t="s">
        <v>650</v>
      </c>
      <c r="D125" s="104" t="s">
        <v>651</v>
      </c>
      <c r="E125" s="105" t="s">
        <v>402</v>
      </c>
      <c r="F125" s="104" t="s">
        <v>403</v>
      </c>
      <c r="G125" s="106" t="s">
        <v>270</v>
      </c>
      <c r="H125" s="106" t="s">
        <v>404</v>
      </c>
    </row>
    <row r="126" spans="1:8" x14ac:dyDescent="0.25">
      <c r="A126" s="104" t="s">
        <v>3356</v>
      </c>
      <c r="B126" s="104" t="s">
        <v>3357</v>
      </c>
      <c r="C126" s="104" t="s">
        <v>653</v>
      </c>
      <c r="D126" s="104" t="s">
        <v>654</v>
      </c>
      <c r="E126" s="105" t="s">
        <v>275</v>
      </c>
      <c r="F126" s="104" t="s">
        <v>276</v>
      </c>
      <c r="G126" s="106" t="s">
        <v>277</v>
      </c>
      <c r="H126" s="106" t="s">
        <v>278</v>
      </c>
    </row>
    <row r="127" spans="1:8" x14ac:dyDescent="0.25">
      <c r="A127" s="104" t="s">
        <v>3356</v>
      </c>
      <c r="B127" s="104" t="s">
        <v>3357</v>
      </c>
      <c r="C127" s="104" t="s">
        <v>655</v>
      </c>
      <c r="D127" s="104" t="s">
        <v>656</v>
      </c>
      <c r="E127" s="105" t="s">
        <v>282</v>
      </c>
      <c r="F127" s="104" t="s">
        <v>283</v>
      </c>
      <c r="G127" s="106" t="s">
        <v>270</v>
      </c>
      <c r="H127" s="106" t="s">
        <v>284</v>
      </c>
    </row>
    <row r="128" spans="1:8" x14ac:dyDescent="0.25">
      <c r="A128" s="104" t="s">
        <v>3356</v>
      </c>
      <c r="B128" s="104" t="s">
        <v>3357</v>
      </c>
      <c r="C128" s="104" t="s">
        <v>657</v>
      </c>
      <c r="D128" s="104" t="s">
        <v>658</v>
      </c>
      <c r="E128" s="105" t="s">
        <v>301</v>
      </c>
      <c r="F128" s="104" t="s">
        <v>302</v>
      </c>
      <c r="G128" s="106" t="s">
        <v>270</v>
      </c>
      <c r="H128" s="106" t="s">
        <v>303</v>
      </c>
    </row>
    <row r="129" spans="1:8" x14ac:dyDescent="0.25">
      <c r="A129" s="104" t="s">
        <v>3356</v>
      </c>
      <c r="B129" s="104" t="s">
        <v>3357</v>
      </c>
      <c r="C129" s="104" t="s">
        <v>659</v>
      </c>
      <c r="D129" s="104" t="s">
        <v>660</v>
      </c>
      <c r="E129" s="105" t="s">
        <v>275</v>
      </c>
      <c r="F129" s="104" t="s">
        <v>276</v>
      </c>
      <c r="G129" s="106" t="s">
        <v>277</v>
      </c>
      <c r="H129" s="106" t="s">
        <v>278</v>
      </c>
    </row>
    <row r="130" spans="1:8" x14ac:dyDescent="0.25">
      <c r="A130" s="104" t="s">
        <v>3356</v>
      </c>
      <c r="B130" s="104" t="s">
        <v>3357</v>
      </c>
      <c r="C130" s="104" t="s">
        <v>661</v>
      </c>
      <c r="D130" s="104" t="s">
        <v>662</v>
      </c>
      <c r="E130" s="105" t="s">
        <v>402</v>
      </c>
      <c r="F130" s="104" t="s">
        <v>403</v>
      </c>
      <c r="G130" s="106" t="s">
        <v>270</v>
      </c>
      <c r="H130" s="106" t="s">
        <v>404</v>
      </c>
    </row>
    <row r="131" spans="1:8" x14ac:dyDescent="0.25">
      <c r="A131" s="104" t="s">
        <v>3356</v>
      </c>
      <c r="B131" s="104" t="s">
        <v>3357</v>
      </c>
      <c r="C131" s="104" t="s">
        <v>663</v>
      </c>
      <c r="D131" s="104" t="s">
        <v>664</v>
      </c>
      <c r="E131" s="105" t="s">
        <v>402</v>
      </c>
      <c r="F131" s="104" t="s">
        <v>403</v>
      </c>
      <c r="G131" s="106" t="s">
        <v>270</v>
      </c>
      <c r="H131" s="106" t="s">
        <v>404</v>
      </c>
    </row>
    <row r="132" spans="1:8" x14ac:dyDescent="0.25">
      <c r="A132" s="104" t="s">
        <v>3356</v>
      </c>
      <c r="B132" s="104" t="s">
        <v>3357</v>
      </c>
      <c r="C132" s="104" t="s">
        <v>663</v>
      </c>
      <c r="D132" s="104" t="s">
        <v>664</v>
      </c>
      <c r="E132" s="105" t="s">
        <v>282</v>
      </c>
      <c r="F132" s="104" t="s">
        <v>283</v>
      </c>
      <c r="G132" s="106" t="s">
        <v>270</v>
      </c>
      <c r="H132" s="106" t="s">
        <v>284</v>
      </c>
    </row>
    <row r="133" spans="1:8" x14ac:dyDescent="0.25">
      <c r="A133" s="104" t="s">
        <v>3356</v>
      </c>
      <c r="B133" s="104" t="s">
        <v>3357</v>
      </c>
      <c r="C133" s="104" t="s">
        <v>665</v>
      </c>
      <c r="D133" s="104" t="s">
        <v>666</v>
      </c>
      <c r="E133" s="105" t="s">
        <v>282</v>
      </c>
      <c r="F133" s="104" t="s">
        <v>283</v>
      </c>
      <c r="G133" s="106" t="s">
        <v>270</v>
      </c>
      <c r="H133" s="106" t="s">
        <v>284</v>
      </c>
    </row>
    <row r="134" spans="1:8" x14ac:dyDescent="0.25">
      <c r="A134" s="104" t="s">
        <v>3356</v>
      </c>
      <c r="B134" s="104" t="s">
        <v>3357</v>
      </c>
      <c r="C134" s="104" t="s">
        <v>667</v>
      </c>
      <c r="D134" s="104" t="s">
        <v>668</v>
      </c>
      <c r="E134" s="105" t="s">
        <v>338</v>
      </c>
      <c r="F134" s="104" t="s">
        <v>339</v>
      </c>
      <c r="G134" s="106" t="s">
        <v>270</v>
      </c>
      <c r="H134" s="106" t="s">
        <v>271</v>
      </c>
    </row>
    <row r="135" spans="1:8" x14ac:dyDescent="0.25">
      <c r="A135" s="104" t="s">
        <v>3356</v>
      </c>
      <c r="B135" s="104" t="s">
        <v>3357</v>
      </c>
      <c r="C135" s="104" t="s">
        <v>669</v>
      </c>
      <c r="D135" s="104" t="s">
        <v>670</v>
      </c>
      <c r="E135" s="105" t="s">
        <v>275</v>
      </c>
      <c r="F135" s="104" t="s">
        <v>276</v>
      </c>
      <c r="G135" s="106" t="s">
        <v>277</v>
      </c>
      <c r="H135" s="106" t="s">
        <v>278</v>
      </c>
    </row>
    <row r="136" spans="1:8" x14ac:dyDescent="0.25">
      <c r="A136" s="104" t="s">
        <v>3356</v>
      </c>
      <c r="B136" s="104" t="s">
        <v>3357</v>
      </c>
      <c r="C136" s="104" t="s">
        <v>671</v>
      </c>
      <c r="D136" s="104" t="s">
        <v>672</v>
      </c>
      <c r="E136" s="105" t="s">
        <v>268</v>
      </c>
      <c r="F136" s="104" t="s">
        <v>269</v>
      </c>
      <c r="G136" s="106" t="s">
        <v>270</v>
      </c>
      <c r="H136" s="106" t="s">
        <v>271</v>
      </c>
    </row>
    <row r="137" spans="1:8" x14ac:dyDescent="0.25">
      <c r="A137" s="104" t="s">
        <v>3356</v>
      </c>
      <c r="B137" s="104" t="s">
        <v>3357</v>
      </c>
      <c r="C137" s="104" t="s">
        <v>673</v>
      </c>
      <c r="D137" s="104" t="s">
        <v>674</v>
      </c>
      <c r="E137" s="105" t="s">
        <v>675</v>
      </c>
      <c r="F137" s="104" t="s">
        <v>676</v>
      </c>
      <c r="G137" s="106" t="s">
        <v>270</v>
      </c>
      <c r="H137" s="106" t="s">
        <v>677</v>
      </c>
    </row>
    <row r="138" spans="1:8" x14ac:dyDescent="0.25">
      <c r="A138" s="104" t="s">
        <v>3356</v>
      </c>
      <c r="B138" s="104" t="s">
        <v>3357</v>
      </c>
      <c r="C138" s="104" t="s">
        <v>678</v>
      </c>
      <c r="D138" s="104" t="s">
        <v>679</v>
      </c>
      <c r="E138" s="105" t="s">
        <v>268</v>
      </c>
      <c r="F138" s="104" t="s">
        <v>269</v>
      </c>
      <c r="G138" s="106" t="s">
        <v>270</v>
      </c>
      <c r="H138" s="106" t="s">
        <v>271</v>
      </c>
    </row>
    <row r="139" spans="1:8" x14ac:dyDescent="0.25">
      <c r="A139" s="104" t="s">
        <v>3356</v>
      </c>
      <c r="B139" s="104" t="s">
        <v>3357</v>
      </c>
      <c r="C139" s="104" t="s">
        <v>680</v>
      </c>
      <c r="D139" s="104" t="s">
        <v>681</v>
      </c>
      <c r="E139" s="105" t="s">
        <v>402</v>
      </c>
      <c r="F139" s="104" t="s">
        <v>403</v>
      </c>
      <c r="G139" s="106" t="s">
        <v>270</v>
      </c>
      <c r="H139" s="106" t="s">
        <v>404</v>
      </c>
    </row>
    <row r="140" spans="1:8" x14ac:dyDescent="0.25">
      <c r="A140" s="104" t="s">
        <v>3356</v>
      </c>
      <c r="B140" s="104" t="s">
        <v>3357</v>
      </c>
      <c r="C140" s="104" t="s">
        <v>682</v>
      </c>
      <c r="D140" s="104" t="s">
        <v>683</v>
      </c>
      <c r="E140" s="105" t="s">
        <v>282</v>
      </c>
      <c r="F140" s="104" t="s">
        <v>283</v>
      </c>
      <c r="G140" s="106" t="s">
        <v>270</v>
      </c>
      <c r="H140" s="106" t="s">
        <v>284</v>
      </c>
    </row>
    <row r="141" spans="1:8" x14ac:dyDescent="0.25">
      <c r="A141" s="104" t="s">
        <v>3356</v>
      </c>
      <c r="B141" s="104" t="s">
        <v>3357</v>
      </c>
      <c r="C141" s="104" t="s">
        <v>684</v>
      </c>
      <c r="D141" s="104" t="s">
        <v>685</v>
      </c>
      <c r="E141" s="105" t="s">
        <v>268</v>
      </c>
      <c r="F141" s="104" t="s">
        <v>269</v>
      </c>
      <c r="G141" s="106" t="s">
        <v>270</v>
      </c>
      <c r="H141" s="106" t="s">
        <v>271</v>
      </c>
    </row>
    <row r="142" spans="1:8" x14ac:dyDescent="0.25">
      <c r="A142" s="104" t="s">
        <v>3356</v>
      </c>
      <c r="B142" s="104" t="s">
        <v>3357</v>
      </c>
      <c r="C142" s="104" t="s">
        <v>686</v>
      </c>
      <c r="D142" s="104" t="s">
        <v>687</v>
      </c>
      <c r="E142" s="105" t="s">
        <v>275</v>
      </c>
      <c r="F142" s="104" t="s">
        <v>276</v>
      </c>
      <c r="G142" s="106" t="s">
        <v>277</v>
      </c>
      <c r="H142" s="106" t="s">
        <v>278</v>
      </c>
    </row>
    <row r="143" spans="1:8" x14ac:dyDescent="0.25">
      <c r="A143" s="104" t="s">
        <v>3356</v>
      </c>
      <c r="B143" s="104" t="s">
        <v>3357</v>
      </c>
      <c r="C143" s="104" t="s">
        <v>688</v>
      </c>
      <c r="D143" s="104" t="s">
        <v>689</v>
      </c>
      <c r="E143" s="105" t="s">
        <v>282</v>
      </c>
      <c r="F143" s="104" t="s">
        <v>283</v>
      </c>
      <c r="G143" s="106" t="s">
        <v>270</v>
      </c>
      <c r="H143" s="106" t="s">
        <v>284</v>
      </c>
    </row>
    <row r="144" spans="1:8" x14ac:dyDescent="0.25">
      <c r="A144" s="104" t="s">
        <v>3356</v>
      </c>
      <c r="B144" s="104" t="s">
        <v>3357</v>
      </c>
      <c r="C144" s="104" t="s">
        <v>690</v>
      </c>
      <c r="D144" s="104" t="s">
        <v>691</v>
      </c>
      <c r="E144" s="105" t="s">
        <v>675</v>
      </c>
      <c r="F144" s="104" t="s">
        <v>676</v>
      </c>
      <c r="G144" s="106" t="s">
        <v>270</v>
      </c>
      <c r="H144" s="106" t="s">
        <v>677</v>
      </c>
    </row>
    <row r="145" spans="1:8" x14ac:dyDescent="0.25">
      <c r="A145" s="104" t="s">
        <v>3356</v>
      </c>
      <c r="B145" s="104" t="s">
        <v>3357</v>
      </c>
      <c r="C145" s="104" t="s">
        <v>692</v>
      </c>
      <c r="D145" s="104" t="s">
        <v>693</v>
      </c>
      <c r="E145" s="105" t="s">
        <v>282</v>
      </c>
      <c r="F145" s="104" t="s">
        <v>283</v>
      </c>
      <c r="G145" s="106" t="s">
        <v>270</v>
      </c>
      <c r="H145" s="106" t="s">
        <v>284</v>
      </c>
    </row>
    <row r="146" spans="1:8" x14ac:dyDescent="0.25">
      <c r="A146" s="104" t="s">
        <v>25</v>
      </c>
      <c r="B146" s="104" t="s">
        <v>24</v>
      </c>
      <c r="C146" s="104" t="s">
        <v>694</v>
      </c>
      <c r="D146" s="104" t="s">
        <v>695</v>
      </c>
      <c r="E146" s="105" t="s">
        <v>301</v>
      </c>
      <c r="F146" s="104" t="s">
        <v>302</v>
      </c>
      <c r="G146" s="106" t="s">
        <v>270</v>
      </c>
      <c r="H146" s="106" t="s">
        <v>303</v>
      </c>
    </row>
    <row r="147" spans="1:8" x14ac:dyDescent="0.25">
      <c r="A147" s="104" t="s">
        <v>25</v>
      </c>
      <c r="B147" s="104" t="s">
        <v>24</v>
      </c>
      <c r="C147" s="104" t="s">
        <v>533</v>
      </c>
      <c r="D147" s="104" t="s">
        <v>696</v>
      </c>
      <c r="E147" s="105" t="s">
        <v>301</v>
      </c>
      <c r="F147" s="104" t="s">
        <v>302</v>
      </c>
      <c r="G147" s="106" t="s">
        <v>270</v>
      </c>
      <c r="H147" s="106" t="s">
        <v>303</v>
      </c>
    </row>
    <row r="148" spans="1:8" x14ac:dyDescent="0.25">
      <c r="A148" s="104" t="s">
        <v>25</v>
      </c>
      <c r="B148" s="104" t="s">
        <v>24</v>
      </c>
      <c r="C148" s="104" t="s">
        <v>697</v>
      </c>
      <c r="D148" s="104" t="s">
        <v>698</v>
      </c>
      <c r="E148" s="105" t="s">
        <v>301</v>
      </c>
      <c r="F148" s="104" t="s">
        <v>302</v>
      </c>
      <c r="G148" s="106" t="s">
        <v>270</v>
      </c>
      <c r="H148" s="106" t="s">
        <v>303</v>
      </c>
    </row>
    <row r="149" spans="1:8" x14ac:dyDescent="0.25">
      <c r="A149" s="104" t="s">
        <v>25</v>
      </c>
      <c r="B149" s="104" t="s">
        <v>24</v>
      </c>
      <c r="C149" s="104" t="s">
        <v>699</v>
      </c>
      <c r="D149" s="104" t="s">
        <v>700</v>
      </c>
      <c r="E149" s="105" t="s">
        <v>301</v>
      </c>
      <c r="F149" s="104" t="s">
        <v>302</v>
      </c>
      <c r="G149" s="106" t="s">
        <v>270</v>
      </c>
      <c r="H149" s="106" t="s">
        <v>303</v>
      </c>
    </row>
    <row r="150" spans="1:8" x14ac:dyDescent="0.25">
      <c r="A150" s="104" t="s">
        <v>25</v>
      </c>
      <c r="B150" s="104" t="s">
        <v>24</v>
      </c>
      <c r="C150" s="104" t="s">
        <v>701</v>
      </c>
      <c r="D150" s="104" t="s">
        <v>702</v>
      </c>
      <c r="E150" s="105" t="s">
        <v>301</v>
      </c>
      <c r="F150" s="104" t="s">
        <v>302</v>
      </c>
      <c r="G150" s="106" t="s">
        <v>270</v>
      </c>
      <c r="H150" s="106" t="s">
        <v>303</v>
      </c>
    </row>
    <row r="151" spans="1:8" x14ac:dyDescent="0.25">
      <c r="A151" s="104" t="s">
        <v>25</v>
      </c>
      <c r="B151" s="104" t="s">
        <v>24</v>
      </c>
      <c r="C151" s="104" t="s">
        <v>703</v>
      </c>
      <c r="D151" s="104" t="s">
        <v>704</v>
      </c>
      <c r="E151" s="105" t="s">
        <v>301</v>
      </c>
      <c r="F151" s="104" t="s">
        <v>302</v>
      </c>
      <c r="G151" s="106" t="s">
        <v>270</v>
      </c>
      <c r="H151" s="106" t="s">
        <v>303</v>
      </c>
    </row>
    <row r="152" spans="1:8" x14ac:dyDescent="0.25">
      <c r="A152" s="104" t="s">
        <v>25</v>
      </c>
      <c r="B152" s="104" t="s">
        <v>24</v>
      </c>
      <c r="C152" s="104" t="s">
        <v>705</v>
      </c>
      <c r="D152" s="104" t="s">
        <v>706</v>
      </c>
      <c r="E152" s="105" t="s">
        <v>301</v>
      </c>
      <c r="F152" s="104" t="s">
        <v>302</v>
      </c>
      <c r="G152" s="106" t="s">
        <v>270</v>
      </c>
      <c r="H152" s="106" t="s">
        <v>303</v>
      </c>
    </row>
    <row r="153" spans="1:8" x14ac:dyDescent="0.25">
      <c r="A153" s="104" t="s">
        <v>25</v>
      </c>
      <c r="B153" s="104" t="s">
        <v>24</v>
      </c>
      <c r="C153" s="104" t="s">
        <v>707</v>
      </c>
      <c r="D153" s="104" t="s">
        <v>708</v>
      </c>
      <c r="E153" s="105" t="s">
        <v>301</v>
      </c>
      <c r="F153" s="104" t="s">
        <v>302</v>
      </c>
      <c r="G153" s="106" t="s">
        <v>270</v>
      </c>
      <c r="H153" s="106" t="s">
        <v>303</v>
      </c>
    </row>
    <row r="154" spans="1:8" x14ac:dyDescent="0.25">
      <c r="A154" s="104" t="s">
        <v>25</v>
      </c>
      <c r="B154" s="104" t="s">
        <v>24</v>
      </c>
      <c r="C154" s="104" t="s">
        <v>709</v>
      </c>
      <c r="D154" s="104" t="s">
        <v>710</v>
      </c>
      <c r="E154" s="105" t="s">
        <v>301</v>
      </c>
      <c r="F154" s="104" t="s">
        <v>302</v>
      </c>
      <c r="G154" s="106" t="s">
        <v>270</v>
      </c>
      <c r="H154" s="106" t="s">
        <v>303</v>
      </c>
    </row>
    <row r="155" spans="1:8" x14ac:dyDescent="0.25">
      <c r="A155" s="104" t="s">
        <v>25</v>
      </c>
      <c r="B155" s="104" t="s">
        <v>24</v>
      </c>
      <c r="C155" s="104" t="s">
        <v>711</v>
      </c>
      <c r="D155" s="104" t="s">
        <v>712</v>
      </c>
      <c r="E155" s="105" t="s">
        <v>301</v>
      </c>
      <c r="F155" s="104" t="s">
        <v>302</v>
      </c>
      <c r="G155" s="106" t="s">
        <v>270</v>
      </c>
      <c r="H155" s="106" t="s">
        <v>303</v>
      </c>
    </row>
    <row r="156" spans="1:8" x14ac:dyDescent="0.25">
      <c r="A156" s="104" t="s">
        <v>25</v>
      </c>
      <c r="B156" s="104" t="s">
        <v>24</v>
      </c>
      <c r="C156" s="104" t="s">
        <v>633</v>
      </c>
      <c r="D156" s="104" t="s">
        <v>393</v>
      </c>
      <c r="E156" s="105" t="s">
        <v>301</v>
      </c>
      <c r="F156" s="104" t="s">
        <v>302</v>
      </c>
      <c r="G156" s="106" t="s">
        <v>270</v>
      </c>
      <c r="H156" s="106" t="s">
        <v>303</v>
      </c>
    </row>
    <row r="157" spans="1:8" x14ac:dyDescent="0.25">
      <c r="A157" s="104" t="s">
        <v>25</v>
      </c>
      <c r="B157" s="104" t="s">
        <v>24</v>
      </c>
      <c r="C157" s="104" t="s">
        <v>713</v>
      </c>
      <c r="D157" s="104" t="s">
        <v>714</v>
      </c>
      <c r="E157" s="105" t="s">
        <v>301</v>
      </c>
      <c r="F157" s="104" t="s">
        <v>302</v>
      </c>
      <c r="G157" s="106" t="s">
        <v>270</v>
      </c>
      <c r="H157" s="106" t="s">
        <v>303</v>
      </c>
    </row>
    <row r="158" spans="1:8" x14ac:dyDescent="0.25">
      <c r="A158" s="104" t="s">
        <v>25</v>
      </c>
      <c r="B158" s="104" t="s">
        <v>24</v>
      </c>
      <c r="C158" s="104" t="s">
        <v>715</v>
      </c>
      <c r="D158" s="104" t="s">
        <v>716</v>
      </c>
      <c r="E158" s="105" t="s">
        <v>301</v>
      </c>
      <c r="F158" s="104" t="s">
        <v>302</v>
      </c>
      <c r="G158" s="106" t="s">
        <v>270</v>
      </c>
      <c r="H158" s="106" t="s">
        <v>303</v>
      </c>
    </row>
    <row r="159" spans="1:8" x14ac:dyDescent="0.25">
      <c r="A159" s="104" t="s">
        <v>25</v>
      </c>
      <c r="B159" s="104" t="s">
        <v>24</v>
      </c>
      <c r="C159" s="104" t="s">
        <v>489</v>
      </c>
      <c r="D159" s="104" t="s">
        <v>717</v>
      </c>
      <c r="E159" s="105" t="s">
        <v>301</v>
      </c>
      <c r="F159" s="104" t="s">
        <v>302</v>
      </c>
      <c r="G159" s="106" t="s">
        <v>270</v>
      </c>
      <c r="H159" s="106" t="s">
        <v>303</v>
      </c>
    </row>
    <row r="160" spans="1:8" x14ac:dyDescent="0.25">
      <c r="A160" s="104" t="s">
        <v>25</v>
      </c>
      <c r="B160" s="104" t="s">
        <v>24</v>
      </c>
      <c r="C160" s="104" t="s">
        <v>718</v>
      </c>
      <c r="D160" s="104" t="s">
        <v>719</v>
      </c>
      <c r="E160" s="105" t="s">
        <v>301</v>
      </c>
      <c r="F160" s="104" t="s">
        <v>302</v>
      </c>
      <c r="G160" s="106" t="s">
        <v>270</v>
      </c>
      <c r="H160" s="106" t="s">
        <v>303</v>
      </c>
    </row>
    <row r="161" spans="1:8" x14ac:dyDescent="0.25">
      <c r="A161" s="104" t="s">
        <v>25</v>
      </c>
      <c r="B161" s="104" t="s">
        <v>24</v>
      </c>
      <c r="C161" s="104" t="s">
        <v>720</v>
      </c>
      <c r="D161" s="104" t="s">
        <v>721</v>
      </c>
      <c r="E161" s="105" t="s">
        <v>301</v>
      </c>
      <c r="F161" s="104" t="s">
        <v>302</v>
      </c>
      <c r="G161" s="106" t="s">
        <v>270</v>
      </c>
      <c r="H161" s="106" t="s">
        <v>303</v>
      </c>
    </row>
    <row r="162" spans="1:8" x14ac:dyDescent="0.25">
      <c r="A162" s="104" t="s">
        <v>25</v>
      </c>
      <c r="B162" s="104" t="s">
        <v>24</v>
      </c>
      <c r="C162" s="104" t="s">
        <v>722</v>
      </c>
      <c r="D162" s="104" t="s">
        <v>723</v>
      </c>
      <c r="E162" s="105" t="s">
        <v>301</v>
      </c>
      <c r="F162" s="104" t="s">
        <v>302</v>
      </c>
      <c r="G162" s="106" t="s">
        <v>270</v>
      </c>
      <c r="H162" s="106" t="s">
        <v>303</v>
      </c>
    </row>
    <row r="163" spans="1:8" x14ac:dyDescent="0.25">
      <c r="A163" s="104" t="s">
        <v>25</v>
      </c>
      <c r="B163" s="104" t="s">
        <v>24</v>
      </c>
      <c r="C163" s="104" t="s">
        <v>724</v>
      </c>
      <c r="D163" s="104" t="s">
        <v>725</v>
      </c>
      <c r="E163" s="105" t="s">
        <v>301</v>
      </c>
      <c r="F163" s="104" t="s">
        <v>302</v>
      </c>
      <c r="G163" s="106" t="s">
        <v>270</v>
      </c>
      <c r="H163" s="106" t="s">
        <v>303</v>
      </c>
    </row>
    <row r="164" spans="1:8" x14ac:dyDescent="0.25">
      <c r="A164" s="104" t="s">
        <v>25</v>
      </c>
      <c r="B164" s="104" t="s">
        <v>24</v>
      </c>
      <c r="C164" s="104" t="s">
        <v>726</v>
      </c>
      <c r="D164" s="104" t="s">
        <v>727</v>
      </c>
      <c r="E164" s="105" t="s">
        <v>301</v>
      </c>
      <c r="F164" s="104" t="s">
        <v>302</v>
      </c>
      <c r="G164" s="106" t="s">
        <v>270</v>
      </c>
      <c r="H164" s="106" t="s">
        <v>303</v>
      </c>
    </row>
    <row r="165" spans="1:8" x14ac:dyDescent="0.25">
      <c r="A165" s="104" t="s">
        <v>25</v>
      </c>
      <c r="B165" s="104" t="s">
        <v>24</v>
      </c>
      <c r="C165" s="104" t="s">
        <v>728</v>
      </c>
      <c r="D165" s="104" t="s">
        <v>729</v>
      </c>
      <c r="E165" s="105" t="s">
        <v>301</v>
      </c>
      <c r="F165" s="104" t="s">
        <v>302</v>
      </c>
      <c r="G165" s="106" t="s">
        <v>270</v>
      </c>
      <c r="H165" s="106" t="s">
        <v>303</v>
      </c>
    </row>
    <row r="166" spans="1:8" x14ac:dyDescent="0.25">
      <c r="A166" s="104" t="s">
        <v>25</v>
      </c>
      <c r="B166" s="104" t="s">
        <v>24</v>
      </c>
      <c r="C166" s="104" t="s">
        <v>730</v>
      </c>
      <c r="D166" s="104" t="s">
        <v>731</v>
      </c>
      <c r="E166" s="105" t="s">
        <v>301</v>
      </c>
      <c r="F166" s="104" t="s">
        <v>302</v>
      </c>
      <c r="G166" s="106" t="s">
        <v>270</v>
      </c>
      <c r="H166" s="106" t="s">
        <v>303</v>
      </c>
    </row>
    <row r="167" spans="1:8" x14ac:dyDescent="0.25">
      <c r="A167" s="104" t="s">
        <v>25</v>
      </c>
      <c r="B167" s="104" t="s">
        <v>24</v>
      </c>
      <c r="C167" s="104" t="s">
        <v>732</v>
      </c>
      <c r="D167" s="104" t="s">
        <v>733</v>
      </c>
      <c r="E167" s="105" t="s">
        <v>301</v>
      </c>
      <c r="F167" s="104" t="s">
        <v>302</v>
      </c>
      <c r="G167" s="106" t="s">
        <v>270</v>
      </c>
      <c r="H167" s="106" t="s">
        <v>303</v>
      </c>
    </row>
    <row r="168" spans="1:8" x14ac:dyDescent="0.25">
      <c r="A168" s="104" t="s">
        <v>25</v>
      </c>
      <c r="B168" s="104" t="s">
        <v>24</v>
      </c>
      <c r="C168" s="104" t="s">
        <v>734</v>
      </c>
      <c r="D168" s="104" t="s">
        <v>735</v>
      </c>
      <c r="E168" s="105" t="s">
        <v>301</v>
      </c>
      <c r="F168" s="104" t="s">
        <v>302</v>
      </c>
      <c r="G168" s="106" t="s">
        <v>270</v>
      </c>
      <c r="H168" s="106" t="s">
        <v>303</v>
      </c>
    </row>
    <row r="169" spans="1:8" x14ac:dyDescent="0.25">
      <c r="A169" s="104" t="s">
        <v>25</v>
      </c>
      <c r="B169" s="104" t="s">
        <v>24</v>
      </c>
      <c r="C169" s="104" t="s">
        <v>736</v>
      </c>
      <c r="D169" s="104" t="s">
        <v>737</v>
      </c>
      <c r="E169" s="105" t="s">
        <v>301</v>
      </c>
      <c r="F169" s="104" t="s">
        <v>302</v>
      </c>
      <c r="G169" s="106" t="s">
        <v>270</v>
      </c>
      <c r="H169" s="106" t="s">
        <v>303</v>
      </c>
    </row>
    <row r="170" spans="1:8" x14ac:dyDescent="0.25">
      <c r="A170" s="104" t="s">
        <v>25</v>
      </c>
      <c r="B170" s="104" t="s">
        <v>24</v>
      </c>
      <c r="C170" s="104" t="s">
        <v>736</v>
      </c>
      <c r="D170" s="104" t="s">
        <v>737</v>
      </c>
      <c r="E170" s="105" t="s">
        <v>425</v>
      </c>
      <c r="F170" s="104" t="s">
        <v>426</v>
      </c>
      <c r="G170" s="106" t="s">
        <v>270</v>
      </c>
      <c r="H170" s="106" t="s">
        <v>427</v>
      </c>
    </row>
    <row r="171" spans="1:8" x14ac:dyDescent="0.25">
      <c r="A171" s="104" t="s">
        <v>25</v>
      </c>
      <c r="B171" s="104" t="s">
        <v>24</v>
      </c>
      <c r="C171" s="104" t="s">
        <v>738</v>
      </c>
      <c r="D171" s="104" t="s">
        <v>739</v>
      </c>
      <c r="E171" s="105" t="s">
        <v>301</v>
      </c>
      <c r="F171" s="104" t="s">
        <v>302</v>
      </c>
      <c r="G171" s="106" t="s">
        <v>270</v>
      </c>
      <c r="H171" s="106" t="s">
        <v>303</v>
      </c>
    </row>
    <row r="172" spans="1:8" x14ac:dyDescent="0.25">
      <c r="A172" s="104" t="s">
        <v>25</v>
      </c>
      <c r="B172" s="104" t="s">
        <v>24</v>
      </c>
      <c r="C172" s="104" t="s">
        <v>740</v>
      </c>
      <c r="D172" s="104" t="s">
        <v>741</v>
      </c>
      <c r="E172" s="105" t="s">
        <v>301</v>
      </c>
      <c r="F172" s="104" t="s">
        <v>302</v>
      </c>
      <c r="G172" s="106" t="s">
        <v>270</v>
      </c>
      <c r="H172" s="106" t="s">
        <v>303</v>
      </c>
    </row>
    <row r="173" spans="1:8" x14ac:dyDescent="0.25">
      <c r="A173" s="104" t="s">
        <v>25</v>
      </c>
      <c r="B173" s="104" t="s">
        <v>24</v>
      </c>
      <c r="C173" s="104" t="s">
        <v>260</v>
      </c>
      <c r="D173" s="104" t="s">
        <v>742</v>
      </c>
      <c r="E173" s="105" t="s">
        <v>301</v>
      </c>
      <c r="F173" s="104" t="s">
        <v>302</v>
      </c>
      <c r="G173" s="106" t="s">
        <v>270</v>
      </c>
      <c r="H173" s="106" t="s">
        <v>303</v>
      </c>
    </row>
    <row r="174" spans="1:8" x14ac:dyDescent="0.25">
      <c r="A174" s="104" t="s">
        <v>25</v>
      </c>
      <c r="B174" s="104" t="s">
        <v>24</v>
      </c>
      <c r="C174" s="104" t="s">
        <v>743</v>
      </c>
      <c r="D174" s="104" t="s">
        <v>744</v>
      </c>
      <c r="E174" s="105" t="s">
        <v>301</v>
      </c>
      <c r="F174" s="104" t="s">
        <v>302</v>
      </c>
      <c r="G174" s="106" t="s">
        <v>270</v>
      </c>
      <c r="H174" s="106" t="s">
        <v>303</v>
      </c>
    </row>
    <row r="175" spans="1:8" x14ac:dyDescent="0.25">
      <c r="A175" s="104" t="s">
        <v>25</v>
      </c>
      <c r="B175" s="104" t="s">
        <v>24</v>
      </c>
      <c r="C175" s="104" t="s">
        <v>745</v>
      </c>
      <c r="D175" s="104" t="s">
        <v>746</v>
      </c>
      <c r="E175" s="105" t="s">
        <v>301</v>
      </c>
      <c r="F175" s="104" t="s">
        <v>302</v>
      </c>
      <c r="G175" s="106" t="s">
        <v>270</v>
      </c>
      <c r="H175" s="106" t="s">
        <v>303</v>
      </c>
    </row>
    <row r="176" spans="1:8" x14ac:dyDescent="0.25">
      <c r="A176" s="104" t="s">
        <v>25</v>
      </c>
      <c r="B176" s="104" t="s">
        <v>24</v>
      </c>
      <c r="C176" s="104" t="s">
        <v>747</v>
      </c>
      <c r="D176" s="104" t="s">
        <v>748</v>
      </c>
      <c r="E176" s="105" t="s">
        <v>301</v>
      </c>
      <c r="F176" s="104" t="s">
        <v>302</v>
      </c>
      <c r="G176" s="106" t="s">
        <v>270</v>
      </c>
      <c r="H176" s="106" t="s">
        <v>303</v>
      </c>
    </row>
    <row r="177" spans="1:8" x14ac:dyDescent="0.25">
      <c r="A177" s="104" t="s">
        <v>25</v>
      </c>
      <c r="B177" s="104" t="s">
        <v>24</v>
      </c>
      <c r="C177" s="104" t="s">
        <v>749</v>
      </c>
      <c r="D177" s="104" t="s">
        <v>750</v>
      </c>
      <c r="E177" s="105" t="s">
        <v>301</v>
      </c>
      <c r="F177" s="104" t="s">
        <v>302</v>
      </c>
      <c r="G177" s="106" t="s">
        <v>270</v>
      </c>
      <c r="H177" s="106" t="s">
        <v>303</v>
      </c>
    </row>
    <row r="178" spans="1:8" x14ac:dyDescent="0.25">
      <c r="A178" s="104" t="s">
        <v>25</v>
      </c>
      <c r="B178" s="104" t="s">
        <v>24</v>
      </c>
      <c r="C178" s="104" t="s">
        <v>751</v>
      </c>
      <c r="D178" s="104" t="s">
        <v>752</v>
      </c>
      <c r="E178" s="105" t="s">
        <v>301</v>
      </c>
      <c r="F178" s="104" t="s">
        <v>302</v>
      </c>
      <c r="G178" s="106" t="s">
        <v>270</v>
      </c>
      <c r="H178" s="106" t="s">
        <v>303</v>
      </c>
    </row>
    <row r="179" spans="1:8" x14ac:dyDescent="0.25">
      <c r="A179" s="104" t="s">
        <v>25</v>
      </c>
      <c r="B179" s="104" t="s">
        <v>24</v>
      </c>
      <c r="C179" s="104" t="s">
        <v>753</v>
      </c>
      <c r="D179" s="104" t="s">
        <v>754</v>
      </c>
      <c r="E179" s="105" t="s">
        <v>301</v>
      </c>
      <c r="F179" s="104" t="s">
        <v>302</v>
      </c>
      <c r="G179" s="106" t="s">
        <v>270</v>
      </c>
      <c r="H179" s="106" t="s">
        <v>303</v>
      </c>
    </row>
    <row r="180" spans="1:8" x14ac:dyDescent="0.25">
      <c r="A180" s="104" t="s">
        <v>25</v>
      </c>
      <c r="B180" s="104" t="s">
        <v>24</v>
      </c>
      <c r="C180" s="104" t="s">
        <v>755</v>
      </c>
      <c r="D180" s="104" t="s">
        <v>756</v>
      </c>
      <c r="E180" s="105" t="s">
        <v>301</v>
      </c>
      <c r="F180" s="104" t="s">
        <v>302</v>
      </c>
      <c r="G180" s="106" t="s">
        <v>270</v>
      </c>
      <c r="H180" s="106" t="s">
        <v>303</v>
      </c>
    </row>
    <row r="181" spans="1:8" x14ac:dyDescent="0.25">
      <c r="A181" s="104" t="s">
        <v>25</v>
      </c>
      <c r="B181" s="104" t="s">
        <v>24</v>
      </c>
      <c r="C181" s="104" t="s">
        <v>757</v>
      </c>
      <c r="D181" s="104" t="s">
        <v>758</v>
      </c>
      <c r="E181" s="105" t="s">
        <v>301</v>
      </c>
      <c r="F181" s="104" t="s">
        <v>302</v>
      </c>
      <c r="G181" s="106" t="s">
        <v>270</v>
      </c>
      <c r="H181" s="106" t="s">
        <v>303</v>
      </c>
    </row>
    <row r="182" spans="1:8" x14ac:dyDescent="0.25">
      <c r="A182" s="104" t="s">
        <v>25</v>
      </c>
      <c r="B182" s="104" t="s">
        <v>24</v>
      </c>
      <c r="C182" s="104" t="s">
        <v>759</v>
      </c>
      <c r="D182" s="104" t="s">
        <v>760</v>
      </c>
      <c r="E182" s="105" t="s">
        <v>301</v>
      </c>
      <c r="F182" s="104" t="s">
        <v>302</v>
      </c>
      <c r="G182" s="106" t="s">
        <v>270</v>
      </c>
      <c r="H182" s="106" t="s">
        <v>303</v>
      </c>
    </row>
    <row r="183" spans="1:8" x14ac:dyDescent="0.25">
      <c r="A183" s="104" t="s">
        <v>25</v>
      </c>
      <c r="B183" s="104" t="s">
        <v>24</v>
      </c>
      <c r="C183" s="104" t="s">
        <v>761</v>
      </c>
      <c r="D183" s="104" t="s">
        <v>762</v>
      </c>
      <c r="E183" s="105" t="s">
        <v>301</v>
      </c>
      <c r="F183" s="104" t="s">
        <v>302</v>
      </c>
      <c r="G183" s="106" t="s">
        <v>270</v>
      </c>
      <c r="H183" s="106" t="s">
        <v>303</v>
      </c>
    </row>
    <row r="184" spans="1:8" x14ac:dyDescent="0.25">
      <c r="A184" s="104" t="s">
        <v>25</v>
      </c>
      <c r="B184" s="104" t="s">
        <v>24</v>
      </c>
      <c r="C184" s="104" t="s">
        <v>763</v>
      </c>
      <c r="D184" s="104" t="s">
        <v>764</v>
      </c>
      <c r="E184" s="105" t="s">
        <v>301</v>
      </c>
      <c r="F184" s="104" t="s">
        <v>302</v>
      </c>
      <c r="G184" s="106" t="s">
        <v>270</v>
      </c>
      <c r="H184" s="106" t="s">
        <v>303</v>
      </c>
    </row>
    <row r="185" spans="1:8" x14ac:dyDescent="0.25">
      <c r="A185" s="104" t="s">
        <v>25</v>
      </c>
      <c r="B185" s="104" t="s">
        <v>24</v>
      </c>
      <c r="C185" s="104" t="s">
        <v>765</v>
      </c>
      <c r="D185" s="104" t="s">
        <v>766</v>
      </c>
      <c r="E185" s="105" t="s">
        <v>301</v>
      </c>
      <c r="F185" s="104" t="s">
        <v>302</v>
      </c>
      <c r="G185" s="106" t="s">
        <v>270</v>
      </c>
      <c r="H185" s="106" t="s">
        <v>303</v>
      </c>
    </row>
    <row r="186" spans="1:8" x14ac:dyDescent="0.25">
      <c r="A186" s="104" t="s">
        <v>25</v>
      </c>
      <c r="B186" s="104" t="s">
        <v>24</v>
      </c>
      <c r="C186" s="104" t="s">
        <v>767</v>
      </c>
      <c r="D186" s="104" t="s">
        <v>768</v>
      </c>
      <c r="E186" s="105" t="s">
        <v>301</v>
      </c>
      <c r="F186" s="104" t="s">
        <v>302</v>
      </c>
      <c r="G186" s="106" t="s">
        <v>270</v>
      </c>
      <c r="H186" s="106" t="s">
        <v>303</v>
      </c>
    </row>
    <row r="187" spans="1:8" x14ac:dyDescent="0.25">
      <c r="A187" s="104" t="s">
        <v>25</v>
      </c>
      <c r="B187" s="104" t="s">
        <v>24</v>
      </c>
      <c r="C187" s="104" t="s">
        <v>769</v>
      </c>
      <c r="D187" s="104" t="s">
        <v>770</v>
      </c>
      <c r="E187" s="105" t="s">
        <v>301</v>
      </c>
      <c r="F187" s="104" t="s">
        <v>302</v>
      </c>
      <c r="G187" s="106" t="s">
        <v>270</v>
      </c>
      <c r="H187" s="106" t="s">
        <v>303</v>
      </c>
    </row>
    <row r="188" spans="1:8" x14ac:dyDescent="0.25">
      <c r="A188" s="104" t="s">
        <v>25</v>
      </c>
      <c r="B188" s="104" t="s">
        <v>24</v>
      </c>
      <c r="C188" s="104" t="s">
        <v>771</v>
      </c>
      <c r="D188" s="104" t="s">
        <v>772</v>
      </c>
      <c r="E188" s="105" t="s">
        <v>301</v>
      </c>
      <c r="F188" s="104" t="s">
        <v>302</v>
      </c>
      <c r="G188" s="106" t="s">
        <v>270</v>
      </c>
      <c r="H188" s="106" t="s">
        <v>303</v>
      </c>
    </row>
    <row r="189" spans="1:8" x14ac:dyDescent="0.25">
      <c r="A189" s="104" t="s">
        <v>25</v>
      </c>
      <c r="B189" s="104" t="s">
        <v>24</v>
      </c>
      <c r="C189" s="104" t="s">
        <v>773</v>
      </c>
      <c r="D189" s="104" t="s">
        <v>642</v>
      </c>
      <c r="E189" s="105" t="s">
        <v>301</v>
      </c>
      <c r="F189" s="104" t="s">
        <v>302</v>
      </c>
      <c r="G189" s="106" t="s">
        <v>270</v>
      </c>
      <c r="H189" s="106" t="s">
        <v>303</v>
      </c>
    </row>
    <row r="190" spans="1:8" x14ac:dyDescent="0.25">
      <c r="A190" s="104" t="s">
        <v>25</v>
      </c>
      <c r="B190" s="104" t="s">
        <v>24</v>
      </c>
      <c r="C190" s="104" t="s">
        <v>774</v>
      </c>
      <c r="D190" s="104" t="s">
        <v>775</v>
      </c>
      <c r="E190" s="105" t="s">
        <v>301</v>
      </c>
      <c r="F190" s="104" t="s">
        <v>302</v>
      </c>
      <c r="G190" s="106" t="s">
        <v>270</v>
      </c>
      <c r="H190" s="106" t="s">
        <v>303</v>
      </c>
    </row>
    <row r="191" spans="1:8" x14ac:dyDescent="0.25">
      <c r="A191" s="104" t="s">
        <v>25</v>
      </c>
      <c r="B191" s="104" t="s">
        <v>24</v>
      </c>
      <c r="C191" s="104" t="s">
        <v>776</v>
      </c>
      <c r="D191" s="104" t="s">
        <v>683</v>
      </c>
      <c r="E191" s="105" t="s">
        <v>301</v>
      </c>
      <c r="F191" s="104" t="s">
        <v>302</v>
      </c>
      <c r="G191" s="106" t="s">
        <v>270</v>
      </c>
      <c r="H191" s="106" t="s">
        <v>303</v>
      </c>
    </row>
    <row r="192" spans="1:8" x14ac:dyDescent="0.25">
      <c r="A192" s="104" t="s">
        <v>25</v>
      </c>
      <c r="B192" s="104" t="s">
        <v>24</v>
      </c>
      <c r="C192" s="104" t="s">
        <v>777</v>
      </c>
      <c r="D192" s="104" t="s">
        <v>666</v>
      </c>
      <c r="E192" s="105" t="s">
        <v>301</v>
      </c>
      <c r="F192" s="104" t="s">
        <v>302</v>
      </c>
      <c r="G192" s="106" t="s">
        <v>270</v>
      </c>
      <c r="H192" s="106" t="s">
        <v>303</v>
      </c>
    </row>
    <row r="193" spans="1:8" x14ac:dyDescent="0.25">
      <c r="A193" s="104" t="s">
        <v>25</v>
      </c>
      <c r="B193" s="104" t="s">
        <v>24</v>
      </c>
      <c r="C193" s="104" t="s">
        <v>778</v>
      </c>
      <c r="D193" s="104" t="s">
        <v>779</v>
      </c>
      <c r="E193" s="105" t="s">
        <v>301</v>
      </c>
      <c r="F193" s="104" t="s">
        <v>302</v>
      </c>
      <c r="G193" s="106" t="s">
        <v>270</v>
      </c>
      <c r="H193" s="106" t="s">
        <v>303</v>
      </c>
    </row>
    <row r="194" spans="1:8" x14ac:dyDescent="0.25">
      <c r="A194" s="104" t="s">
        <v>3358</v>
      </c>
      <c r="B194" s="104" t="s">
        <v>3359</v>
      </c>
      <c r="C194" s="104" t="s">
        <v>780</v>
      </c>
      <c r="D194" s="104" t="s">
        <v>781</v>
      </c>
      <c r="E194" s="105" t="s">
        <v>275</v>
      </c>
      <c r="F194" s="104" t="s">
        <v>276</v>
      </c>
      <c r="G194" s="106" t="s">
        <v>277</v>
      </c>
      <c r="H194" s="106" t="s">
        <v>278</v>
      </c>
    </row>
    <row r="195" spans="1:8" x14ac:dyDescent="0.25">
      <c r="A195" s="104" t="s">
        <v>3358</v>
      </c>
      <c r="B195" s="104" t="s">
        <v>3359</v>
      </c>
      <c r="C195" s="104" t="s">
        <v>782</v>
      </c>
      <c r="D195" s="104" t="s">
        <v>783</v>
      </c>
      <c r="E195" s="105" t="s">
        <v>275</v>
      </c>
      <c r="F195" s="104" t="s">
        <v>276</v>
      </c>
      <c r="G195" s="106" t="s">
        <v>277</v>
      </c>
      <c r="H195" s="106" t="s">
        <v>278</v>
      </c>
    </row>
    <row r="196" spans="1:8" x14ac:dyDescent="0.25">
      <c r="A196" s="104" t="s">
        <v>3358</v>
      </c>
      <c r="B196" s="104" t="s">
        <v>3359</v>
      </c>
      <c r="C196" s="104" t="s">
        <v>784</v>
      </c>
      <c r="D196" s="104" t="s">
        <v>785</v>
      </c>
      <c r="E196" s="105" t="s">
        <v>275</v>
      </c>
      <c r="F196" s="104" t="s">
        <v>276</v>
      </c>
      <c r="G196" s="106" t="s">
        <v>277</v>
      </c>
      <c r="H196" s="106" t="s">
        <v>278</v>
      </c>
    </row>
    <row r="197" spans="1:8" x14ac:dyDescent="0.25">
      <c r="A197" s="104" t="s">
        <v>3358</v>
      </c>
      <c r="B197" s="104" t="s">
        <v>3359</v>
      </c>
      <c r="C197" s="104" t="s">
        <v>786</v>
      </c>
      <c r="D197" s="104" t="s">
        <v>787</v>
      </c>
      <c r="E197" s="105" t="s">
        <v>275</v>
      </c>
      <c r="F197" s="104" t="s">
        <v>276</v>
      </c>
      <c r="G197" s="106" t="s">
        <v>277</v>
      </c>
      <c r="H197" s="106" t="s">
        <v>278</v>
      </c>
    </row>
    <row r="198" spans="1:8" x14ac:dyDescent="0.25">
      <c r="A198" s="104" t="s">
        <v>3358</v>
      </c>
      <c r="B198" s="104" t="s">
        <v>3359</v>
      </c>
      <c r="C198" s="104" t="s">
        <v>788</v>
      </c>
      <c r="D198" s="104" t="s">
        <v>393</v>
      </c>
      <c r="E198" s="105" t="s">
        <v>275</v>
      </c>
      <c r="F198" s="104" t="s">
        <v>276</v>
      </c>
      <c r="G198" s="106" t="s">
        <v>277</v>
      </c>
      <c r="H198" s="106" t="s">
        <v>278</v>
      </c>
    </row>
    <row r="199" spans="1:8" x14ac:dyDescent="0.25">
      <c r="A199" s="104" t="s">
        <v>3358</v>
      </c>
      <c r="B199" s="104" t="s">
        <v>3359</v>
      </c>
      <c r="C199" s="104" t="s">
        <v>789</v>
      </c>
      <c r="D199" s="104" t="s">
        <v>790</v>
      </c>
      <c r="E199" s="105" t="s">
        <v>275</v>
      </c>
      <c r="F199" s="104" t="s">
        <v>276</v>
      </c>
      <c r="G199" s="106" t="s">
        <v>277</v>
      </c>
      <c r="H199" s="106" t="s">
        <v>278</v>
      </c>
    </row>
    <row r="200" spans="1:8" x14ac:dyDescent="0.25">
      <c r="A200" s="104" t="s">
        <v>3358</v>
      </c>
      <c r="B200" s="104" t="s">
        <v>3359</v>
      </c>
      <c r="C200" s="104" t="s">
        <v>791</v>
      </c>
      <c r="D200" s="104" t="s">
        <v>792</v>
      </c>
      <c r="E200" s="105" t="s">
        <v>275</v>
      </c>
      <c r="F200" s="104" t="s">
        <v>276</v>
      </c>
      <c r="G200" s="106" t="s">
        <v>277</v>
      </c>
      <c r="H200" s="106" t="s">
        <v>278</v>
      </c>
    </row>
    <row r="201" spans="1:8" x14ac:dyDescent="0.25">
      <c r="A201" s="104" t="s">
        <v>3358</v>
      </c>
      <c r="B201" s="104" t="s">
        <v>3359</v>
      </c>
      <c r="C201" s="104" t="s">
        <v>793</v>
      </c>
      <c r="D201" s="104" t="s">
        <v>794</v>
      </c>
      <c r="E201" s="105" t="s">
        <v>275</v>
      </c>
      <c r="F201" s="104" t="s">
        <v>276</v>
      </c>
      <c r="G201" s="106" t="s">
        <v>277</v>
      </c>
      <c r="H201" s="106" t="s">
        <v>278</v>
      </c>
    </row>
    <row r="202" spans="1:8" x14ac:dyDescent="0.25">
      <c r="A202" s="104" t="s">
        <v>3358</v>
      </c>
      <c r="B202" s="104" t="s">
        <v>3359</v>
      </c>
      <c r="C202" s="104" t="s">
        <v>795</v>
      </c>
      <c r="D202" s="104" t="s">
        <v>796</v>
      </c>
      <c r="E202" s="105" t="s">
        <v>275</v>
      </c>
      <c r="F202" s="104" t="s">
        <v>276</v>
      </c>
      <c r="G202" s="106" t="s">
        <v>277</v>
      </c>
      <c r="H202" s="106" t="s">
        <v>278</v>
      </c>
    </row>
    <row r="203" spans="1:8" x14ac:dyDescent="0.25">
      <c r="A203" s="104" t="s">
        <v>3358</v>
      </c>
      <c r="B203" s="104" t="s">
        <v>3359</v>
      </c>
      <c r="C203" s="104" t="s">
        <v>797</v>
      </c>
      <c r="D203" s="104" t="s">
        <v>683</v>
      </c>
      <c r="E203" s="105" t="s">
        <v>275</v>
      </c>
      <c r="F203" s="104" t="s">
        <v>276</v>
      </c>
      <c r="G203" s="106" t="s">
        <v>277</v>
      </c>
      <c r="H203" s="106" t="s">
        <v>278</v>
      </c>
    </row>
    <row r="204" spans="1:8" x14ac:dyDescent="0.25">
      <c r="A204" s="104" t="s">
        <v>3358</v>
      </c>
      <c r="B204" s="104" t="s">
        <v>3359</v>
      </c>
      <c r="C204" s="104" t="s">
        <v>798</v>
      </c>
      <c r="D204" s="104" t="s">
        <v>666</v>
      </c>
      <c r="E204" s="105" t="s">
        <v>275</v>
      </c>
      <c r="F204" s="104" t="s">
        <v>276</v>
      </c>
      <c r="G204" s="106" t="s">
        <v>277</v>
      </c>
      <c r="H204" s="106" t="s">
        <v>278</v>
      </c>
    </row>
    <row r="205" spans="1:8" x14ac:dyDescent="0.25">
      <c r="A205" s="104" t="s">
        <v>3358</v>
      </c>
      <c r="B205" s="104" t="s">
        <v>3359</v>
      </c>
      <c r="C205" s="104" t="s">
        <v>799</v>
      </c>
      <c r="D205" s="104" t="s">
        <v>800</v>
      </c>
      <c r="E205" s="105" t="s">
        <v>275</v>
      </c>
      <c r="F205" s="104" t="s">
        <v>276</v>
      </c>
      <c r="G205" s="106" t="s">
        <v>277</v>
      </c>
      <c r="H205" s="106" t="s">
        <v>278</v>
      </c>
    </row>
    <row r="206" spans="1:8" x14ac:dyDescent="0.25">
      <c r="A206" s="104" t="s">
        <v>3360</v>
      </c>
      <c r="B206" s="104" t="s">
        <v>3361</v>
      </c>
      <c r="C206" s="104" t="s">
        <v>801</v>
      </c>
      <c r="D206" s="104" t="s">
        <v>802</v>
      </c>
      <c r="E206" s="105" t="s">
        <v>275</v>
      </c>
      <c r="F206" s="104" t="s">
        <v>276</v>
      </c>
      <c r="G206" s="106" t="s">
        <v>277</v>
      </c>
      <c r="H206" s="106" t="s">
        <v>278</v>
      </c>
    </row>
    <row r="207" spans="1:8" x14ac:dyDescent="0.25">
      <c r="A207" s="104" t="s">
        <v>3360</v>
      </c>
      <c r="B207" s="104" t="s">
        <v>3361</v>
      </c>
      <c r="C207" s="104" t="s">
        <v>803</v>
      </c>
      <c r="D207" s="104" t="s">
        <v>804</v>
      </c>
      <c r="E207" s="105" t="s">
        <v>275</v>
      </c>
      <c r="F207" s="104" t="s">
        <v>276</v>
      </c>
      <c r="G207" s="106" t="s">
        <v>277</v>
      </c>
      <c r="H207" s="106" t="s">
        <v>278</v>
      </c>
    </row>
    <row r="208" spans="1:8" x14ac:dyDescent="0.25">
      <c r="A208" s="104" t="s">
        <v>3362</v>
      </c>
      <c r="B208" s="104" t="s">
        <v>3363</v>
      </c>
      <c r="C208" s="104" t="s">
        <v>805</v>
      </c>
      <c r="D208" s="104" t="s">
        <v>806</v>
      </c>
      <c r="E208" s="105" t="s">
        <v>310</v>
      </c>
      <c r="F208" s="104" t="s">
        <v>311</v>
      </c>
      <c r="G208" s="106" t="s">
        <v>312</v>
      </c>
      <c r="H208" s="106" t="s">
        <v>313</v>
      </c>
    </row>
    <row r="209" spans="1:8" x14ac:dyDescent="0.25">
      <c r="A209" s="104" t="s">
        <v>3362</v>
      </c>
      <c r="B209" s="104" t="s">
        <v>3363</v>
      </c>
      <c r="C209" s="104" t="s">
        <v>807</v>
      </c>
      <c r="D209" s="104" t="s">
        <v>808</v>
      </c>
      <c r="E209" s="105" t="s">
        <v>310</v>
      </c>
      <c r="F209" s="104" t="s">
        <v>311</v>
      </c>
      <c r="G209" s="106" t="s">
        <v>312</v>
      </c>
      <c r="H209" s="106" t="s">
        <v>313</v>
      </c>
    </row>
    <row r="210" spans="1:8" x14ac:dyDescent="0.25">
      <c r="A210" s="104" t="s">
        <v>3362</v>
      </c>
      <c r="B210" s="104" t="s">
        <v>3363</v>
      </c>
      <c r="C210" s="104" t="s">
        <v>809</v>
      </c>
      <c r="D210" s="104" t="s">
        <v>810</v>
      </c>
      <c r="E210" s="105" t="s">
        <v>310</v>
      </c>
      <c r="F210" s="104" t="s">
        <v>311</v>
      </c>
      <c r="G210" s="106" t="s">
        <v>312</v>
      </c>
      <c r="H210" s="106" t="s">
        <v>313</v>
      </c>
    </row>
    <row r="211" spans="1:8" x14ac:dyDescent="0.25">
      <c r="A211" s="104" t="s">
        <v>3362</v>
      </c>
      <c r="B211" s="104" t="s">
        <v>3363</v>
      </c>
      <c r="C211" s="104" t="s">
        <v>811</v>
      </c>
      <c r="D211" s="104" t="s">
        <v>812</v>
      </c>
      <c r="E211" s="105" t="s">
        <v>310</v>
      </c>
      <c r="F211" s="104" t="s">
        <v>311</v>
      </c>
      <c r="G211" s="106" t="s">
        <v>312</v>
      </c>
      <c r="H211" s="106" t="s">
        <v>313</v>
      </c>
    </row>
    <row r="212" spans="1:8" x14ac:dyDescent="0.25">
      <c r="A212" s="104" t="s">
        <v>3364</v>
      </c>
      <c r="B212" s="104" t="s">
        <v>3365</v>
      </c>
      <c r="C212" s="104" t="s">
        <v>813</v>
      </c>
      <c r="D212" s="104" t="s">
        <v>814</v>
      </c>
      <c r="E212" s="105" t="s">
        <v>815</v>
      </c>
      <c r="F212" s="104" t="s">
        <v>816</v>
      </c>
      <c r="G212" s="106" t="s">
        <v>277</v>
      </c>
      <c r="H212" s="106" t="s">
        <v>817</v>
      </c>
    </row>
    <row r="213" spans="1:8" x14ac:dyDescent="0.25">
      <c r="A213" s="104" t="s">
        <v>3364</v>
      </c>
      <c r="B213" s="104" t="s">
        <v>3365</v>
      </c>
      <c r="C213" s="104" t="s">
        <v>818</v>
      </c>
      <c r="D213" s="104" t="s">
        <v>819</v>
      </c>
      <c r="E213" s="105" t="s">
        <v>815</v>
      </c>
      <c r="F213" s="104" t="s">
        <v>816</v>
      </c>
      <c r="G213" s="106" t="s">
        <v>277</v>
      </c>
      <c r="H213" s="106" t="s">
        <v>817</v>
      </c>
    </row>
    <row r="214" spans="1:8" x14ac:dyDescent="0.25">
      <c r="A214" s="104" t="s">
        <v>3364</v>
      </c>
      <c r="B214" s="104" t="s">
        <v>3365</v>
      </c>
      <c r="C214" s="104" t="s">
        <v>820</v>
      </c>
      <c r="D214" s="104" t="s">
        <v>821</v>
      </c>
      <c r="E214" s="105" t="s">
        <v>822</v>
      </c>
      <c r="F214" s="104" t="s">
        <v>823</v>
      </c>
      <c r="G214" s="106" t="s">
        <v>824</v>
      </c>
      <c r="H214" s="106" t="s">
        <v>825</v>
      </c>
    </row>
    <row r="215" spans="1:8" x14ac:dyDescent="0.25">
      <c r="A215" s="104" t="s">
        <v>3364</v>
      </c>
      <c r="B215" s="104" t="s">
        <v>3365</v>
      </c>
      <c r="C215" s="104" t="s">
        <v>826</v>
      </c>
      <c r="D215" s="104" t="s">
        <v>827</v>
      </c>
      <c r="E215" s="105" t="s">
        <v>815</v>
      </c>
      <c r="F215" s="104" t="s">
        <v>816</v>
      </c>
      <c r="G215" s="106" t="s">
        <v>277</v>
      </c>
      <c r="H215" s="106" t="s">
        <v>817</v>
      </c>
    </row>
    <row r="216" spans="1:8" x14ac:dyDescent="0.25">
      <c r="A216" s="104" t="s">
        <v>3364</v>
      </c>
      <c r="B216" s="104" t="s">
        <v>3365</v>
      </c>
      <c r="C216" s="104" t="s">
        <v>828</v>
      </c>
      <c r="D216" s="104" t="s">
        <v>829</v>
      </c>
      <c r="E216" s="105" t="s">
        <v>815</v>
      </c>
      <c r="F216" s="104" t="s">
        <v>816</v>
      </c>
      <c r="G216" s="106" t="s">
        <v>277</v>
      </c>
      <c r="H216" s="106" t="s">
        <v>817</v>
      </c>
    </row>
    <row r="217" spans="1:8" x14ac:dyDescent="0.25">
      <c r="A217" s="104" t="s">
        <v>3364</v>
      </c>
      <c r="B217" s="104" t="s">
        <v>3365</v>
      </c>
      <c r="C217" s="104" t="s">
        <v>830</v>
      </c>
      <c r="D217" s="104" t="s">
        <v>831</v>
      </c>
      <c r="E217" s="105" t="s">
        <v>815</v>
      </c>
      <c r="F217" s="104" t="s">
        <v>816</v>
      </c>
      <c r="G217" s="106" t="s">
        <v>277</v>
      </c>
      <c r="H217" s="106" t="s">
        <v>817</v>
      </c>
    </row>
    <row r="218" spans="1:8" x14ac:dyDescent="0.25">
      <c r="A218" s="104" t="s">
        <v>3364</v>
      </c>
      <c r="B218" s="104" t="s">
        <v>3365</v>
      </c>
      <c r="C218" s="104" t="s">
        <v>832</v>
      </c>
      <c r="D218" s="104" t="s">
        <v>833</v>
      </c>
      <c r="E218" s="105" t="s">
        <v>815</v>
      </c>
      <c r="F218" s="104" t="s">
        <v>816</v>
      </c>
      <c r="G218" s="106" t="s">
        <v>277</v>
      </c>
      <c r="H218" s="106" t="s">
        <v>817</v>
      </c>
    </row>
    <row r="219" spans="1:8" x14ac:dyDescent="0.25">
      <c r="A219" s="104" t="s">
        <v>3364</v>
      </c>
      <c r="B219" s="104" t="s">
        <v>3365</v>
      </c>
      <c r="C219" s="104" t="s">
        <v>832</v>
      </c>
      <c r="D219" s="104" t="s">
        <v>833</v>
      </c>
      <c r="E219" s="105" t="s">
        <v>282</v>
      </c>
      <c r="F219" s="104" t="s">
        <v>283</v>
      </c>
      <c r="G219" s="106" t="s">
        <v>270</v>
      </c>
      <c r="H219" s="106" t="s">
        <v>284</v>
      </c>
    </row>
    <row r="220" spans="1:8" x14ac:dyDescent="0.25">
      <c r="A220" s="104" t="s">
        <v>3364</v>
      </c>
      <c r="B220" s="104" t="s">
        <v>3365</v>
      </c>
      <c r="C220" s="104" t="s">
        <v>834</v>
      </c>
      <c r="D220" s="104" t="s">
        <v>835</v>
      </c>
      <c r="E220" s="105" t="s">
        <v>815</v>
      </c>
      <c r="F220" s="104" t="s">
        <v>816</v>
      </c>
      <c r="G220" s="106" t="s">
        <v>277</v>
      </c>
      <c r="H220" s="106" t="s">
        <v>817</v>
      </c>
    </row>
    <row r="221" spans="1:8" x14ac:dyDescent="0.25">
      <c r="A221" s="104" t="s">
        <v>3364</v>
      </c>
      <c r="B221" s="104" t="s">
        <v>3365</v>
      </c>
      <c r="C221" s="104" t="s">
        <v>836</v>
      </c>
      <c r="D221" s="104" t="s">
        <v>837</v>
      </c>
      <c r="E221" s="105" t="s">
        <v>815</v>
      </c>
      <c r="F221" s="104" t="s">
        <v>816</v>
      </c>
      <c r="G221" s="106" t="s">
        <v>277</v>
      </c>
      <c r="H221" s="106" t="s">
        <v>817</v>
      </c>
    </row>
    <row r="222" spans="1:8" x14ac:dyDescent="0.25">
      <c r="A222" s="104" t="s">
        <v>3364</v>
      </c>
      <c r="B222" s="104" t="s">
        <v>3365</v>
      </c>
      <c r="C222" s="104" t="s">
        <v>838</v>
      </c>
      <c r="D222" s="104" t="s">
        <v>839</v>
      </c>
      <c r="E222" s="105" t="s">
        <v>815</v>
      </c>
      <c r="F222" s="104" t="s">
        <v>816</v>
      </c>
      <c r="G222" s="106" t="s">
        <v>277</v>
      </c>
      <c r="H222" s="106" t="s">
        <v>817</v>
      </c>
    </row>
    <row r="223" spans="1:8" x14ac:dyDescent="0.25">
      <c r="A223" s="104" t="s">
        <v>3364</v>
      </c>
      <c r="B223" s="104" t="s">
        <v>3365</v>
      </c>
      <c r="C223" s="104" t="s">
        <v>840</v>
      </c>
      <c r="D223" s="104" t="s">
        <v>841</v>
      </c>
      <c r="E223" s="105" t="s">
        <v>815</v>
      </c>
      <c r="F223" s="104" t="s">
        <v>816</v>
      </c>
      <c r="G223" s="106" t="s">
        <v>277</v>
      </c>
      <c r="H223" s="106" t="s">
        <v>817</v>
      </c>
    </row>
    <row r="224" spans="1:8" x14ac:dyDescent="0.25">
      <c r="A224" s="104" t="s">
        <v>3364</v>
      </c>
      <c r="B224" s="104" t="s">
        <v>3365</v>
      </c>
      <c r="C224" s="104" t="s">
        <v>842</v>
      </c>
      <c r="D224" s="104" t="s">
        <v>843</v>
      </c>
      <c r="E224" s="105" t="s">
        <v>282</v>
      </c>
      <c r="F224" s="104" t="s">
        <v>283</v>
      </c>
      <c r="G224" s="106" t="s">
        <v>270</v>
      </c>
      <c r="H224" s="106" t="s">
        <v>284</v>
      </c>
    </row>
    <row r="225" spans="1:8" x14ac:dyDescent="0.25">
      <c r="A225" s="104" t="s">
        <v>3364</v>
      </c>
      <c r="B225" s="104" t="s">
        <v>3365</v>
      </c>
      <c r="C225" s="104" t="s">
        <v>844</v>
      </c>
      <c r="D225" s="104" t="s">
        <v>691</v>
      </c>
      <c r="E225" s="105" t="s">
        <v>282</v>
      </c>
      <c r="F225" s="104" t="s">
        <v>283</v>
      </c>
      <c r="G225" s="106" t="s">
        <v>270</v>
      </c>
      <c r="H225" s="106" t="s">
        <v>284</v>
      </c>
    </row>
    <row r="226" spans="1:8" x14ac:dyDescent="0.25">
      <c r="A226" s="104" t="s">
        <v>3364</v>
      </c>
      <c r="B226" s="104" t="s">
        <v>3365</v>
      </c>
      <c r="C226" s="104" t="s">
        <v>845</v>
      </c>
      <c r="D226" s="104" t="s">
        <v>846</v>
      </c>
      <c r="E226" s="105" t="s">
        <v>815</v>
      </c>
      <c r="F226" s="104" t="s">
        <v>816</v>
      </c>
      <c r="G226" s="106" t="s">
        <v>277</v>
      </c>
      <c r="H226" s="106" t="s">
        <v>817</v>
      </c>
    </row>
    <row r="227" spans="1:8" x14ac:dyDescent="0.25">
      <c r="A227" s="104" t="s">
        <v>3366</v>
      </c>
      <c r="B227" s="104" t="s">
        <v>3367</v>
      </c>
      <c r="C227" s="104" t="s">
        <v>847</v>
      </c>
      <c r="D227" s="104" t="s">
        <v>848</v>
      </c>
      <c r="E227" s="105" t="s">
        <v>275</v>
      </c>
      <c r="F227" s="104" t="s">
        <v>276</v>
      </c>
      <c r="G227" s="106" t="s">
        <v>277</v>
      </c>
      <c r="H227" s="106" t="s">
        <v>278</v>
      </c>
    </row>
    <row r="228" spans="1:8" x14ac:dyDescent="0.25">
      <c r="A228" s="104" t="s">
        <v>3366</v>
      </c>
      <c r="B228" s="104" t="s">
        <v>3367</v>
      </c>
      <c r="C228" s="104" t="s">
        <v>849</v>
      </c>
      <c r="D228" s="104" t="s">
        <v>850</v>
      </c>
      <c r="E228" s="105" t="s">
        <v>275</v>
      </c>
      <c r="F228" s="104" t="s">
        <v>276</v>
      </c>
      <c r="G228" s="106" t="s">
        <v>277</v>
      </c>
      <c r="H228" s="106" t="s">
        <v>278</v>
      </c>
    </row>
    <row r="229" spans="1:8" x14ac:dyDescent="0.25">
      <c r="A229" s="104" t="s">
        <v>3368</v>
      </c>
      <c r="B229" s="104" t="s">
        <v>3369</v>
      </c>
      <c r="C229" s="104" t="s">
        <v>851</v>
      </c>
      <c r="D229" s="104" t="s">
        <v>852</v>
      </c>
      <c r="E229" s="105" t="s">
        <v>815</v>
      </c>
      <c r="F229" s="104" t="s">
        <v>816</v>
      </c>
      <c r="G229" s="106" t="s">
        <v>277</v>
      </c>
      <c r="H229" s="106" t="s">
        <v>817</v>
      </c>
    </row>
    <row r="230" spans="1:8" x14ac:dyDescent="0.25">
      <c r="A230" s="104" t="s">
        <v>3368</v>
      </c>
      <c r="B230" s="104" t="s">
        <v>3369</v>
      </c>
      <c r="C230" s="104" t="s">
        <v>853</v>
      </c>
      <c r="D230" s="104" t="s">
        <v>854</v>
      </c>
      <c r="E230" s="105" t="s">
        <v>815</v>
      </c>
      <c r="F230" s="104" t="s">
        <v>816</v>
      </c>
      <c r="G230" s="106" t="s">
        <v>277</v>
      </c>
      <c r="H230" s="106" t="s">
        <v>817</v>
      </c>
    </row>
    <row r="231" spans="1:8" x14ac:dyDescent="0.25">
      <c r="A231" s="104" t="s">
        <v>3368</v>
      </c>
      <c r="B231" s="104" t="s">
        <v>3369</v>
      </c>
      <c r="C231" s="104" t="s">
        <v>855</v>
      </c>
      <c r="D231" s="104" t="s">
        <v>856</v>
      </c>
      <c r="E231" s="105" t="s">
        <v>815</v>
      </c>
      <c r="F231" s="104" t="s">
        <v>816</v>
      </c>
      <c r="G231" s="106" t="s">
        <v>277</v>
      </c>
      <c r="H231" s="106" t="s">
        <v>817</v>
      </c>
    </row>
    <row r="232" spans="1:8" x14ac:dyDescent="0.25">
      <c r="A232" s="104" t="s">
        <v>3368</v>
      </c>
      <c r="B232" s="104" t="s">
        <v>3369</v>
      </c>
      <c r="C232" s="104" t="s">
        <v>857</v>
      </c>
      <c r="D232" s="104" t="s">
        <v>858</v>
      </c>
      <c r="E232" s="105" t="s">
        <v>815</v>
      </c>
      <c r="F232" s="104" t="s">
        <v>816</v>
      </c>
      <c r="G232" s="106" t="s">
        <v>277</v>
      </c>
      <c r="H232" s="106" t="s">
        <v>817</v>
      </c>
    </row>
    <row r="233" spans="1:8" x14ac:dyDescent="0.25">
      <c r="A233" s="104" t="s">
        <v>3368</v>
      </c>
      <c r="B233" s="104" t="s">
        <v>3369</v>
      </c>
      <c r="C233" s="104" t="s">
        <v>859</v>
      </c>
      <c r="D233" s="104" t="s">
        <v>860</v>
      </c>
      <c r="E233" s="105" t="s">
        <v>815</v>
      </c>
      <c r="F233" s="104" t="s">
        <v>816</v>
      </c>
      <c r="G233" s="106" t="s">
        <v>277</v>
      </c>
      <c r="H233" s="106" t="s">
        <v>817</v>
      </c>
    </row>
    <row r="234" spans="1:8" x14ac:dyDescent="0.25">
      <c r="A234" s="104" t="s">
        <v>3368</v>
      </c>
      <c r="B234" s="104" t="s">
        <v>3369</v>
      </c>
      <c r="C234" s="104" t="s">
        <v>861</v>
      </c>
      <c r="D234" s="104" t="s">
        <v>862</v>
      </c>
      <c r="E234" s="105" t="s">
        <v>815</v>
      </c>
      <c r="F234" s="104" t="s">
        <v>816</v>
      </c>
      <c r="G234" s="106" t="s">
        <v>277</v>
      </c>
      <c r="H234" s="106" t="s">
        <v>817</v>
      </c>
    </row>
    <row r="235" spans="1:8" x14ac:dyDescent="0.25">
      <c r="A235" s="104" t="s">
        <v>3370</v>
      </c>
      <c r="B235" s="104" t="s">
        <v>3371</v>
      </c>
      <c r="C235" s="104" t="s">
        <v>863</v>
      </c>
      <c r="D235" s="104" t="s">
        <v>864</v>
      </c>
      <c r="E235" s="105" t="s">
        <v>282</v>
      </c>
      <c r="F235" s="104" t="s">
        <v>283</v>
      </c>
      <c r="G235" s="106" t="s">
        <v>270</v>
      </c>
      <c r="H235" s="106" t="s">
        <v>284</v>
      </c>
    </row>
    <row r="236" spans="1:8" x14ac:dyDescent="0.25">
      <c r="A236" s="104" t="s">
        <v>3370</v>
      </c>
      <c r="B236" s="104" t="s">
        <v>3371</v>
      </c>
      <c r="C236" s="104" t="s">
        <v>865</v>
      </c>
      <c r="D236" s="104" t="s">
        <v>866</v>
      </c>
      <c r="E236" s="105" t="s">
        <v>282</v>
      </c>
      <c r="F236" s="104" t="s">
        <v>283</v>
      </c>
      <c r="G236" s="106" t="s">
        <v>270</v>
      </c>
      <c r="H236" s="106" t="s">
        <v>284</v>
      </c>
    </row>
    <row r="237" spans="1:8" x14ac:dyDescent="0.25">
      <c r="A237" s="104" t="s">
        <v>3370</v>
      </c>
      <c r="B237" s="104" t="s">
        <v>3371</v>
      </c>
      <c r="C237" s="104" t="s">
        <v>867</v>
      </c>
      <c r="D237" s="104" t="s">
        <v>868</v>
      </c>
      <c r="E237" s="105" t="s">
        <v>282</v>
      </c>
      <c r="F237" s="104" t="s">
        <v>283</v>
      </c>
      <c r="G237" s="106" t="s">
        <v>270</v>
      </c>
      <c r="H237" s="106" t="s">
        <v>284</v>
      </c>
    </row>
    <row r="238" spans="1:8" x14ac:dyDescent="0.25">
      <c r="A238" s="104" t="s">
        <v>3370</v>
      </c>
      <c r="B238" s="104" t="s">
        <v>3371</v>
      </c>
      <c r="C238" s="104" t="s">
        <v>869</v>
      </c>
      <c r="D238" s="104" t="s">
        <v>870</v>
      </c>
      <c r="E238" s="105" t="s">
        <v>282</v>
      </c>
      <c r="F238" s="104" t="s">
        <v>283</v>
      </c>
      <c r="G238" s="106" t="s">
        <v>270</v>
      </c>
      <c r="H238" s="106" t="s">
        <v>284</v>
      </c>
    </row>
    <row r="239" spans="1:8" x14ac:dyDescent="0.25">
      <c r="A239" s="104" t="s">
        <v>3370</v>
      </c>
      <c r="B239" s="104" t="s">
        <v>3371</v>
      </c>
      <c r="C239" s="104" t="s">
        <v>871</v>
      </c>
      <c r="D239" s="104" t="s">
        <v>872</v>
      </c>
      <c r="E239" s="105" t="s">
        <v>282</v>
      </c>
      <c r="F239" s="104" t="s">
        <v>283</v>
      </c>
      <c r="G239" s="106" t="s">
        <v>270</v>
      </c>
      <c r="H239" s="106" t="s">
        <v>284</v>
      </c>
    </row>
    <row r="240" spans="1:8" x14ac:dyDescent="0.25">
      <c r="A240" s="104" t="s">
        <v>3370</v>
      </c>
      <c r="B240" s="104" t="s">
        <v>3371</v>
      </c>
      <c r="C240" s="104" t="s">
        <v>873</v>
      </c>
      <c r="D240" s="104" t="s">
        <v>874</v>
      </c>
      <c r="E240" s="105" t="s">
        <v>282</v>
      </c>
      <c r="F240" s="104" t="s">
        <v>283</v>
      </c>
      <c r="G240" s="106" t="s">
        <v>270</v>
      </c>
      <c r="H240" s="106" t="s">
        <v>284</v>
      </c>
    </row>
    <row r="241" spans="1:8" x14ac:dyDescent="0.25">
      <c r="A241" s="104" t="s">
        <v>3370</v>
      </c>
      <c r="B241" s="104" t="s">
        <v>3371</v>
      </c>
      <c r="C241" s="104" t="s">
        <v>875</v>
      </c>
      <c r="D241" s="104" t="s">
        <v>876</v>
      </c>
      <c r="E241" s="105" t="s">
        <v>282</v>
      </c>
      <c r="F241" s="104" t="s">
        <v>283</v>
      </c>
      <c r="G241" s="106" t="s">
        <v>270</v>
      </c>
      <c r="H241" s="106" t="s">
        <v>284</v>
      </c>
    </row>
    <row r="242" spans="1:8" x14ac:dyDescent="0.25">
      <c r="A242" s="104" t="s">
        <v>3370</v>
      </c>
      <c r="B242" s="104" t="s">
        <v>3371</v>
      </c>
      <c r="C242" s="104" t="s">
        <v>877</v>
      </c>
      <c r="D242" s="104" t="s">
        <v>775</v>
      </c>
      <c r="E242" s="105" t="s">
        <v>282</v>
      </c>
      <c r="F242" s="104" t="s">
        <v>283</v>
      </c>
      <c r="G242" s="106" t="s">
        <v>270</v>
      </c>
      <c r="H242" s="106" t="s">
        <v>284</v>
      </c>
    </row>
    <row r="243" spans="1:8" x14ac:dyDescent="0.25">
      <c r="A243" s="104" t="s">
        <v>3372</v>
      </c>
      <c r="B243" s="104" t="s">
        <v>3373</v>
      </c>
      <c r="C243" s="104" t="s">
        <v>878</v>
      </c>
      <c r="D243" s="104" t="s">
        <v>879</v>
      </c>
      <c r="E243" s="105" t="s">
        <v>301</v>
      </c>
      <c r="F243" s="104" t="s">
        <v>302</v>
      </c>
      <c r="G243" s="106" t="s">
        <v>270</v>
      </c>
      <c r="H243" s="106" t="s">
        <v>303</v>
      </c>
    </row>
    <row r="244" spans="1:8" x14ac:dyDescent="0.25">
      <c r="A244" s="104" t="s">
        <v>3372</v>
      </c>
      <c r="B244" s="104" t="s">
        <v>3373</v>
      </c>
      <c r="C244" s="104" t="s">
        <v>880</v>
      </c>
      <c r="D244" s="104" t="s">
        <v>881</v>
      </c>
      <c r="E244" s="105" t="s">
        <v>275</v>
      </c>
      <c r="F244" s="104" t="s">
        <v>276</v>
      </c>
      <c r="G244" s="106" t="s">
        <v>277</v>
      </c>
      <c r="H244" s="106" t="s">
        <v>278</v>
      </c>
    </row>
    <row r="245" spans="1:8" x14ac:dyDescent="0.25">
      <c r="A245" s="104" t="s">
        <v>3372</v>
      </c>
      <c r="B245" s="104" t="s">
        <v>3373</v>
      </c>
      <c r="C245" s="104" t="s">
        <v>880</v>
      </c>
      <c r="D245" s="104" t="s">
        <v>881</v>
      </c>
      <c r="E245" s="105" t="s">
        <v>301</v>
      </c>
      <c r="F245" s="104" t="s">
        <v>302</v>
      </c>
      <c r="G245" s="106" t="s">
        <v>270</v>
      </c>
      <c r="H245" s="106" t="s">
        <v>303</v>
      </c>
    </row>
    <row r="246" spans="1:8" x14ac:dyDescent="0.25">
      <c r="A246" s="104" t="s">
        <v>3372</v>
      </c>
      <c r="B246" s="104" t="s">
        <v>3373</v>
      </c>
      <c r="C246" s="104" t="s">
        <v>882</v>
      </c>
      <c r="D246" s="104" t="s">
        <v>883</v>
      </c>
      <c r="E246" s="105" t="s">
        <v>301</v>
      </c>
      <c r="F246" s="104" t="s">
        <v>302</v>
      </c>
      <c r="G246" s="106" t="s">
        <v>270</v>
      </c>
      <c r="H246" s="106" t="s">
        <v>303</v>
      </c>
    </row>
    <row r="247" spans="1:8" x14ac:dyDescent="0.25">
      <c r="A247" s="104" t="s">
        <v>3372</v>
      </c>
      <c r="B247" s="104" t="s">
        <v>3373</v>
      </c>
      <c r="C247" s="104" t="s">
        <v>884</v>
      </c>
      <c r="D247" s="104" t="s">
        <v>885</v>
      </c>
      <c r="E247" s="105" t="s">
        <v>301</v>
      </c>
      <c r="F247" s="104" t="s">
        <v>302</v>
      </c>
      <c r="G247" s="106" t="s">
        <v>270</v>
      </c>
      <c r="H247" s="106" t="s">
        <v>303</v>
      </c>
    </row>
    <row r="248" spans="1:8" x14ac:dyDescent="0.25">
      <c r="A248" s="104" t="s">
        <v>3372</v>
      </c>
      <c r="B248" s="104" t="s">
        <v>3373</v>
      </c>
      <c r="C248" s="104" t="s">
        <v>886</v>
      </c>
      <c r="D248" s="104" t="s">
        <v>887</v>
      </c>
      <c r="E248" s="105" t="s">
        <v>301</v>
      </c>
      <c r="F248" s="104" t="s">
        <v>302</v>
      </c>
      <c r="G248" s="106" t="s">
        <v>270</v>
      </c>
      <c r="H248" s="106" t="s">
        <v>303</v>
      </c>
    </row>
    <row r="249" spans="1:8" x14ac:dyDescent="0.25">
      <c r="A249" s="104" t="s">
        <v>3372</v>
      </c>
      <c r="B249" s="104" t="s">
        <v>3373</v>
      </c>
      <c r="C249" s="104" t="s">
        <v>888</v>
      </c>
      <c r="D249" s="104" t="s">
        <v>889</v>
      </c>
      <c r="E249" s="105" t="s">
        <v>301</v>
      </c>
      <c r="F249" s="104" t="s">
        <v>302</v>
      </c>
      <c r="G249" s="106" t="s">
        <v>270</v>
      </c>
      <c r="H249" s="106" t="s">
        <v>303</v>
      </c>
    </row>
    <row r="250" spans="1:8" x14ac:dyDescent="0.25">
      <c r="A250" s="104" t="s">
        <v>3372</v>
      </c>
      <c r="B250" s="104" t="s">
        <v>3373</v>
      </c>
      <c r="C250" s="104" t="s">
        <v>890</v>
      </c>
      <c r="D250" s="104" t="s">
        <v>891</v>
      </c>
      <c r="E250" s="105" t="s">
        <v>301</v>
      </c>
      <c r="F250" s="104" t="s">
        <v>302</v>
      </c>
      <c r="G250" s="106" t="s">
        <v>270</v>
      </c>
      <c r="H250" s="106" t="s">
        <v>303</v>
      </c>
    </row>
    <row r="251" spans="1:8" x14ac:dyDescent="0.25">
      <c r="A251" s="104" t="s">
        <v>3372</v>
      </c>
      <c r="B251" s="104" t="s">
        <v>3373</v>
      </c>
      <c r="C251" s="104" t="s">
        <v>892</v>
      </c>
      <c r="D251" s="104" t="s">
        <v>893</v>
      </c>
      <c r="E251" s="105" t="s">
        <v>301</v>
      </c>
      <c r="F251" s="104" t="s">
        <v>302</v>
      </c>
      <c r="G251" s="106" t="s">
        <v>270</v>
      </c>
      <c r="H251" s="106" t="s">
        <v>303</v>
      </c>
    </row>
    <row r="252" spans="1:8" x14ac:dyDescent="0.25">
      <c r="A252" s="104" t="s">
        <v>3372</v>
      </c>
      <c r="B252" s="104" t="s">
        <v>3373</v>
      </c>
      <c r="C252" s="104" t="s">
        <v>894</v>
      </c>
      <c r="D252" s="104" t="s">
        <v>895</v>
      </c>
      <c r="E252" s="105" t="s">
        <v>301</v>
      </c>
      <c r="F252" s="104" t="s">
        <v>302</v>
      </c>
      <c r="G252" s="106" t="s">
        <v>270</v>
      </c>
      <c r="H252" s="106" t="s">
        <v>303</v>
      </c>
    </row>
    <row r="253" spans="1:8" x14ac:dyDescent="0.25">
      <c r="A253" s="104" t="s">
        <v>3372</v>
      </c>
      <c r="B253" s="104" t="s">
        <v>3373</v>
      </c>
      <c r="C253" s="104" t="s">
        <v>896</v>
      </c>
      <c r="D253" s="104" t="s">
        <v>897</v>
      </c>
      <c r="E253" s="105" t="s">
        <v>301</v>
      </c>
      <c r="F253" s="104" t="s">
        <v>302</v>
      </c>
      <c r="G253" s="106" t="s">
        <v>270</v>
      </c>
      <c r="H253" s="106" t="s">
        <v>303</v>
      </c>
    </row>
    <row r="254" spans="1:8" x14ac:dyDescent="0.25">
      <c r="A254" s="104" t="s">
        <v>3372</v>
      </c>
      <c r="B254" s="104" t="s">
        <v>3373</v>
      </c>
      <c r="C254" s="104" t="s">
        <v>898</v>
      </c>
      <c r="D254" s="104" t="s">
        <v>899</v>
      </c>
      <c r="E254" s="105" t="s">
        <v>301</v>
      </c>
      <c r="F254" s="104" t="s">
        <v>302</v>
      </c>
      <c r="G254" s="106" t="s">
        <v>270</v>
      </c>
      <c r="H254" s="106" t="s">
        <v>303</v>
      </c>
    </row>
    <row r="255" spans="1:8" x14ac:dyDescent="0.25">
      <c r="A255" s="104" t="s">
        <v>3372</v>
      </c>
      <c r="B255" s="104" t="s">
        <v>3373</v>
      </c>
      <c r="C255" s="104" t="s">
        <v>900</v>
      </c>
      <c r="D255" s="104" t="s">
        <v>901</v>
      </c>
      <c r="E255" s="105" t="s">
        <v>301</v>
      </c>
      <c r="F255" s="104" t="s">
        <v>302</v>
      </c>
      <c r="G255" s="106" t="s">
        <v>270</v>
      </c>
      <c r="H255" s="106" t="s">
        <v>303</v>
      </c>
    </row>
    <row r="256" spans="1:8" x14ac:dyDescent="0.25">
      <c r="A256" s="104" t="s">
        <v>3372</v>
      </c>
      <c r="B256" s="104" t="s">
        <v>3373</v>
      </c>
      <c r="C256" s="104" t="s">
        <v>902</v>
      </c>
      <c r="D256" s="104" t="s">
        <v>903</v>
      </c>
      <c r="E256" s="105" t="s">
        <v>301</v>
      </c>
      <c r="F256" s="104" t="s">
        <v>302</v>
      </c>
      <c r="G256" s="106" t="s">
        <v>270</v>
      </c>
      <c r="H256" s="106" t="s">
        <v>303</v>
      </c>
    </row>
    <row r="257" spans="1:8" x14ac:dyDescent="0.25">
      <c r="A257" s="104" t="s">
        <v>3372</v>
      </c>
      <c r="B257" s="104" t="s">
        <v>3373</v>
      </c>
      <c r="C257" s="104" t="s">
        <v>904</v>
      </c>
      <c r="D257" s="104" t="s">
        <v>905</v>
      </c>
      <c r="E257" s="105" t="s">
        <v>301</v>
      </c>
      <c r="F257" s="104" t="s">
        <v>302</v>
      </c>
      <c r="G257" s="106" t="s">
        <v>270</v>
      </c>
      <c r="H257" s="106" t="s">
        <v>303</v>
      </c>
    </row>
    <row r="258" spans="1:8" x14ac:dyDescent="0.25">
      <c r="A258" s="104" t="s">
        <v>3372</v>
      </c>
      <c r="B258" s="104" t="s">
        <v>3373</v>
      </c>
      <c r="C258" s="104" t="s">
        <v>906</v>
      </c>
      <c r="D258" s="104" t="s">
        <v>907</v>
      </c>
      <c r="E258" s="105" t="s">
        <v>301</v>
      </c>
      <c r="F258" s="104" t="s">
        <v>302</v>
      </c>
      <c r="G258" s="106" t="s">
        <v>270</v>
      </c>
      <c r="H258" s="106" t="s">
        <v>303</v>
      </c>
    </row>
    <row r="259" spans="1:8" x14ac:dyDescent="0.25">
      <c r="A259" s="104" t="s">
        <v>3372</v>
      </c>
      <c r="B259" s="104" t="s">
        <v>3373</v>
      </c>
      <c r="C259" s="104" t="s">
        <v>908</v>
      </c>
      <c r="D259" s="104" t="s">
        <v>909</v>
      </c>
      <c r="E259" s="105" t="s">
        <v>301</v>
      </c>
      <c r="F259" s="104" t="s">
        <v>302</v>
      </c>
      <c r="G259" s="106" t="s">
        <v>270</v>
      </c>
      <c r="H259" s="106" t="s">
        <v>303</v>
      </c>
    </row>
    <row r="260" spans="1:8" x14ac:dyDescent="0.25">
      <c r="A260" s="104" t="s">
        <v>3372</v>
      </c>
      <c r="B260" s="104" t="s">
        <v>3373</v>
      </c>
      <c r="C260" s="104" t="s">
        <v>910</v>
      </c>
      <c r="D260" s="104" t="s">
        <v>911</v>
      </c>
      <c r="E260" s="105" t="s">
        <v>301</v>
      </c>
      <c r="F260" s="104" t="s">
        <v>302</v>
      </c>
      <c r="G260" s="106" t="s">
        <v>270</v>
      </c>
      <c r="H260" s="106" t="s">
        <v>303</v>
      </c>
    </row>
    <row r="261" spans="1:8" x14ac:dyDescent="0.25">
      <c r="A261" s="104" t="s">
        <v>3372</v>
      </c>
      <c r="B261" s="104" t="s">
        <v>3373</v>
      </c>
      <c r="C261" s="104" t="s">
        <v>912</v>
      </c>
      <c r="D261" s="104" t="s">
        <v>913</v>
      </c>
      <c r="E261" s="105" t="s">
        <v>301</v>
      </c>
      <c r="F261" s="104" t="s">
        <v>302</v>
      </c>
      <c r="G261" s="106" t="s">
        <v>270</v>
      </c>
      <c r="H261" s="106" t="s">
        <v>303</v>
      </c>
    </row>
    <row r="262" spans="1:8" x14ac:dyDescent="0.25">
      <c r="A262" s="104" t="s">
        <v>3372</v>
      </c>
      <c r="B262" s="104" t="s">
        <v>3373</v>
      </c>
      <c r="C262" s="104" t="s">
        <v>914</v>
      </c>
      <c r="D262" s="104" t="s">
        <v>915</v>
      </c>
      <c r="E262" s="105" t="s">
        <v>301</v>
      </c>
      <c r="F262" s="104" t="s">
        <v>302</v>
      </c>
      <c r="G262" s="106" t="s">
        <v>270</v>
      </c>
      <c r="H262" s="106" t="s">
        <v>303</v>
      </c>
    </row>
    <row r="263" spans="1:8" x14ac:dyDescent="0.25">
      <c r="A263" s="104" t="s">
        <v>3372</v>
      </c>
      <c r="B263" s="104" t="s">
        <v>3373</v>
      </c>
      <c r="C263" s="104" t="s">
        <v>916</v>
      </c>
      <c r="D263" s="104" t="s">
        <v>917</v>
      </c>
      <c r="E263" s="105" t="s">
        <v>301</v>
      </c>
      <c r="F263" s="104" t="s">
        <v>302</v>
      </c>
      <c r="G263" s="106" t="s">
        <v>270</v>
      </c>
      <c r="H263" s="106" t="s">
        <v>303</v>
      </c>
    </row>
    <row r="264" spans="1:8" x14ac:dyDescent="0.25">
      <c r="A264" s="104" t="s">
        <v>3372</v>
      </c>
      <c r="B264" s="104" t="s">
        <v>3373</v>
      </c>
      <c r="C264" s="104" t="s">
        <v>918</v>
      </c>
      <c r="D264" s="104" t="s">
        <v>775</v>
      </c>
      <c r="E264" s="105" t="s">
        <v>301</v>
      </c>
      <c r="F264" s="104" t="s">
        <v>302</v>
      </c>
      <c r="G264" s="106" t="s">
        <v>270</v>
      </c>
      <c r="H264" s="106" t="s">
        <v>303</v>
      </c>
    </row>
    <row r="265" spans="1:8" x14ac:dyDescent="0.25">
      <c r="A265" s="104" t="s">
        <v>3374</v>
      </c>
      <c r="B265" s="104" t="s">
        <v>3375</v>
      </c>
      <c r="C265" s="104" t="s">
        <v>919</v>
      </c>
      <c r="D265" s="104" t="s">
        <v>920</v>
      </c>
      <c r="E265" s="105" t="s">
        <v>282</v>
      </c>
      <c r="F265" s="104" t="s">
        <v>283</v>
      </c>
      <c r="G265" s="106" t="s">
        <v>270</v>
      </c>
      <c r="H265" s="106" t="s">
        <v>284</v>
      </c>
    </row>
    <row r="266" spans="1:8" x14ac:dyDescent="0.25">
      <c r="A266" s="104" t="s">
        <v>3374</v>
      </c>
      <c r="B266" s="104" t="s">
        <v>3375</v>
      </c>
      <c r="C266" s="104" t="s">
        <v>921</v>
      </c>
      <c r="D266" s="104" t="s">
        <v>922</v>
      </c>
      <c r="E266" s="105" t="s">
        <v>282</v>
      </c>
      <c r="F266" s="104" t="s">
        <v>283</v>
      </c>
      <c r="G266" s="106" t="s">
        <v>270</v>
      </c>
      <c r="H266" s="106" t="s">
        <v>284</v>
      </c>
    </row>
    <row r="267" spans="1:8" x14ac:dyDescent="0.25">
      <c r="A267" s="104" t="s">
        <v>3374</v>
      </c>
      <c r="B267" s="104" t="s">
        <v>3375</v>
      </c>
      <c r="C267" s="104" t="s">
        <v>923</v>
      </c>
      <c r="D267" s="104" t="s">
        <v>924</v>
      </c>
      <c r="E267" s="105" t="s">
        <v>282</v>
      </c>
      <c r="F267" s="104" t="s">
        <v>283</v>
      </c>
      <c r="G267" s="106" t="s">
        <v>270</v>
      </c>
      <c r="H267" s="106" t="s">
        <v>284</v>
      </c>
    </row>
    <row r="268" spans="1:8" x14ac:dyDescent="0.25">
      <c r="A268" s="104" t="s">
        <v>3374</v>
      </c>
      <c r="B268" s="104" t="s">
        <v>3375</v>
      </c>
      <c r="C268" s="104" t="s">
        <v>925</v>
      </c>
      <c r="D268" s="104" t="s">
        <v>926</v>
      </c>
      <c r="E268" s="105" t="s">
        <v>282</v>
      </c>
      <c r="F268" s="104" t="s">
        <v>283</v>
      </c>
      <c r="G268" s="106" t="s">
        <v>270</v>
      </c>
      <c r="H268" s="106" t="s">
        <v>284</v>
      </c>
    </row>
    <row r="269" spans="1:8" x14ac:dyDescent="0.25">
      <c r="A269" s="104" t="s">
        <v>3374</v>
      </c>
      <c r="B269" s="104" t="s">
        <v>3375</v>
      </c>
      <c r="C269" s="104" t="s">
        <v>927</v>
      </c>
      <c r="D269" s="104" t="s">
        <v>928</v>
      </c>
      <c r="E269" s="105" t="s">
        <v>282</v>
      </c>
      <c r="F269" s="104" t="s">
        <v>283</v>
      </c>
      <c r="G269" s="106" t="s">
        <v>270</v>
      </c>
      <c r="H269" s="106" t="s">
        <v>284</v>
      </c>
    </row>
    <row r="270" spans="1:8" x14ac:dyDescent="0.25">
      <c r="A270" s="104" t="s">
        <v>3374</v>
      </c>
      <c r="B270" s="104" t="s">
        <v>3375</v>
      </c>
      <c r="C270" s="104" t="s">
        <v>929</v>
      </c>
      <c r="D270" s="104" t="s">
        <v>930</v>
      </c>
      <c r="E270" s="105" t="s">
        <v>282</v>
      </c>
      <c r="F270" s="104" t="s">
        <v>283</v>
      </c>
      <c r="G270" s="106" t="s">
        <v>270</v>
      </c>
      <c r="H270" s="106" t="s">
        <v>284</v>
      </c>
    </row>
    <row r="271" spans="1:8" x14ac:dyDescent="0.25">
      <c r="A271" s="104" t="s">
        <v>3374</v>
      </c>
      <c r="B271" s="104" t="s">
        <v>3375</v>
      </c>
      <c r="C271" s="104" t="s">
        <v>931</v>
      </c>
      <c r="D271" s="104" t="s">
        <v>932</v>
      </c>
      <c r="E271" s="105" t="s">
        <v>282</v>
      </c>
      <c r="F271" s="104" t="s">
        <v>283</v>
      </c>
      <c r="G271" s="106" t="s">
        <v>270</v>
      </c>
      <c r="H271" s="106" t="s">
        <v>284</v>
      </c>
    </row>
    <row r="272" spans="1:8" x14ac:dyDescent="0.25">
      <c r="A272" s="104" t="s">
        <v>3376</v>
      </c>
      <c r="B272" s="104" t="s">
        <v>3377</v>
      </c>
      <c r="C272" s="104" t="s">
        <v>933</v>
      </c>
      <c r="D272" s="104" t="s">
        <v>934</v>
      </c>
      <c r="E272" s="105" t="s">
        <v>282</v>
      </c>
      <c r="F272" s="104" t="s">
        <v>283</v>
      </c>
      <c r="G272" s="106" t="s">
        <v>270</v>
      </c>
      <c r="H272" s="106" t="s">
        <v>284</v>
      </c>
    </row>
    <row r="273" spans="1:8" x14ac:dyDescent="0.25">
      <c r="A273" s="104" t="s">
        <v>3376</v>
      </c>
      <c r="B273" s="104" t="s">
        <v>3377</v>
      </c>
      <c r="C273" s="104" t="s">
        <v>935</v>
      </c>
      <c r="D273" s="104" t="s">
        <v>936</v>
      </c>
      <c r="E273" s="105" t="s">
        <v>282</v>
      </c>
      <c r="F273" s="104" t="s">
        <v>283</v>
      </c>
      <c r="G273" s="106" t="s">
        <v>270</v>
      </c>
      <c r="H273" s="106" t="s">
        <v>284</v>
      </c>
    </row>
    <row r="274" spans="1:8" x14ac:dyDescent="0.25">
      <c r="A274" s="104" t="s">
        <v>3376</v>
      </c>
      <c r="B274" s="104" t="s">
        <v>3377</v>
      </c>
      <c r="C274" s="104" t="s">
        <v>937</v>
      </c>
      <c r="D274" s="104" t="s">
        <v>938</v>
      </c>
      <c r="E274" s="105" t="s">
        <v>282</v>
      </c>
      <c r="F274" s="104" t="s">
        <v>283</v>
      </c>
      <c r="G274" s="106" t="s">
        <v>270</v>
      </c>
      <c r="H274" s="106" t="s">
        <v>284</v>
      </c>
    </row>
    <row r="275" spans="1:8" x14ac:dyDescent="0.25">
      <c r="A275" s="104" t="s">
        <v>3376</v>
      </c>
      <c r="B275" s="104" t="s">
        <v>3377</v>
      </c>
      <c r="C275" s="104" t="s">
        <v>939</v>
      </c>
      <c r="D275" s="104" t="s">
        <v>940</v>
      </c>
      <c r="E275" s="105" t="s">
        <v>282</v>
      </c>
      <c r="F275" s="104" t="s">
        <v>283</v>
      </c>
      <c r="G275" s="106" t="s">
        <v>270</v>
      </c>
      <c r="H275" s="106" t="s">
        <v>284</v>
      </c>
    </row>
    <row r="276" spans="1:8" x14ac:dyDescent="0.25">
      <c r="A276" s="104" t="s">
        <v>3376</v>
      </c>
      <c r="B276" s="104" t="s">
        <v>3377</v>
      </c>
      <c r="C276" s="104" t="s">
        <v>941</v>
      </c>
      <c r="D276" s="104" t="s">
        <v>942</v>
      </c>
      <c r="E276" s="105" t="s">
        <v>282</v>
      </c>
      <c r="F276" s="104" t="s">
        <v>283</v>
      </c>
      <c r="G276" s="106" t="s">
        <v>270</v>
      </c>
      <c r="H276" s="106" t="s">
        <v>284</v>
      </c>
    </row>
    <row r="277" spans="1:8" x14ac:dyDescent="0.25">
      <c r="A277" s="104" t="s">
        <v>3376</v>
      </c>
      <c r="B277" s="104" t="s">
        <v>3377</v>
      </c>
      <c r="C277" s="104" t="s">
        <v>943</v>
      </c>
      <c r="D277" s="104" t="s">
        <v>944</v>
      </c>
      <c r="E277" s="105" t="s">
        <v>282</v>
      </c>
      <c r="F277" s="104" t="s">
        <v>283</v>
      </c>
      <c r="G277" s="106" t="s">
        <v>270</v>
      </c>
      <c r="H277" s="106" t="s">
        <v>284</v>
      </c>
    </row>
    <row r="278" spans="1:8" x14ac:dyDescent="0.25">
      <c r="A278" s="104" t="s">
        <v>3376</v>
      </c>
      <c r="B278" s="104" t="s">
        <v>3377</v>
      </c>
      <c r="C278" s="104" t="s">
        <v>945</v>
      </c>
      <c r="D278" s="104" t="s">
        <v>946</v>
      </c>
      <c r="E278" s="105" t="s">
        <v>282</v>
      </c>
      <c r="F278" s="104" t="s">
        <v>283</v>
      </c>
      <c r="G278" s="106" t="s">
        <v>270</v>
      </c>
      <c r="H278" s="106" t="s">
        <v>284</v>
      </c>
    </row>
    <row r="279" spans="1:8" x14ac:dyDescent="0.25">
      <c r="A279" s="104" t="s">
        <v>3376</v>
      </c>
      <c r="B279" s="104" t="s">
        <v>3377</v>
      </c>
      <c r="C279" s="104" t="s">
        <v>947</v>
      </c>
      <c r="D279" s="104" t="s">
        <v>948</v>
      </c>
      <c r="E279" s="105" t="s">
        <v>282</v>
      </c>
      <c r="F279" s="104" t="s">
        <v>283</v>
      </c>
      <c r="G279" s="106" t="s">
        <v>270</v>
      </c>
      <c r="H279" s="106" t="s">
        <v>284</v>
      </c>
    </row>
    <row r="280" spans="1:8" x14ac:dyDescent="0.25">
      <c r="A280" s="104" t="s">
        <v>3376</v>
      </c>
      <c r="B280" s="104" t="s">
        <v>3377</v>
      </c>
      <c r="C280" s="104" t="s">
        <v>949</v>
      </c>
      <c r="D280" s="104" t="s">
        <v>950</v>
      </c>
      <c r="E280" s="105" t="s">
        <v>282</v>
      </c>
      <c r="F280" s="104" t="s">
        <v>283</v>
      </c>
      <c r="G280" s="106" t="s">
        <v>270</v>
      </c>
      <c r="H280" s="106" t="s">
        <v>284</v>
      </c>
    </row>
    <row r="281" spans="1:8" x14ac:dyDescent="0.25">
      <c r="A281" s="104" t="s">
        <v>3376</v>
      </c>
      <c r="B281" s="104" t="s">
        <v>3377</v>
      </c>
      <c r="C281" s="104" t="s">
        <v>951</v>
      </c>
      <c r="D281" s="104" t="s">
        <v>952</v>
      </c>
      <c r="E281" s="105" t="s">
        <v>282</v>
      </c>
      <c r="F281" s="104" t="s">
        <v>283</v>
      </c>
      <c r="G281" s="106" t="s">
        <v>270</v>
      </c>
      <c r="H281" s="106" t="s">
        <v>284</v>
      </c>
    </row>
    <row r="282" spans="1:8" x14ac:dyDescent="0.25">
      <c r="A282" s="104" t="s">
        <v>3376</v>
      </c>
      <c r="B282" s="104" t="s">
        <v>3377</v>
      </c>
      <c r="C282" s="104" t="s">
        <v>953</v>
      </c>
      <c r="D282" s="104" t="s">
        <v>954</v>
      </c>
      <c r="E282" s="105" t="s">
        <v>282</v>
      </c>
      <c r="F282" s="104" t="s">
        <v>283</v>
      </c>
      <c r="G282" s="106" t="s">
        <v>270</v>
      </c>
      <c r="H282" s="106" t="s">
        <v>284</v>
      </c>
    </row>
    <row r="283" spans="1:8" x14ac:dyDescent="0.25">
      <c r="A283" s="104" t="s">
        <v>3376</v>
      </c>
      <c r="B283" s="104" t="s">
        <v>3377</v>
      </c>
      <c r="C283" s="104" t="s">
        <v>955</v>
      </c>
      <c r="D283" s="104" t="s">
        <v>956</v>
      </c>
      <c r="E283" s="105" t="s">
        <v>282</v>
      </c>
      <c r="F283" s="104" t="s">
        <v>283</v>
      </c>
      <c r="G283" s="106" t="s">
        <v>270</v>
      </c>
      <c r="H283" s="106" t="s">
        <v>284</v>
      </c>
    </row>
    <row r="284" spans="1:8" x14ac:dyDescent="0.25">
      <c r="A284" s="104" t="s">
        <v>3376</v>
      </c>
      <c r="B284" s="104" t="s">
        <v>3377</v>
      </c>
      <c r="C284" s="104" t="s">
        <v>957</v>
      </c>
      <c r="D284" s="104" t="s">
        <v>958</v>
      </c>
      <c r="E284" s="105" t="s">
        <v>282</v>
      </c>
      <c r="F284" s="104" t="s">
        <v>283</v>
      </c>
      <c r="G284" s="106" t="s">
        <v>270</v>
      </c>
      <c r="H284" s="106" t="s">
        <v>284</v>
      </c>
    </row>
    <row r="285" spans="1:8" x14ac:dyDescent="0.25">
      <c r="A285" s="104" t="s">
        <v>3376</v>
      </c>
      <c r="B285" s="104" t="s">
        <v>3377</v>
      </c>
      <c r="C285" s="104" t="s">
        <v>959</v>
      </c>
      <c r="D285" s="104" t="s">
        <v>960</v>
      </c>
      <c r="E285" s="105" t="s">
        <v>282</v>
      </c>
      <c r="F285" s="104" t="s">
        <v>283</v>
      </c>
      <c r="G285" s="106" t="s">
        <v>270</v>
      </c>
      <c r="H285" s="106" t="s">
        <v>284</v>
      </c>
    </row>
    <row r="286" spans="1:8" x14ac:dyDescent="0.25">
      <c r="A286" s="104" t="s">
        <v>3376</v>
      </c>
      <c r="B286" s="104" t="s">
        <v>3377</v>
      </c>
      <c r="C286" s="104" t="s">
        <v>961</v>
      </c>
      <c r="D286" s="104" t="s">
        <v>962</v>
      </c>
      <c r="E286" s="105" t="s">
        <v>282</v>
      </c>
      <c r="F286" s="104" t="s">
        <v>283</v>
      </c>
      <c r="G286" s="106" t="s">
        <v>270</v>
      </c>
      <c r="H286" s="106" t="s">
        <v>284</v>
      </c>
    </row>
    <row r="287" spans="1:8" x14ac:dyDescent="0.25">
      <c r="A287" s="104" t="s">
        <v>3376</v>
      </c>
      <c r="B287" s="104" t="s">
        <v>3377</v>
      </c>
      <c r="C287" s="104" t="s">
        <v>963</v>
      </c>
      <c r="D287" s="104" t="s">
        <v>964</v>
      </c>
      <c r="E287" s="105" t="s">
        <v>282</v>
      </c>
      <c r="F287" s="104" t="s">
        <v>283</v>
      </c>
      <c r="G287" s="106" t="s">
        <v>270</v>
      </c>
      <c r="H287" s="106" t="s">
        <v>284</v>
      </c>
    </row>
    <row r="288" spans="1:8" x14ac:dyDescent="0.25">
      <c r="A288" s="104" t="s">
        <v>3376</v>
      </c>
      <c r="B288" s="104" t="s">
        <v>3377</v>
      </c>
      <c r="C288" s="104" t="s">
        <v>965</v>
      </c>
      <c r="D288" s="104" t="s">
        <v>966</v>
      </c>
      <c r="E288" s="105" t="s">
        <v>282</v>
      </c>
      <c r="F288" s="104" t="s">
        <v>283</v>
      </c>
      <c r="G288" s="106" t="s">
        <v>270</v>
      </c>
      <c r="H288" s="106" t="s">
        <v>284</v>
      </c>
    </row>
    <row r="289" spans="1:8" x14ac:dyDescent="0.25">
      <c r="A289" s="104" t="s">
        <v>3376</v>
      </c>
      <c r="B289" s="104" t="s">
        <v>3377</v>
      </c>
      <c r="C289" s="104" t="s">
        <v>967</v>
      </c>
      <c r="D289" s="104" t="s">
        <v>968</v>
      </c>
      <c r="E289" s="105" t="s">
        <v>282</v>
      </c>
      <c r="F289" s="104" t="s">
        <v>283</v>
      </c>
      <c r="G289" s="106" t="s">
        <v>270</v>
      </c>
      <c r="H289" s="106" t="s">
        <v>284</v>
      </c>
    </row>
    <row r="290" spans="1:8" x14ac:dyDescent="0.25">
      <c r="A290" s="104" t="s">
        <v>3376</v>
      </c>
      <c r="B290" s="104" t="s">
        <v>3377</v>
      </c>
      <c r="C290" s="104" t="s">
        <v>969</v>
      </c>
      <c r="D290" s="104" t="s">
        <v>970</v>
      </c>
      <c r="E290" s="105" t="s">
        <v>282</v>
      </c>
      <c r="F290" s="104" t="s">
        <v>283</v>
      </c>
      <c r="G290" s="106" t="s">
        <v>270</v>
      </c>
      <c r="H290" s="106" t="s">
        <v>284</v>
      </c>
    </row>
    <row r="291" spans="1:8" x14ac:dyDescent="0.25">
      <c r="A291" s="104" t="s">
        <v>3376</v>
      </c>
      <c r="B291" s="104" t="s">
        <v>3377</v>
      </c>
      <c r="C291" s="104" t="s">
        <v>971</v>
      </c>
      <c r="D291" s="104" t="s">
        <v>972</v>
      </c>
      <c r="E291" s="105" t="s">
        <v>282</v>
      </c>
      <c r="F291" s="104" t="s">
        <v>283</v>
      </c>
      <c r="G291" s="106" t="s">
        <v>270</v>
      </c>
      <c r="H291" s="106" t="s">
        <v>284</v>
      </c>
    </row>
    <row r="292" spans="1:8" x14ac:dyDescent="0.25">
      <c r="A292" s="104" t="s">
        <v>3376</v>
      </c>
      <c r="B292" s="104" t="s">
        <v>3377</v>
      </c>
      <c r="C292" s="104" t="s">
        <v>973</v>
      </c>
      <c r="D292" s="104" t="s">
        <v>974</v>
      </c>
      <c r="E292" s="105" t="s">
        <v>282</v>
      </c>
      <c r="F292" s="104" t="s">
        <v>283</v>
      </c>
      <c r="G292" s="106" t="s">
        <v>270</v>
      </c>
      <c r="H292" s="106" t="s">
        <v>284</v>
      </c>
    </row>
    <row r="293" spans="1:8" x14ac:dyDescent="0.25">
      <c r="A293" s="104" t="s">
        <v>3376</v>
      </c>
      <c r="B293" s="104" t="s">
        <v>3377</v>
      </c>
      <c r="C293" s="104" t="s">
        <v>975</v>
      </c>
      <c r="D293" s="104" t="s">
        <v>976</v>
      </c>
      <c r="E293" s="105" t="s">
        <v>282</v>
      </c>
      <c r="F293" s="104" t="s">
        <v>283</v>
      </c>
      <c r="G293" s="106" t="s">
        <v>270</v>
      </c>
      <c r="H293" s="106" t="s">
        <v>284</v>
      </c>
    </row>
    <row r="294" spans="1:8" x14ac:dyDescent="0.25">
      <c r="A294" s="104" t="s">
        <v>3376</v>
      </c>
      <c r="B294" s="104" t="s">
        <v>3377</v>
      </c>
      <c r="C294" s="104" t="s">
        <v>977</v>
      </c>
      <c r="D294" s="104" t="s">
        <v>978</v>
      </c>
      <c r="E294" s="105" t="s">
        <v>282</v>
      </c>
      <c r="F294" s="104" t="s">
        <v>283</v>
      </c>
      <c r="G294" s="106" t="s">
        <v>270</v>
      </c>
      <c r="H294" s="106" t="s">
        <v>284</v>
      </c>
    </row>
    <row r="295" spans="1:8" x14ac:dyDescent="0.25">
      <c r="A295" s="104" t="s">
        <v>3378</v>
      </c>
      <c r="B295" s="104" t="s">
        <v>3379</v>
      </c>
      <c r="C295" s="104" t="s">
        <v>979</v>
      </c>
      <c r="D295" s="104" t="s">
        <v>980</v>
      </c>
      <c r="E295" s="105" t="s">
        <v>675</v>
      </c>
      <c r="F295" s="104" t="s">
        <v>676</v>
      </c>
      <c r="G295" s="106" t="s">
        <v>270</v>
      </c>
      <c r="H295" s="106" t="s">
        <v>677</v>
      </c>
    </row>
    <row r="296" spans="1:8" x14ac:dyDescent="0.25">
      <c r="A296" s="104" t="s">
        <v>3378</v>
      </c>
      <c r="B296" s="104" t="s">
        <v>3379</v>
      </c>
      <c r="C296" s="104" t="s">
        <v>979</v>
      </c>
      <c r="D296" s="104" t="s">
        <v>980</v>
      </c>
      <c r="E296" s="105" t="s">
        <v>282</v>
      </c>
      <c r="F296" s="104" t="s">
        <v>283</v>
      </c>
      <c r="G296" s="106" t="s">
        <v>270</v>
      </c>
      <c r="H296" s="106" t="s">
        <v>284</v>
      </c>
    </row>
    <row r="297" spans="1:8" x14ac:dyDescent="0.25">
      <c r="A297" s="104" t="s">
        <v>3378</v>
      </c>
      <c r="B297" s="104" t="s">
        <v>3379</v>
      </c>
      <c r="C297" s="104" t="s">
        <v>981</v>
      </c>
      <c r="D297" s="104" t="s">
        <v>982</v>
      </c>
      <c r="E297" s="105" t="s">
        <v>282</v>
      </c>
      <c r="F297" s="104" t="s">
        <v>283</v>
      </c>
      <c r="G297" s="106" t="s">
        <v>270</v>
      </c>
      <c r="H297" s="106" t="s">
        <v>284</v>
      </c>
    </row>
    <row r="298" spans="1:8" x14ac:dyDescent="0.25">
      <c r="A298" s="104" t="s">
        <v>3378</v>
      </c>
      <c r="B298" s="104" t="s">
        <v>3379</v>
      </c>
      <c r="C298" s="104" t="s">
        <v>983</v>
      </c>
      <c r="D298" s="104" t="s">
        <v>984</v>
      </c>
      <c r="E298" s="105" t="s">
        <v>282</v>
      </c>
      <c r="F298" s="104" t="s">
        <v>283</v>
      </c>
      <c r="G298" s="106" t="s">
        <v>270</v>
      </c>
      <c r="H298" s="106" t="s">
        <v>284</v>
      </c>
    </row>
    <row r="299" spans="1:8" x14ac:dyDescent="0.25">
      <c r="A299" s="104" t="s">
        <v>3378</v>
      </c>
      <c r="B299" s="104" t="s">
        <v>3379</v>
      </c>
      <c r="C299" s="104" t="s">
        <v>985</v>
      </c>
      <c r="D299" s="104" t="s">
        <v>986</v>
      </c>
      <c r="E299" s="105" t="s">
        <v>282</v>
      </c>
      <c r="F299" s="104" t="s">
        <v>283</v>
      </c>
      <c r="G299" s="106" t="s">
        <v>270</v>
      </c>
      <c r="H299" s="106" t="s">
        <v>284</v>
      </c>
    </row>
    <row r="300" spans="1:8" x14ac:dyDescent="0.25">
      <c r="A300" s="104" t="s">
        <v>3378</v>
      </c>
      <c r="B300" s="104" t="s">
        <v>3379</v>
      </c>
      <c r="C300" s="104" t="s">
        <v>987</v>
      </c>
      <c r="D300" s="104" t="s">
        <v>988</v>
      </c>
      <c r="E300" s="105" t="s">
        <v>282</v>
      </c>
      <c r="F300" s="104" t="s">
        <v>283</v>
      </c>
      <c r="G300" s="106" t="s">
        <v>270</v>
      </c>
      <c r="H300" s="106" t="s">
        <v>284</v>
      </c>
    </row>
    <row r="301" spans="1:8" x14ac:dyDescent="0.25">
      <c r="A301" s="104" t="s">
        <v>3378</v>
      </c>
      <c r="B301" s="104" t="s">
        <v>3379</v>
      </c>
      <c r="C301" s="104" t="s">
        <v>989</v>
      </c>
      <c r="D301" s="104" t="s">
        <v>415</v>
      </c>
      <c r="E301" s="105" t="s">
        <v>282</v>
      </c>
      <c r="F301" s="104" t="s">
        <v>283</v>
      </c>
      <c r="G301" s="106" t="s">
        <v>270</v>
      </c>
      <c r="H301" s="106" t="s">
        <v>284</v>
      </c>
    </row>
    <row r="302" spans="1:8" x14ac:dyDescent="0.25">
      <c r="A302" s="104" t="s">
        <v>3378</v>
      </c>
      <c r="B302" s="104" t="s">
        <v>3379</v>
      </c>
      <c r="C302" s="104" t="s">
        <v>990</v>
      </c>
      <c r="D302" s="104" t="s">
        <v>991</v>
      </c>
      <c r="E302" s="105" t="s">
        <v>282</v>
      </c>
      <c r="F302" s="104" t="s">
        <v>283</v>
      </c>
      <c r="G302" s="106" t="s">
        <v>270</v>
      </c>
      <c r="H302" s="106" t="s">
        <v>284</v>
      </c>
    </row>
    <row r="303" spans="1:8" x14ac:dyDescent="0.25">
      <c r="A303" s="104" t="s">
        <v>3378</v>
      </c>
      <c r="B303" s="104" t="s">
        <v>3379</v>
      </c>
      <c r="C303" s="104" t="s">
        <v>992</v>
      </c>
      <c r="D303" s="104" t="s">
        <v>993</v>
      </c>
      <c r="E303" s="105" t="s">
        <v>282</v>
      </c>
      <c r="F303" s="104" t="s">
        <v>283</v>
      </c>
      <c r="G303" s="106" t="s">
        <v>270</v>
      </c>
      <c r="H303" s="106" t="s">
        <v>284</v>
      </c>
    </row>
    <row r="304" spans="1:8" x14ac:dyDescent="0.25">
      <c r="A304" s="104" t="s">
        <v>3378</v>
      </c>
      <c r="B304" s="104" t="s">
        <v>3379</v>
      </c>
      <c r="C304" s="104" t="s">
        <v>994</v>
      </c>
      <c r="D304" s="104" t="s">
        <v>995</v>
      </c>
      <c r="E304" s="105" t="s">
        <v>675</v>
      </c>
      <c r="F304" s="104" t="s">
        <v>676</v>
      </c>
      <c r="G304" s="106" t="s">
        <v>270</v>
      </c>
      <c r="H304" s="106" t="s">
        <v>677</v>
      </c>
    </row>
    <row r="305" spans="1:8" x14ac:dyDescent="0.25">
      <c r="A305" s="104" t="s">
        <v>3378</v>
      </c>
      <c r="B305" s="104" t="s">
        <v>3379</v>
      </c>
      <c r="C305" s="104" t="s">
        <v>994</v>
      </c>
      <c r="D305" s="104" t="s">
        <v>995</v>
      </c>
      <c r="E305" s="105" t="s">
        <v>282</v>
      </c>
      <c r="F305" s="104" t="s">
        <v>283</v>
      </c>
      <c r="G305" s="106" t="s">
        <v>270</v>
      </c>
      <c r="H305" s="106" t="s">
        <v>284</v>
      </c>
    </row>
    <row r="306" spans="1:8" x14ac:dyDescent="0.25">
      <c r="A306" s="104" t="s">
        <v>3378</v>
      </c>
      <c r="B306" s="104" t="s">
        <v>3379</v>
      </c>
      <c r="C306" s="104" t="s">
        <v>996</v>
      </c>
      <c r="D306" s="104" t="s">
        <v>997</v>
      </c>
      <c r="E306" s="105" t="s">
        <v>282</v>
      </c>
      <c r="F306" s="104" t="s">
        <v>283</v>
      </c>
      <c r="G306" s="106" t="s">
        <v>270</v>
      </c>
      <c r="H306" s="106" t="s">
        <v>284</v>
      </c>
    </row>
    <row r="307" spans="1:8" x14ac:dyDescent="0.25">
      <c r="A307" s="104" t="s">
        <v>3378</v>
      </c>
      <c r="B307" s="104" t="s">
        <v>3379</v>
      </c>
      <c r="C307" s="104" t="s">
        <v>998</v>
      </c>
      <c r="D307" s="104" t="s">
        <v>999</v>
      </c>
      <c r="E307" s="105" t="s">
        <v>282</v>
      </c>
      <c r="F307" s="104" t="s">
        <v>283</v>
      </c>
      <c r="G307" s="106" t="s">
        <v>270</v>
      </c>
      <c r="H307" s="106" t="s">
        <v>284</v>
      </c>
    </row>
    <row r="308" spans="1:8" x14ac:dyDescent="0.25">
      <c r="A308" s="104" t="s">
        <v>3378</v>
      </c>
      <c r="B308" s="104" t="s">
        <v>3379</v>
      </c>
      <c r="C308" s="104" t="s">
        <v>1000</v>
      </c>
      <c r="D308" s="104" t="s">
        <v>1001</v>
      </c>
      <c r="E308" s="105" t="s">
        <v>282</v>
      </c>
      <c r="F308" s="104" t="s">
        <v>283</v>
      </c>
      <c r="G308" s="106" t="s">
        <v>270</v>
      </c>
      <c r="H308" s="106" t="s">
        <v>284</v>
      </c>
    </row>
    <row r="309" spans="1:8" x14ac:dyDescent="0.25">
      <c r="A309" s="104" t="s">
        <v>3378</v>
      </c>
      <c r="B309" s="104" t="s">
        <v>3379</v>
      </c>
      <c r="C309" s="104" t="s">
        <v>1002</v>
      </c>
      <c r="D309" s="104" t="s">
        <v>1003</v>
      </c>
      <c r="E309" s="105" t="s">
        <v>282</v>
      </c>
      <c r="F309" s="104" t="s">
        <v>283</v>
      </c>
      <c r="G309" s="106" t="s">
        <v>270</v>
      </c>
      <c r="H309" s="106" t="s">
        <v>284</v>
      </c>
    </row>
    <row r="310" spans="1:8" x14ac:dyDescent="0.25">
      <c r="A310" s="104" t="s">
        <v>3378</v>
      </c>
      <c r="B310" s="104" t="s">
        <v>3379</v>
      </c>
      <c r="C310" s="104" t="s">
        <v>1004</v>
      </c>
      <c r="D310" s="104" t="s">
        <v>1005</v>
      </c>
      <c r="E310" s="105" t="s">
        <v>282</v>
      </c>
      <c r="F310" s="104" t="s">
        <v>283</v>
      </c>
      <c r="G310" s="106" t="s">
        <v>270</v>
      </c>
      <c r="H310" s="106" t="s">
        <v>284</v>
      </c>
    </row>
    <row r="311" spans="1:8" x14ac:dyDescent="0.25">
      <c r="A311" s="104" t="s">
        <v>3378</v>
      </c>
      <c r="B311" s="104" t="s">
        <v>3379</v>
      </c>
      <c r="C311" s="104" t="s">
        <v>1006</v>
      </c>
      <c r="D311" s="104" t="s">
        <v>1007</v>
      </c>
      <c r="E311" s="105" t="s">
        <v>282</v>
      </c>
      <c r="F311" s="104" t="s">
        <v>283</v>
      </c>
      <c r="G311" s="106" t="s">
        <v>270</v>
      </c>
      <c r="H311" s="106" t="s">
        <v>284</v>
      </c>
    </row>
    <row r="312" spans="1:8" x14ac:dyDescent="0.25">
      <c r="A312" s="104" t="s">
        <v>3378</v>
      </c>
      <c r="B312" s="104" t="s">
        <v>3379</v>
      </c>
      <c r="C312" s="104" t="s">
        <v>1008</v>
      </c>
      <c r="D312" s="104" t="s">
        <v>775</v>
      </c>
      <c r="E312" s="105" t="s">
        <v>675</v>
      </c>
      <c r="F312" s="104" t="s">
        <v>676</v>
      </c>
      <c r="G312" s="106" t="s">
        <v>270</v>
      </c>
      <c r="H312" s="106" t="s">
        <v>677</v>
      </c>
    </row>
    <row r="313" spans="1:8" x14ac:dyDescent="0.25">
      <c r="A313" s="104" t="s">
        <v>3378</v>
      </c>
      <c r="B313" s="104" t="s">
        <v>3379</v>
      </c>
      <c r="C313" s="104" t="s">
        <v>1009</v>
      </c>
      <c r="D313" s="104" t="s">
        <v>1010</v>
      </c>
      <c r="E313" s="105" t="s">
        <v>675</v>
      </c>
      <c r="F313" s="104" t="s">
        <v>676</v>
      </c>
      <c r="G313" s="106" t="s">
        <v>270</v>
      </c>
      <c r="H313" s="106" t="s">
        <v>677</v>
      </c>
    </row>
    <row r="314" spans="1:8" x14ac:dyDescent="0.25">
      <c r="A314" s="104" t="s">
        <v>3380</v>
      </c>
      <c r="B314" s="104" t="s">
        <v>3381</v>
      </c>
      <c r="C314" s="104" t="s">
        <v>273</v>
      </c>
      <c r="D314" s="104" t="s">
        <v>274</v>
      </c>
      <c r="E314" s="105" t="s">
        <v>275</v>
      </c>
      <c r="F314" s="104" t="s">
        <v>276</v>
      </c>
      <c r="G314" s="106" t="s">
        <v>277</v>
      </c>
      <c r="H314" s="106" t="s">
        <v>278</v>
      </c>
    </row>
    <row r="315" spans="1:8" x14ac:dyDescent="0.25">
      <c r="A315" s="104" t="s">
        <v>3380</v>
      </c>
      <c r="B315" s="104" t="s">
        <v>3381</v>
      </c>
      <c r="C315" s="104" t="s">
        <v>362</v>
      </c>
      <c r="D315" s="104" t="s">
        <v>363</v>
      </c>
      <c r="E315" s="105" t="s">
        <v>275</v>
      </c>
      <c r="F315" s="104" t="s">
        <v>276</v>
      </c>
      <c r="G315" s="106" t="s">
        <v>277</v>
      </c>
      <c r="H315" s="106" t="s">
        <v>278</v>
      </c>
    </row>
    <row r="316" spans="1:8" x14ac:dyDescent="0.25">
      <c r="A316" s="104" t="s">
        <v>3380</v>
      </c>
      <c r="B316" s="104" t="s">
        <v>3381</v>
      </c>
      <c r="C316" s="104" t="s">
        <v>1011</v>
      </c>
      <c r="D316" s="104" t="s">
        <v>1012</v>
      </c>
      <c r="E316" s="105" t="s">
        <v>275</v>
      </c>
      <c r="F316" s="104" t="s">
        <v>276</v>
      </c>
      <c r="G316" s="106" t="s">
        <v>277</v>
      </c>
      <c r="H316" s="106" t="s">
        <v>278</v>
      </c>
    </row>
    <row r="317" spans="1:8" x14ac:dyDescent="0.25">
      <c r="A317" s="104" t="s">
        <v>3380</v>
      </c>
      <c r="B317" s="104" t="s">
        <v>3381</v>
      </c>
      <c r="C317" s="104" t="s">
        <v>1013</v>
      </c>
      <c r="D317" s="104" t="s">
        <v>1014</v>
      </c>
      <c r="E317" s="105" t="s">
        <v>275</v>
      </c>
      <c r="F317" s="104" t="s">
        <v>276</v>
      </c>
      <c r="G317" s="106" t="s">
        <v>277</v>
      </c>
      <c r="H317" s="106" t="s">
        <v>278</v>
      </c>
    </row>
    <row r="318" spans="1:8" x14ac:dyDescent="0.25">
      <c r="A318" s="104" t="s">
        <v>3380</v>
      </c>
      <c r="B318" s="104" t="s">
        <v>3381</v>
      </c>
      <c r="C318" s="104" t="s">
        <v>1015</v>
      </c>
      <c r="D318" s="104" t="s">
        <v>1016</v>
      </c>
      <c r="E318" s="105" t="s">
        <v>275</v>
      </c>
      <c r="F318" s="104" t="s">
        <v>276</v>
      </c>
      <c r="G318" s="106" t="s">
        <v>277</v>
      </c>
      <c r="H318" s="106" t="s">
        <v>278</v>
      </c>
    </row>
    <row r="319" spans="1:8" x14ac:dyDescent="0.25">
      <c r="A319" s="104" t="s">
        <v>3380</v>
      </c>
      <c r="B319" s="104" t="s">
        <v>3381</v>
      </c>
      <c r="C319" s="104" t="s">
        <v>454</v>
      </c>
      <c r="D319" s="104" t="s">
        <v>455</v>
      </c>
      <c r="E319" s="105" t="s">
        <v>275</v>
      </c>
      <c r="F319" s="104" t="s">
        <v>276</v>
      </c>
      <c r="G319" s="106" t="s">
        <v>277</v>
      </c>
      <c r="H319" s="106" t="s">
        <v>278</v>
      </c>
    </row>
    <row r="320" spans="1:8" x14ac:dyDescent="0.25">
      <c r="A320" s="104" t="s">
        <v>3380</v>
      </c>
      <c r="B320" s="104" t="s">
        <v>3381</v>
      </c>
      <c r="C320" s="104" t="s">
        <v>538</v>
      </c>
      <c r="D320" s="104" t="s">
        <v>539</v>
      </c>
      <c r="E320" s="105" t="s">
        <v>275</v>
      </c>
      <c r="F320" s="104" t="s">
        <v>276</v>
      </c>
      <c r="G320" s="106" t="s">
        <v>277</v>
      </c>
      <c r="H320" s="106" t="s">
        <v>278</v>
      </c>
    </row>
    <row r="321" spans="1:8" x14ac:dyDescent="0.25">
      <c r="A321" s="104" t="s">
        <v>3380</v>
      </c>
      <c r="B321" s="104" t="s">
        <v>3381</v>
      </c>
      <c r="C321" s="104" t="s">
        <v>1017</v>
      </c>
      <c r="D321" s="104" t="s">
        <v>1018</v>
      </c>
      <c r="E321" s="105" t="s">
        <v>275</v>
      </c>
      <c r="F321" s="104" t="s">
        <v>276</v>
      </c>
      <c r="G321" s="106" t="s">
        <v>277</v>
      </c>
      <c r="H321" s="106" t="s">
        <v>278</v>
      </c>
    </row>
    <row r="322" spans="1:8" x14ac:dyDescent="0.25">
      <c r="A322" s="104" t="s">
        <v>3380</v>
      </c>
      <c r="B322" s="104" t="s">
        <v>3381</v>
      </c>
      <c r="C322" s="104" t="s">
        <v>1019</v>
      </c>
      <c r="D322" s="104" t="s">
        <v>1020</v>
      </c>
      <c r="E322" s="105" t="s">
        <v>275</v>
      </c>
      <c r="F322" s="104" t="s">
        <v>276</v>
      </c>
      <c r="G322" s="106" t="s">
        <v>277</v>
      </c>
      <c r="H322" s="106" t="s">
        <v>278</v>
      </c>
    </row>
    <row r="323" spans="1:8" x14ac:dyDescent="0.25">
      <c r="A323" s="104" t="s">
        <v>3380</v>
      </c>
      <c r="B323" s="104" t="s">
        <v>3381</v>
      </c>
      <c r="C323" s="104" t="s">
        <v>1021</v>
      </c>
      <c r="D323" s="104" t="s">
        <v>1022</v>
      </c>
      <c r="E323" s="105" t="s">
        <v>275</v>
      </c>
      <c r="F323" s="104" t="s">
        <v>276</v>
      </c>
      <c r="G323" s="106" t="s">
        <v>277</v>
      </c>
      <c r="H323" s="106" t="s">
        <v>278</v>
      </c>
    </row>
    <row r="324" spans="1:8" x14ac:dyDescent="0.25">
      <c r="A324" s="104" t="s">
        <v>3380</v>
      </c>
      <c r="B324" s="104" t="s">
        <v>3381</v>
      </c>
      <c r="C324" s="104" t="s">
        <v>1023</v>
      </c>
      <c r="D324" s="104" t="s">
        <v>775</v>
      </c>
      <c r="E324" s="105" t="s">
        <v>275</v>
      </c>
      <c r="F324" s="104" t="s">
        <v>276</v>
      </c>
      <c r="G324" s="106" t="s">
        <v>277</v>
      </c>
      <c r="H324" s="106" t="s">
        <v>27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B1116"/>
  <sheetViews>
    <sheetView workbookViewId="0">
      <selection sqref="A1:XFD1048576"/>
    </sheetView>
  </sheetViews>
  <sheetFormatPr defaultRowHeight="15" x14ac:dyDescent="0.25"/>
  <cols>
    <col min="1" max="1" width="22.5703125" customWidth="1"/>
    <col min="2" max="2" width="131" customWidth="1"/>
  </cols>
  <sheetData>
    <row r="1" spans="1:2" x14ac:dyDescent="0.25">
      <c r="A1" s="209" t="s">
        <v>3382</v>
      </c>
      <c r="B1" s="210"/>
    </row>
    <row r="2" spans="1:2" x14ac:dyDescent="0.25">
      <c r="A2" s="211" t="s">
        <v>1033</v>
      </c>
      <c r="B2" s="212"/>
    </row>
    <row r="3" spans="1:2" x14ac:dyDescent="0.25">
      <c r="A3" s="213" t="s">
        <v>3348</v>
      </c>
      <c r="B3" s="214" t="s">
        <v>3349</v>
      </c>
    </row>
    <row r="4" spans="1:2" x14ac:dyDescent="0.25">
      <c r="A4" s="215" t="s">
        <v>3356</v>
      </c>
      <c r="B4" s="216" t="s">
        <v>3357</v>
      </c>
    </row>
    <row r="5" spans="1:2" x14ac:dyDescent="0.25">
      <c r="A5" s="217" t="s">
        <v>641</v>
      </c>
      <c r="B5" s="218" t="s">
        <v>642</v>
      </c>
    </row>
    <row r="6" spans="1:2" x14ac:dyDescent="0.25">
      <c r="A6" s="219" t="s">
        <v>1034</v>
      </c>
      <c r="B6" s="220" t="s">
        <v>1035</v>
      </c>
    </row>
    <row r="7" spans="1:2" x14ac:dyDescent="0.25">
      <c r="A7" s="219" t="s">
        <v>1036</v>
      </c>
      <c r="B7" s="220" t="s">
        <v>1037</v>
      </c>
    </row>
    <row r="8" spans="1:2" x14ac:dyDescent="0.25">
      <c r="A8" s="219" t="s">
        <v>1039</v>
      </c>
      <c r="B8" s="220" t="s">
        <v>1040</v>
      </c>
    </row>
    <row r="9" spans="1:2" x14ac:dyDescent="0.25">
      <c r="A9" s="219" t="s">
        <v>1041</v>
      </c>
      <c r="B9" s="220" t="s">
        <v>1042</v>
      </c>
    </row>
    <row r="10" spans="1:2" x14ac:dyDescent="0.25">
      <c r="A10" s="219" t="s">
        <v>1043</v>
      </c>
      <c r="B10" s="220" t="s">
        <v>1044</v>
      </c>
    </row>
    <row r="11" spans="1:2" x14ac:dyDescent="0.25">
      <c r="A11" s="219" t="s">
        <v>1045</v>
      </c>
      <c r="B11" s="220" t="s">
        <v>1046</v>
      </c>
    </row>
    <row r="12" spans="1:2" x14ac:dyDescent="0.25">
      <c r="A12" s="219" t="s">
        <v>1048</v>
      </c>
      <c r="B12" s="220" t="s">
        <v>1049</v>
      </c>
    </row>
    <row r="13" spans="1:2" ht="15.75" customHeight="1" x14ac:dyDescent="0.25">
      <c r="A13" s="219" t="s">
        <v>1050</v>
      </c>
      <c r="B13" s="220" t="s">
        <v>1051</v>
      </c>
    </row>
    <row r="14" spans="1:2" x14ac:dyDescent="0.25">
      <c r="A14" s="217" t="s">
        <v>690</v>
      </c>
      <c r="B14" s="218" t="s">
        <v>691</v>
      </c>
    </row>
    <row r="15" spans="1:2" x14ac:dyDescent="0.25">
      <c r="A15" s="219" t="s">
        <v>1052</v>
      </c>
      <c r="B15" s="220" t="s">
        <v>1053</v>
      </c>
    </row>
    <row r="16" spans="1:2" x14ac:dyDescent="0.25">
      <c r="A16" s="219" t="s">
        <v>1054</v>
      </c>
      <c r="B16" s="220" t="s">
        <v>1055</v>
      </c>
    </row>
    <row r="17" spans="1:2" x14ac:dyDescent="0.25">
      <c r="A17" s="219" t="s">
        <v>1056</v>
      </c>
      <c r="B17" s="220" t="s">
        <v>1057</v>
      </c>
    </row>
    <row r="18" spans="1:2" x14ac:dyDescent="0.25">
      <c r="A18" s="219" t="s">
        <v>1058</v>
      </c>
      <c r="B18" s="220" t="s">
        <v>1059</v>
      </c>
    </row>
    <row r="19" spans="1:2" x14ac:dyDescent="0.25">
      <c r="A19" s="219" t="s">
        <v>1061</v>
      </c>
      <c r="B19" s="220" t="s">
        <v>1062</v>
      </c>
    </row>
    <row r="20" spans="1:2" x14ac:dyDescent="0.25">
      <c r="A20" s="219" t="s">
        <v>1063</v>
      </c>
      <c r="B20" s="220" t="s">
        <v>1064</v>
      </c>
    </row>
    <row r="21" spans="1:2" x14ac:dyDescent="0.25">
      <c r="A21" s="219" t="s">
        <v>1065</v>
      </c>
      <c r="B21" s="220" t="s">
        <v>1066</v>
      </c>
    </row>
    <row r="22" spans="1:2" x14ac:dyDescent="0.25">
      <c r="A22" s="219" t="s">
        <v>1067</v>
      </c>
      <c r="B22" s="220" t="s">
        <v>1068</v>
      </c>
    </row>
    <row r="23" spans="1:2" x14ac:dyDescent="0.25">
      <c r="A23" s="219" t="s">
        <v>1072</v>
      </c>
      <c r="B23" s="220" t="s">
        <v>1073</v>
      </c>
    </row>
    <row r="24" spans="1:2" x14ac:dyDescent="0.25">
      <c r="A24" s="219" t="s">
        <v>1076</v>
      </c>
      <c r="B24" s="220" t="s">
        <v>1077</v>
      </c>
    </row>
    <row r="25" spans="1:2" x14ac:dyDescent="0.25">
      <c r="A25" s="219" t="s">
        <v>1079</v>
      </c>
      <c r="B25" s="220" t="s">
        <v>1080</v>
      </c>
    </row>
    <row r="26" spans="1:2" x14ac:dyDescent="0.25">
      <c r="A26" s="219" t="s">
        <v>1081</v>
      </c>
      <c r="B26" s="220" t="s">
        <v>1082</v>
      </c>
    </row>
    <row r="27" spans="1:2" x14ac:dyDescent="0.25">
      <c r="A27" s="219" t="s">
        <v>1083</v>
      </c>
      <c r="B27" s="220" t="s">
        <v>1084</v>
      </c>
    </row>
    <row r="28" spans="1:2" x14ac:dyDescent="0.25">
      <c r="A28" s="219" t="s">
        <v>1085</v>
      </c>
      <c r="B28" s="220" t="s">
        <v>1086</v>
      </c>
    </row>
    <row r="29" spans="1:2" x14ac:dyDescent="0.25">
      <c r="A29" s="219" t="s">
        <v>1087</v>
      </c>
      <c r="B29" s="220" t="s">
        <v>1088</v>
      </c>
    </row>
    <row r="30" spans="1:2" x14ac:dyDescent="0.25">
      <c r="A30" s="219" t="s">
        <v>1089</v>
      </c>
      <c r="B30" s="220" t="s">
        <v>1090</v>
      </c>
    </row>
    <row r="31" spans="1:2" x14ac:dyDescent="0.25">
      <c r="A31" s="219" t="s">
        <v>1091</v>
      </c>
      <c r="B31" s="220" t="s">
        <v>1092</v>
      </c>
    </row>
    <row r="32" spans="1:2" x14ac:dyDescent="0.25">
      <c r="A32" s="219" t="s">
        <v>1093</v>
      </c>
      <c r="B32" s="220" t="s">
        <v>1094</v>
      </c>
    </row>
    <row r="33" spans="1:2" x14ac:dyDescent="0.25">
      <c r="A33" s="219" t="s">
        <v>1095</v>
      </c>
      <c r="B33" s="220" t="s">
        <v>1096</v>
      </c>
    </row>
    <row r="34" spans="1:2" x14ac:dyDescent="0.25">
      <c r="A34" s="219" t="s">
        <v>1097</v>
      </c>
      <c r="B34" s="220" t="s">
        <v>1098</v>
      </c>
    </row>
    <row r="35" spans="1:2" x14ac:dyDescent="0.25">
      <c r="A35" s="219" t="s">
        <v>1099</v>
      </c>
      <c r="B35" s="220" t="s">
        <v>1100</v>
      </c>
    </row>
    <row r="36" spans="1:2" x14ac:dyDescent="0.25">
      <c r="A36" s="219" t="s">
        <v>1101</v>
      </c>
      <c r="B36" s="220" t="s">
        <v>1102</v>
      </c>
    </row>
    <row r="37" spans="1:2" x14ac:dyDescent="0.25">
      <c r="A37" s="215" t="s">
        <v>25</v>
      </c>
      <c r="B37" s="216" t="s">
        <v>24</v>
      </c>
    </row>
    <row r="38" spans="1:2" x14ac:dyDescent="0.25">
      <c r="A38" s="217" t="s">
        <v>718</v>
      </c>
      <c r="B38" s="218" t="s">
        <v>719</v>
      </c>
    </row>
    <row r="39" spans="1:2" x14ac:dyDescent="0.25">
      <c r="A39" s="219" t="s">
        <v>1103</v>
      </c>
      <c r="B39" s="220" t="s">
        <v>1104</v>
      </c>
    </row>
    <row r="40" spans="1:2" x14ac:dyDescent="0.25">
      <c r="A40" s="219" t="s">
        <v>1107</v>
      </c>
      <c r="B40" s="220" t="s">
        <v>1108</v>
      </c>
    </row>
    <row r="41" spans="1:2" x14ac:dyDescent="0.25">
      <c r="A41" s="219" t="s">
        <v>1109</v>
      </c>
      <c r="B41" s="220" t="s">
        <v>1110</v>
      </c>
    </row>
    <row r="42" spans="1:2" x14ac:dyDescent="0.25">
      <c r="A42" s="219" t="s">
        <v>1111</v>
      </c>
      <c r="B42" s="220" t="s">
        <v>1112</v>
      </c>
    </row>
    <row r="43" spans="1:2" x14ac:dyDescent="0.25">
      <c r="A43" s="219" t="s">
        <v>1113</v>
      </c>
      <c r="B43" s="220" t="s">
        <v>1114</v>
      </c>
    </row>
    <row r="44" spans="1:2" x14ac:dyDescent="0.25">
      <c r="A44" s="219" t="s">
        <v>1115</v>
      </c>
      <c r="B44" s="220" t="s">
        <v>1116</v>
      </c>
    </row>
    <row r="45" spans="1:2" x14ac:dyDescent="0.25">
      <c r="A45" s="219" t="s">
        <v>1117</v>
      </c>
      <c r="B45" s="220" t="s">
        <v>1118</v>
      </c>
    </row>
    <row r="46" spans="1:2" x14ac:dyDescent="0.25">
      <c r="A46" s="219" t="s">
        <v>1119</v>
      </c>
      <c r="B46" s="220" t="s">
        <v>1120</v>
      </c>
    </row>
    <row r="47" spans="1:2" x14ac:dyDescent="0.25">
      <c r="A47" s="219" t="s">
        <v>1121</v>
      </c>
      <c r="B47" s="220" t="s">
        <v>1122</v>
      </c>
    </row>
    <row r="48" spans="1:2" x14ac:dyDescent="0.25">
      <c r="A48" s="219" t="s">
        <v>1123</v>
      </c>
      <c r="B48" s="220" t="s">
        <v>1124</v>
      </c>
    </row>
    <row r="49" spans="1:2" x14ac:dyDescent="0.25">
      <c r="A49" s="219" t="s">
        <v>1125</v>
      </c>
      <c r="B49" s="220" t="s">
        <v>1126</v>
      </c>
    </row>
    <row r="50" spans="1:2" x14ac:dyDescent="0.25">
      <c r="A50" s="219" t="s">
        <v>1127</v>
      </c>
      <c r="B50" s="220" t="s">
        <v>1128</v>
      </c>
    </row>
    <row r="51" spans="1:2" x14ac:dyDescent="0.25">
      <c r="A51" s="219" t="s">
        <v>1129</v>
      </c>
      <c r="B51" s="220" t="s">
        <v>1130</v>
      </c>
    </row>
    <row r="52" spans="1:2" x14ac:dyDescent="0.25">
      <c r="A52" s="219" t="s">
        <v>1131</v>
      </c>
      <c r="B52" s="220" t="s">
        <v>1132</v>
      </c>
    </row>
    <row r="53" spans="1:2" x14ac:dyDescent="0.25">
      <c r="A53" s="219" t="s">
        <v>1133</v>
      </c>
      <c r="B53" s="220" t="s">
        <v>1134</v>
      </c>
    </row>
    <row r="54" spans="1:2" x14ac:dyDescent="0.25">
      <c r="A54" s="219" t="s">
        <v>1135</v>
      </c>
      <c r="B54" s="220" t="s">
        <v>1136</v>
      </c>
    </row>
    <row r="55" spans="1:2" x14ac:dyDescent="0.25">
      <c r="A55" s="219" t="s">
        <v>1137</v>
      </c>
      <c r="B55" s="220" t="s">
        <v>1138</v>
      </c>
    </row>
    <row r="56" spans="1:2" x14ac:dyDescent="0.25">
      <c r="A56" s="219" t="s">
        <v>1139</v>
      </c>
      <c r="B56" s="220" t="s">
        <v>1140</v>
      </c>
    </row>
    <row r="57" spans="1:2" x14ac:dyDescent="0.25">
      <c r="A57" s="219" t="s">
        <v>1141</v>
      </c>
      <c r="B57" s="220" t="s">
        <v>1142</v>
      </c>
    </row>
    <row r="58" spans="1:2" x14ac:dyDescent="0.25">
      <c r="A58" s="219" t="s">
        <v>1143</v>
      </c>
      <c r="B58" s="220" t="s">
        <v>1144</v>
      </c>
    </row>
    <row r="59" spans="1:2" x14ac:dyDescent="0.25">
      <c r="A59" s="219" t="s">
        <v>1145</v>
      </c>
      <c r="B59" s="220" t="s">
        <v>1146</v>
      </c>
    </row>
    <row r="60" spans="1:2" x14ac:dyDescent="0.25">
      <c r="A60" s="219" t="s">
        <v>1147</v>
      </c>
      <c r="B60" s="220" t="s">
        <v>1148</v>
      </c>
    </row>
    <row r="61" spans="1:2" x14ac:dyDescent="0.25">
      <c r="A61" s="219" t="s">
        <v>1149</v>
      </c>
      <c r="B61" s="220" t="s">
        <v>1150</v>
      </c>
    </row>
    <row r="62" spans="1:2" x14ac:dyDescent="0.25">
      <c r="A62" s="219" t="s">
        <v>1151</v>
      </c>
      <c r="B62" s="220" t="s">
        <v>1152</v>
      </c>
    </row>
    <row r="63" spans="1:2" x14ac:dyDescent="0.25">
      <c r="A63" s="219" t="s">
        <v>1153</v>
      </c>
      <c r="B63" s="220" t="s">
        <v>1154</v>
      </c>
    </row>
    <row r="64" spans="1:2" x14ac:dyDescent="0.25">
      <c r="A64" s="219" t="s">
        <v>1155</v>
      </c>
      <c r="B64" s="220" t="s">
        <v>1156</v>
      </c>
    </row>
    <row r="65" spans="1:2" x14ac:dyDescent="0.25">
      <c r="A65" s="219" t="s">
        <v>1157</v>
      </c>
      <c r="B65" s="220" t="s">
        <v>1158</v>
      </c>
    </row>
    <row r="66" spans="1:2" x14ac:dyDescent="0.25">
      <c r="A66" s="219" t="s">
        <v>1159</v>
      </c>
      <c r="B66" s="220" t="s">
        <v>1160</v>
      </c>
    </row>
    <row r="67" spans="1:2" x14ac:dyDescent="0.25">
      <c r="A67" s="219" t="s">
        <v>1161</v>
      </c>
      <c r="B67" s="220" t="s">
        <v>1162</v>
      </c>
    </row>
    <row r="68" spans="1:2" x14ac:dyDescent="0.25">
      <c r="A68" s="219" t="s">
        <v>1163</v>
      </c>
      <c r="B68" s="220" t="s">
        <v>1164</v>
      </c>
    </row>
    <row r="69" spans="1:2" x14ac:dyDescent="0.25">
      <c r="A69" s="219" t="s">
        <v>1165</v>
      </c>
      <c r="B69" s="220" t="s">
        <v>1166</v>
      </c>
    </row>
    <row r="70" spans="1:2" x14ac:dyDescent="0.25">
      <c r="A70" s="219" t="s">
        <v>1167</v>
      </c>
      <c r="B70" s="220" t="s">
        <v>1168</v>
      </c>
    </row>
    <row r="71" spans="1:2" x14ac:dyDescent="0.25">
      <c r="A71" s="219" t="s">
        <v>1169</v>
      </c>
      <c r="B71" s="220" t="s">
        <v>1170</v>
      </c>
    </row>
    <row r="72" spans="1:2" x14ac:dyDescent="0.25">
      <c r="A72" s="219" t="s">
        <v>1171</v>
      </c>
      <c r="B72" s="220" t="s">
        <v>1172</v>
      </c>
    </row>
    <row r="73" spans="1:2" x14ac:dyDescent="0.25">
      <c r="A73" s="219" t="s">
        <v>1173</v>
      </c>
      <c r="B73" s="220" t="s">
        <v>1174</v>
      </c>
    </row>
    <row r="74" spans="1:2" x14ac:dyDescent="0.25">
      <c r="A74" s="219" t="s">
        <v>1175</v>
      </c>
      <c r="B74" s="220" t="s">
        <v>1176</v>
      </c>
    </row>
    <row r="75" spans="1:2" x14ac:dyDescent="0.25">
      <c r="A75" s="219" t="s">
        <v>1177</v>
      </c>
      <c r="B75" s="220" t="s">
        <v>1178</v>
      </c>
    </row>
    <row r="76" spans="1:2" x14ac:dyDescent="0.25">
      <c r="A76" s="219" t="s">
        <v>1179</v>
      </c>
      <c r="B76" s="220" t="s">
        <v>1180</v>
      </c>
    </row>
    <row r="77" spans="1:2" x14ac:dyDescent="0.25">
      <c r="A77" s="219" t="s">
        <v>1181</v>
      </c>
      <c r="B77" s="220" t="s">
        <v>1182</v>
      </c>
    </row>
    <row r="78" spans="1:2" x14ac:dyDescent="0.25">
      <c r="A78" s="219" t="s">
        <v>1183</v>
      </c>
      <c r="B78" s="220" t="s">
        <v>1184</v>
      </c>
    </row>
    <row r="79" spans="1:2" x14ac:dyDescent="0.25">
      <c r="A79" s="219" t="s">
        <v>1185</v>
      </c>
      <c r="B79" s="220" t="s">
        <v>1186</v>
      </c>
    </row>
    <row r="80" spans="1:2" x14ac:dyDescent="0.25">
      <c r="A80" s="219" t="s">
        <v>1187</v>
      </c>
      <c r="B80" s="220" t="s">
        <v>1188</v>
      </c>
    </row>
    <row r="81" spans="1:2" x14ac:dyDescent="0.25">
      <c r="A81" s="219" t="s">
        <v>1189</v>
      </c>
      <c r="B81" s="220" t="s">
        <v>1190</v>
      </c>
    </row>
    <row r="82" spans="1:2" x14ac:dyDescent="0.25">
      <c r="A82" s="219" t="s">
        <v>1191</v>
      </c>
      <c r="B82" s="220" t="s">
        <v>1192</v>
      </c>
    </row>
    <row r="83" spans="1:2" x14ac:dyDescent="0.25">
      <c r="A83" s="219" t="s">
        <v>1193</v>
      </c>
      <c r="B83" s="220" t="s">
        <v>1194</v>
      </c>
    </row>
    <row r="84" spans="1:2" x14ac:dyDescent="0.25">
      <c r="A84" s="219" t="s">
        <v>1195</v>
      </c>
      <c r="B84" s="220" t="s">
        <v>1196</v>
      </c>
    </row>
    <row r="85" spans="1:2" x14ac:dyDescent="0.25">
      <c r="A85" s="219" t="s">
        <v>1197</v>
      </c>
      <c r="B85" s="220" t="s">
        <v>1198</v>
      </c>
    </row>
    <row r="86" spans="1:2" x14ac:dyDescent="0.25">
      <c r="A86" s="219" t="s">
        <v>1199</v>
      </c>
      <c r="B86" s="220" t="s">
        <v>1200</v>
      </c>
    </row>
    <row r="87" spans="1:2" x14ac:dyDescent="0.25">
      <c r="A87" s="219" t="s">
        <v>1201</v>
      </c>
      <c r="B87" s="220" t="s">
        <v>1202</v>
      </c>
    </row>
    <row r="88" spans="1:2" x14ac:dyDescent="0.25">
      <c r="A88" s="219" t="s">
        <v>1203</v>
      </c>
      <c r="B88" s="220" t="s">
        <v>1204</v>
      </c>
    </row>
    <row r="89" spans="1:2" x14ac:dyDescent="0.25">
      <c r="A89" s="219" t="s">
        <v>1205</v>
      </c>
      <c r="B89" s="220" t="s">
        <v>1206</v>
      </c>
    </row>
    <row r="90" spans="1:2" x14ac:dyDescent="0.25">
      <c r="A90" s="219" t="s">
        <v>1207</v>
      </c>
      <c r="B90" s="220" t="s">
        <v>1208</v>
      </c>
    </row>
    <row r="91" spans="1:2" x14ac:dyDescent="0.25">
      <c r="A91" s="219" t="s">
        <v>1209</v>
      </c>
      <c r="B91" s="220" t="s">
        <v>1210</v>
      </c>
    </row>
    <row r="92" spans="1:2" x14ac:dyDescent="0.25">
      <c r="A92" s="219" t="s">
        <v>1211</v>
      </c>
      <c r="B92" s="220" t="s">
        <v>1212</v>
      </c>
    </row>
    <row r="93" spans="1:2" x14ac:dyDescent="0.25">
      <c r="A93" s="219" t="s">
        <v>1213</v>
      </c>
      <c r="B93" s="220" t="s">
        <v>1214</v>
      </c>
    </row>
    <row r="94" spans="1:2" x14ac:dyDescent="0.25">
      <c r="A94" s="219" t="s">
        <v>1215</v>
      </c>
      <c r="B94" s="220" t="s">
        <v>1037</v>
      </c>
    </row>
    <row r="95" spans="1:2" x14ac:dyDescent="0.25">
      <c r="A95" s="217" t="s">
        <v>720</v>
      </c>
      <c r="B95" s="218" t="s">
        <v>721</v>
      </c>
    </row>
    <row r="96" spans="1:2" x14ac:dyDescent="0.25">
      <c r="A96" s="219" t="s">
        <v>1216</v>
      </c>
      <c r="B96" s="220" t="s">
        <v>1217</v>
      </c>
    </row>
    <row r="97" spans="1:2" x14ac:dyDescent="0.25">
      <c r="A97" s="219" t="s">
        <v>1218</v>
      </c>
      <c r="B97" s="220" t="s">
        <v>1219</v>
      </c>
    </row>
    <row r="98" spans="1:2" x14ac:dyDescent="0.25">
      <c r="A98" s="219" t="s">
        <v>1220</v>
      </c>
      <c r="B98" s="220" t="s">
        <v>1221</v>
      </c>
    </row>
    <row r="99" spans="1:2" x14ac:dyDescent="0.25">
      <c r="A99" s="219" t="s">
        <v>1222</v>
      </c>
      <c r="B99" s="220" t="s">
        <v>1223</v>
      </c>
    </row>
    <row r="100" spans="1:2" x14ac:dyDescent="0.25">
      <c r="A100" s="219" t="s">
        <v>1224</v>
      </c>
      <c r="B100" s="220" t="s">
        <v>1225</v>
      </c>
    </row>
    <row r="101" spans="1:2" x14ac:dyDescent="0.25">
      <c r="A101" s="219" t="s">
        <v>1226</v>
      </c>
      <c r="B101" s="220" t="s">
        <v>1227</v>
      </c>
    </row>
    <row r="102" spans="1:2" x14ac:dyDescent="0.25">
      <c r="A102" s="219" t="s">
        <v>1228</v>
      </c>
      <c r="B102" s="220" t="s">
        <v>1229</v>
      </c>
    </row>
    <row r="103" spans="1:2" x14ac:dyDescent="0.25">
      <c r="A103" s="219" t="s">
        <v>1230</v>
      </c>
      <c r="B103" s="220" t="s">
        <v>1231</v>
      </c>
    </row>
    <row r="104" spans="1:2" x14ac:dyDescent="0.25">
      <c r="A104" s="219" t="s">
        <v>1232</v>
      </c>
      <c r="B104" s="220" t="s">
        <v>1233</v>
      </c>
    </row>
    <row r="105" spans="1:2" x14ac:dyDescent="0.25">
      <c r="A105" s="219" t="s">
        <v>1234</v>
      </c>
      <c r="B105" s="220" t="s">
        <v>1235</v>
      </c>
    </row>
    <row r="106" spans="1:2" x14ac:dyDescent="0.25">
      <c r="A106" s="219" t="s">
        <v>1236</v>
      </c>
      <c r="B106" s="220" t="s">
        <v>1237</v>
      </c>
    </row>
    <row r="107" spans="1:2" x14ac:dyDescent="0.25">
      <c r="A107" s="219" t="s">
        <v>1238</v>
      </c>
      <c r="B107" s="220" t="s">
        <v>1239</v>
      </c>
    </row>
    <row r="108" spans="1:2" x14ac:dyDescent="0.25">
      <c r="A108" s="219" t="s">
        <v>1240</v>
      </c>
      <c r="B108" s="220" t="s">
        <v>1241</v>
      </c>
    </row>
    <row r="109" spans="1:2" x14ac:dyDescent="0.25">
      <c r="A109" s="219" t="s">
        <v>1242</v>
      </c>
      <c r="B109" s="220" t="s">
        <v>1243</v>
      </c>
    </row>
    <row r="110" spans="1:2" x14ac:dyDescent="0.25">
      <c r="A110" s="219" t="s">
        <v>1244</v>
      </c>
      <c r="B110" s="220" t="s">
        <v>1245</v>
      </c>
    </row>
    <row r="111" spans="1:2" x14ac:dyDescent="0.25">
      <c r="A111" s="219" t="s">
        <v>1246</v>
      </c>
      <c r="B111" s="220" t="s">
        <v>1247</v>
      </c>
    </row>
    <row r="112" spans="1:2" x14ac:dyDescent="0.25">
      <c r="A112" s="219" t="s">
        <v>1248</v>
      </c>
      <c r="B112" s="220" t="s">
        <v>1249</v>
      </c>
    </row>
    <row r="113" spans="1:2" x14ac:dyDescent="0.25">
      <c r="A113" s="219" t="s">
        <v>1250</v>
      </c>
      <c r="B113" s="220" t="s">
        <v>1251</v>
      </c>
    </row>
    <row r="114" spans="1:2" x14ac:dyDescent="0.25">
      <c r="A114" s="219" t="s">
        <v>1047</v>
      </c>
      <c r="B114" s="220" t="s">
        <v>1252</v>
      </c>
    </row>
    <row r="115" spans="1:2" x14ac:dyDescent="0.25">
      <c r="A115" s="219" t="s">
        <v>1253</v>
      </c>
      <c r="B115" s="220" t="s">
        <v>1254</v>
      </c>
    </row>
    <row r="116" spans="1:2" x14ac:dyDescent="0.25">
      <c r="A116" s="219" t="s">
        <v>1255</v>
      </c>
      <c r="B116" s="220" t="s">
        <v>1256</v>
      </c>
    </row>
    <row r="117" spans="1:2" x14ac:dyDescent="0.25">
      <c r="A117" s="219" t="s">
        <v>1257</v>
      </c>
      <c r="B117" s="220" t="s">
        <v>1258</v>
      </c>
    </row>
    <row r="118" spans="1:2" x14ac:dyDescent="0.25">
      <c r="A118" s="219" t="s">
        <v>1259</v>
      </c>
      <c r="B118" s="220" t="s">
        <v>1260</v>
      </c>
    </row>
    <row r="119" spans="1:2" x14ac:dyDescent="0.25">
      <c r="A119" s="219" t="s">
        <v>1261</v>
      </c>
      <c r="B119" s="220" t="s">
        <v>1262</v>
      </c>
    </row>
    <row r="120" spans="1:2" x14ac:dyDescent="0.25">
      <c r="A120" s="219" t="s">
        <v>1263</v>
      </c>
      <c r="B120" s="220" t="s">
        <v>1264</v>
      </c>
    </row>
    <row r="121" spans="1:2" x14ac:dyDescent="0.25">
      <c r="A121" s="219" t="s">
        <v>1265</v>
      </c>
      <c r="B121" s="220" t="s">
        <v>1266</v>
      </c>
    </row>
    <row r="122" spans="1:2" x14ac:dyDescent="0.25">
      <c r="A122" s="219" t="s">
        <v>1267</v>
      </c>
      <c r="B122" s="220" t="s">
        <v>1268</v>
      </c>
    </row>
    <row r="123" spans="1:2" x14ac:dyDescent="0.25">
      <c r="A123" s="219" t="s">
        <v>1269</v>
      </c>
      <c r="B123" s="220" t="s">
        <v>1270</v>
      </c>
    </row>
    <row r="124" spans="1:2" x14ac:dyDescent="0.25">
      <c r="A124" s="219" t="s">
        <v>1271</v>
      </c>
      <c r="B124" s="220" t="s">
        <v>1272</v>
      </c>
    </row>
    <row r="125" spans="1:2" x14ac:dyDescent="0.25">
      <c r="A125" s="219" t="s">
        <v>1273</v>
      </c>
      <c r="B125" s="220" t="s">
        <v>1274</v>
      </c>
    </row>
    <row r="126" spans="1:2" x14ac:dyDescent="0.25">
      <c r="A126" s="219" t="s">
        <v>1275</v>
      </c>
      <c r="B126" s="220" t="s">
        <v>1276</v>
      </c>
    </row>
    <row r="127" spans="1:2" x14ac:dyDescent="0.25">
      <c r="A127" s="219" t="s">
        <v>1277</v>
      </c>
      <c r="B127" s="220" t="s">
        <v>1278</v>
      </c>
    </row>
    <row r="128" spans="1:2" x14ac:dyDescent="0.25">
      <c r="A128" s="219" t="s">
        <v>1279</v>
      </c>
      <c r="B128" s="220" t="s">
        <v>1280</v>
      </c>
    </row>
    <row r="129" spans="1:2" x14ac:dyDescent="0.25">
      <c r="A129" s="219" t="s">
        <v>1281</v>
      </c>
      <c r="B129" s="220" t="s">
        <v>1282</v>
      </c>
    </row>
    <row r="130" spans="1:2" x14ac:dyDescent="0.25">
      <c r="A130" s="219" t="s">
        <v>1283</v>
      </c>
      <c r="B130" s="220" t="s">
        <v>1284</v>
      </c>
    </row>
    <row r="131" spans="1:2" x14ac:dyDescent="0.25">
      <c r="A131" s="219" t="s">
        <v>1285</v>
      </c>
      <c r="B131" s="220" t="s">
        <v>1286</v>
      </c>
    </row>
    <row r="132" spans="1:2" x14ac:dyDescent="0.25">
      <c r="A132" s="219" t="s">
        <v>1287</v>
      </c>
      <c r="B132" s="220" t="s">
        <v>1288</v>
      </c>
    </row>
    <row r="133" spans="1:2" x14ac:dyDescent="0.25">
      <c r="A133" s="219" t="s">
        <v>1289</v>
      </c>
      <c r="B133" s="220" t="s">
        <v>1290</v>
      </c>
    </row>
    <row r="134" spans="1:2" x14ac:dyDescent="0.25">
      <c r="A134" s="219" t="s">
        <v>1291</v>
      </c>
      <c r="B134" s="220" t="s">
        <v>1292</v>
      </c>
    </row>
    <row r="135" spans="1:2" x14ac:dyDescent="0.25">
      <c r="A135" s="219" t="s">
        <v>1293</v>
      </c>
      <c r="B135" s="220" t="s">
        <v>1294</v>
      </c>
    </row>
    <row r="136" spans="1:2" x14ac:dyDescent="0.25">
      <c r="A136" s="219" t="s">
        <v>1295</v>
      </c>
      <c r="B136" s="220" t="s">
        <v>1296</v>
      </c>
    </row>
    <row r="137" spans="1:2" x14ac:dyDescent="0.25">
      <c r="A137" s="219" t="s">
        <v>1297</v>
      </c>
      <c r="B137" s="220" t="s">
        <v>1298</v>
      </c>
    </row>
    <row r="138" spans="1:2" x14ac:dyDescent="0.25">
      <c r="A138" s="219" t="s">
        <v>1299</v>
      </c>
      <c r="B138" s="220" t="s">
        <v>1300</v>
      </c>
    </row>
    <row r="139" spans="1:2" x14ac:dyDescent="0.25">
      <c r="A139" s="219" t="s">
        <v>1301</v>
      </c>
      <c r="B139" s="220" t="s">
        <v>1302</v>
      </c>
    </row>
    <row r="140" spans="1:2" x14ac:dyDescent="0.25">
      <c r="A140" s="219" t="s">
        <v>1303</v>
      </c>
      <c r="B140" s="220" t="s">
        <v>1304</v>
      </c>
    </row>
    <row r="141" spans="1:2" x14ac:dyDescent="0.25">
      <c r="A141" s="219" t="s">
        <v>1305</v>
      </c>
      <c r="B141" s="220" t="s">
        <v>1306</v>
      </c>
    </row>
    <row r="142" spans="1:2" x14ac:dyDescent="0.25">
      <c r="A142" s="219" t="s">
        <v>1307</v>
      </c>
      <c r="B142" s="220" t="s">
        <v>1308</v>
      </c>
    </row>
    <row r="143" spans="1:2" x14ac:dyDescent="0.25">
      <c r="A143" s="219" t="s">
        <v>1309</v>
      </c>
      <c r="B143" s="220" t="s">
        <v>1310</v>
      </c>
    </row>
    <row r="144" spans="1:2" x14ac:dyDescent="0.25">
      <c r="A144" s="219" t="s">
        <v>1311</v>
      </c>
      <c r="B144" s="220" t="s">
        <v>1312</v>
      </c>
    </row>
    <row r="145" spans="1:2" x14ac:dyDescent="0.25">
      <c r="A145" s="219" t="s">
        <v>1313</v>
      </c>
      <c r="B145" s="220" t="s">
        <v>1314</v>
      </c>
    </row>
    <row r="146" spans="1:2" x14ac:dyDescent="0.25">
      <c r="A146" s="219" t="s">
        <v>1315</v>
      </c>
      <c r="B146" s="220" t="s">
        <v>1316</v>
      </c>
    </row>
    <row r="147" spans="1:2" x14ac:dyDescent="0.25">
      <c r="A147" s="219" t="s">
        <v>1317</v>
      </c>
      <c r="B147" s="220" t="s">
        <v>1318</v>
      </c>
    </row>
    <row r="148" spans="1:2" x14ac:dyDescent="0.25">
      <c r="A148" s="219" t="s">
        <v>1031</v>
      </c>
      <c r="B148" s="220" t="s">
        <v>1319</v>
      </c>
    </row>
    <row r="149" spans="1:2" x14ac:dyDescent="0.25">
      <c r="A149" s="219" t="s">
        <v>1320</v>
      </c>
      <c r="B149" s="220" t="s">
        <v>1321</v>
      </c>
    </row>
    <row r="150" spans="1:2" x14ac:dyDescent="0.25">
      <c r="A150" s="219" t="s">
        <v>1322</v>
      </c>
      <c r="B150" s="220" t="s">
        <v>1323</v>
      </c>
    </row>
    <row r="151" spans="1:2" x14ac:dyDescent="0.25">
      <c r="A151" s="219" t="s">
        <v>1324</v>
      </c>
      <c r="B151" s="220" t="s">
        <v>1325</v>
      </c>
    </row>
    <row r="152" spans="1:2" x14ac:dyDescent="0.25">
      <c r="A152" s="219" t="s">
        <v>1326</v>
      </c>
      <c r="B152" s="220" t="s">
        <v>1327</v>
      </c>
    </row>
    <row r="153" spans="1:2" x14ac:dyDescent="0.25">
      <c r="A153" s="219" t="s">
        <v>1328</v>
      </c>
      <c r="B153" s="220" t="s">
        <v>1329</v>
      </c>
    </row>
    <row r="154" spans="1:2" x14ac:dyDescent="0.25">
      <c r="A154" s="219" t="s">
        <v>1330</v>
      </c>
      <c r="B154" s="220" t="s">
        <v>1331</v>
      </c>
    </row>
    <row r="155" spans="1:2" x14ac:dyDescent="0.25">
      <c r="A155" s="219" t="s">
        <v>1332</v>
      </c>
      <c r="B155" s="220" t="s">
        <v>1333</v>
      </c>
    </row>
    <row r="156" spans="1:2" x14ac:dyDescent="0.25">
      <c r="A156" s="219" t="s">
        <v>1334</v>
      </c>
      <c r="B156" s="220" t="s">
        <v>1335</v>
      </c>
    </row>
    <row r="157" spans="1:2" x14ac:dyDescent="0.25">
      <c r="A157" s="219" t="s">
        <v>1336</v>
      </c>
      <c r="B157" s="220" t="s">
        <v>1162</v>
      </c>
    </row>
    <row r="158" spans="1:2" x14ac:dyDescent="0.25">
      <c r="A158" s="219" t="s">
        <v>1337</v>
      </c>
      <c r="B158" s="220" t="s">
        <v>1338</v>
      </c>
    </row>
    <row r="159" spans="1:2" x14ac:dyDescent="0.25">
      <c r="A159" s="219" t="s">
        <v>1339</v>
      </c>
      <c r="B159" s="220" t="s">
        <v>1340</v>
      </c>
    </row>
    <row r="160" spans="1:2" x14ac:dyDescent="0.25">
      <c r="A160" s="219" t="s">
        <v>1341</v>
      </c>
      <c r="B160" s="220" t="s">
        <v>1342</v>
      </c>
    </row>
    <row r="161" spans="1:2" x14ac:dyDescent="0.25">
      <c r="A161" s="219" t="s">
        <v>1343</v>
      </c>
      <c r="B161" s="220" t="s">
        <v>1344</v>
      </c>
    </row>
    <row r="162" spans="1:2" x14ac:dyDescent="0.25">
      <c r="A162" s="219" t="s">
        <v>1345</v>
      </c>
      <c r="B162" s="220" t="s">
        <v>1346</v>
      </c>
    </row>
    <row r="163" spans="1:2" x14ac:dyDescent="0.25">
      <c r="A163" s="219" t="s">
        <v>1347</v>
      </c>
      <c r="B163" s="220" t="s">
        <v>1348</v>
      </c>
    </row>
    <row r="164" spans="1:2" x14ac:dyDescent="0.25">
      <c r="A164" s="219" t="s">
        <v>1349</v>
      </c>
      <c r="B164" s="220" t="s">
        <v>1350</v>
      </c>
    </row>
    <row r="165" spans="1:2" x14ac:dyDescent="0.25">
      <c r="A165" s="219" t="s">
        <v>1351</v>
      </c>
      <c r="B165" s="220" t="s">
        <v>1352</v>
      </c>
    </row>
    <row r="166" spans="1:2" x14ac:dyDescent="0.25">
      <c r="A166" s="219" t="s">
        <v>1353</v>
      </c>
      <c r="B166" s="220" t="s">
        <v>1354</v>
      </c>
    </row>
    <row r="167" spans="1:2" x14ac:dyDescent="0.25">
      <c r="A167" s="219" t="s">
        <v>1355</v>
      </c>
      <c r="B167" s="220" t="s">
        <v>1356</v>
      </c>
    </row>
    <row r="168" spans="1:2" x14ac:dyDescent="0.25">
      <c r="A168" s="219" t="s">
        <v>1357</v>
      </c>
      <c r="B168" s="220" t="s">
        <v>1358</v>
      </c>
    </row>
    <row r="169" spans="1:2" x14ac:dyDescent="0.25">
      <c r="A169" s="219" t="s">
        <v>1359</v>
      </c>
      <c r="B169" s="220" t="s">
        <v>1360</v>
      </c>
    </row>
    <row r="170" spans="1:2" x14ac:dyDescent="0.25">
      <c r="A170" s="219" t="s">
        <v>1361</v>
      </c>
      <c r="B170" s="220" t="s">
        <v>1362</v>
      </c>
    </row>
    <row r="171" spans="1:2" x14ac:dyDescent="0.25">
      <c r="A171" s="219" t="s">
        <v>1363</v>
      </c>
      <c r="B171" s="220" t="s">
        <v>1364</v>
      </c>
    </row>
    <row r="172" spans="1:2" x14ac:dyDescent="0.25">
      <c r="A172" s="219" t="s">
        <v>1365</v>
      </c>
      <c r="B172" s="220" t="s">
        <v>1366</v>
      </c>
    </row>
    <row r="173" spans="1:2" x14ac:dyDescent="0.25">
      <c r="A173" s="219" t="s">
        <v>1367</v>
      </c>
      <c r="B173" s="220" t="s">
        <v>1368</v>
      </c>
    </row>
    <row r="174" spans="1:2" x14ac:dyDescent="0.25">
      <c r="A174" s="219" t="s">
        <v>1369</v>
      </c>
      <c r="B174" s="220" t="s">
        <v>1370</v>
      </c>
    </row>
    <row r="175" spans="1:2" x14ac:dyDescent="0.25">
      <c r="A175" s="219" t="s">
        <v>1371</v>
      </c>
      <c r="B175" s="220" t="s">
        <v>1372</v>
      </c>
    </row>
    <row r="176" spans="1:2" x14ac:dyDescent="0.25">
      <c r="A176" s="219" t="s">
        <v>1373</v>
      </c>
      <c r="B176" s="220" t="s">
        <v>1374</v>
      </c>
    </row>
    <row r="177" spans="1:2" x14ac:dyDescent="0.25">
      <c r="A177" s="219" t="s">
        <v>1375</v>
      </c>
      <c r="B177" s="220" t="s">
        <v>1376</v>
      </c>
    </row>
    <row r="178" spans="1:2" x14ac:dyDescent="0.25">
      <c r="A178" s="219" t="s">
        <v>1377</v>
      </c>
      <c r="B178" s="220" t="s">
        <v>1378</v>
      </c>
    </row>
    <row r="179" spans="1:2" x14ac:dyDescent="0.25">
      <c r="A179" s="219" t="s">
        <v>1379</v>
      </c>
      <c r="B179" s="220" t="s">
        <v>1380</v>
      </c>
    </row>
    <row r="180" spans="1:2" x14ac:dyDescent="0.25">
      <c r="A180" s="219" t="s">
        <v>1381</v>
      </c>
      <c r="B180" s="220" t="s">
        <v>1382</v>
      </c>
    </row>
    <row r="181" spans="1:2" x14ac:dyDescent="0.25">
      <c r="A181" s="219" t="s">
        <v>1383</v>
      </c>
      <c r="B181" s="220" t="s">
        <v>1384</v>
      </c>
    </row>
    <row r="182" spans="1:2" x14ac:dyDescent="0.25">
      <c r="A182" s="219" t="s">
        <v>1385</v>
      </c>
      <c r="B182" s="220" t="s">
        <v>1386</v>
      </c>
    </row>
    <row r="183" spans="1:2" x14ac:dyDescent="0.25">
      <c r="A183" s="219" t="s">
        <v>1387</v>
      </c>
      <c r="B183" s="220" t="s">
        <v>1388</v>
      </c>
    </row>
    <row r="184" spans="1:2" x14ac:dyDescent="0.25">
      <c r="A184" s="219" t="s">
        <v>1389</v>
      </c>
      <c r="B184" s="220" t="s">
        <v>1390</v>
      </c>
    </row>
    <row r="185" spans="1:2" x14ac:dyDescent="0.25">
      <c r="A185" s="219" t="s">
        <v>1391</v>
      </c>
      <c r="B185" s="220" t="s">
        <v>1392</v>
      </c>
    </row>
    <row r="186" spans="1:2" x14ac:dyDescent="0.25">
      <c r="A186" s="219" t="s">
        <v>1393</v>
      </c>
      <c r="B186" s="220" t="s">
        <v>1394</v>
      </c>
    </row>
    <row r="187" spans="1:2" x14ac:dyDescent="0.25">
      <c r="A187" s="219" t="s">
        <v>1395</v>
      </c>
      <c r="B187" s="220" t="s">
        <v>1396</v>
      </c>
    </row>
    <row r="188" spans="1:2" x14ac:dyDescent="0.25">
      <c r="A188" s="219" t="s">
        <v>1397</v>
      </c>
      <c r="B188" s="220" t="s">
        <v>1398</v>
      </c>
    </row>
    <row r="189" spans="1:2" x14ac:dyDescent="0.25">
      <c r="A189" s="219" t="s">
        <v>1399</v>
      </c>
      <c r="B189" s="220" t="s">
        <v>1400</v>
      </c>
    </row>
    <row r="190" spans="1:2" x14ac:dyDescent="0.25">
      <c r="A190" s="219" t="s">
        <v>1401</v>
      </c>
      <c r="B190" s="220" t="s">
        <v>1402</v>
      </c>
    </row>
    <row r="191" spans="1:2" x14ac:dyDescent="0.25">
      <c r="A191" s="219" t="s">
        <v>1403</v>
      </c>
      <c r="B191" s="220" t="s">
        <v>1404</v>
      </c>
    </row>
    <row r="192" spans="1:2" x14ac:dyDescent="0.25">
      <c r="A192" s="219" t="s">
        <v>1405</v>
      </c>
      <c r="B192" s="220" t="s">
        <v>1406</v>
      </c>
    </row>
    <row r="193" spans="1:2" x14ac:dyDescent="0.25">
      <c r="A193" s="219" t="s">
        <v>1407</v>
      </c>
      <c r="B193" s="220" t="s">
        <v>1408</v>
      </c>
    </row>
    <row r="194" spans="1:2" x14ac:dyDescent="0.25">
      <c r="A194" s="219" t="s">
        <v>1409</v>
      </c>
      <c r="B194" s="220" t="s">
        <v>1410</v>
      </c>
    </row>
    <row r="195" spans="1:2" x14ac:dyDescent="0.25">
      <c r="A195" s="219" t="s">
        <v>1411</v>
      </c>
      <c r="B195" s="220" t="s">
        <v>1412</v>
      </c>
    </row>
    <row r="196" spans="1:2" x14ac:dyDescent="0.25">
      <c r="A196" s="219" t="s">
        <v>1413</v>
      </c>
      <c r="B196" s="220" t="s">
        <v>1414</v>
      </c>
    </row>
    <row r="197" spans="1:2" x14ac:dyDescent="0.25">
      <c r="A197" s="219" t="s">
        <v>1415</v>
      </c>
      <c r="B197" s="220" t="s">
        <v>1416</v>
      </c>
    </row>
    <row r="198" spans="1:2" x14ac:dyDescent="0.25">
      <c r="A198" s="219" t="s">
        <v>1417</v>
      </c>
      <c r="B198" s="220" t="s">
        <v>1418</v>
      </c>
    </row>
    <row r="199" spans="1:2" x14ac:dyDescent="0.25">
      <c r="A199" s="219" t="s">
        <v>1419</v>
      </c>
      <c r="B199" s="220" t="s">
        <v>1420</v>
      </c>
    </row>
    <row r="200" spans="1:2" x14ac:dyDescent="0.25">
      <c r="A200" s="219" t="s">
        <v>1421</v>
      </c>
      <c r="B200" s="220" t="s">
        <v>1422</v>
      </c>
    </row>
    <row r="201" spans="1:2" x14ac:dyDescent="0.25">
      <c r="A201" s="219" t="s">
        <v>1423</v>
      </c>
      <c r="B201" s="220" t="s">
        <v>1424</v>
      </c>
    </row>
    <row r="202" spans="1:2" x14ac:dyDescent="0.25">
      <c r="A202" s="219" t="s">
        <v>1425</v>
      </c>
      <c r="B202" s="220" t="s">
        <v>1426</v>
      </c>
    </row>
    <row r="203" spans="1:2" x14ac:dyDescent="0.25">
      <c r="A203" s="219" t="s">
        <v>1427</v>
      </c>
      <c r="B203" s="220" t="s">
        <v>1428</v>
      </c>
    </row>
    <row r="204" spans="1:2" x14ac:dyDescent="0.25">
      <c r="A204" s="219" t="s">
        <v>1429</v>
      </c>
      <c r="B204" s="220" t="s">
        <v>1430</v>
      </c>
    </row>
    <row r="205" spans="1:2" x14ac:dyDescent="0.25">
      <c r="A205" s="219" t="s">
        <v>1078</v>
      </c>
      <c r="B205" s="220" t="s">
        <v>1431</v>
      </c>
    </row>
    <row r="206" spans="1:2" x14ac:dyDescent="0.25">
      <c r="A206" s="219" t="s">
        <v>1032</v>
      </c>
      <c r="B206" s="220" t="s">
        <v>1432</v>
      </c>
    </row>
    <row r="207" spans="1:2" x14ac:dyDescent="0.25">
      <c r="A207" s="219" t="s">
        <v>1038</v>
      </c>
      <c r="B207" s="220" t="s">
        <v>1433</v>
      </c>
    </row>
    <row r="208" spans="1:2" x14ac:dyDescent="0.25">
      <c r="A208" s="219" t="s">
        <v>1434</v>
      </c>
      <c r="B208" s="220" t="s">
        <v>1435</v>
      </c>
    </row>
    <row r="209" spans="1:2" x14ac:dyDescent="0.25">
      <c r="A209" s="219" t="s">
        <v>1436</v>
      </c>
      <c r="B209" s="220" t="s">
        <v>1437</v>
      </c>
    </row>
    <row r="210" spans="1:2" x14ac:dyDescent="0.25">
      <c r="A210" s="219" t="s">
        <v>1438</v>
      </c>
      <c r="B210" s="220" t="s">
        <v>1439</v>
      </c>
    </row>
    <row r="211" spans="1:2" x14ac:dyDescent="0.25">
      <c r="A211" s="219" t="s">
        <v>1440</v>
      </c>
      <c r="B211" s="220" t="s">
        <v>1441</v>
      </c>
    </row>
    <row r="212" spans="1:2" x14ac:dyDescent="0.25">
      <c r="A212" s="219" t="s">
        <v>1442</v>
      </c>
      <c r="B212" s="220" t="s">
        <v>1443</v>
      </c>
    </row>
    <row r="213" spans="1:2" x14ac:dyDescent="0.25">
      <c r="A213" s="219" t="s">
        <v>1444</v>
      </c>
      <c r="B213" s="220" t="s">
        <v>1445</v>
      </c>
    </row>
    <row r="214" spans="1:2" x14ac:dyDescent="0.25">
      <c r="A214" s="219" t="s">
        <v>1446</v>
      </c>
      <c r="B214" s="220" t="s">
        <v>1447</v>
      </c>
    </row>
    <row r="215" spans="1:2" x14ac:dyDescent="0.25">
      <c r="A215" s="219" t="s">
        <v>1448</v>
      </c>
      <c r="B215" s="220" t="s">
        <v>1449</v>
      </c>
    </row>
    <row r="216" spans="1:2" x14ac:dyDescent="0.25">
      <c r="A216" s="219" t="s">
        <v>1450</v>
      </c>
      <c r="B216" s="220" t="s">
        <v>1451</v>
      </c>
    </row>
    <row r="217" spans="1:2" x14ac:dyDescent="0.25">
      <c r="A217" s="219" t="s">
        <v>1452</v>
      </c>
      <c r="B217" s="220" t="s">
        <v>1453</v>
      </c>
    </row>
    <row r="218" spans="1:2" x14ac:dyDescent="0.25">
      <c r="A218" s="219" t="s">
        <v>1454</v>
      </c>
      <c r="B218" s="220" t="s">
        <v>1455</v>
      </c>
    </row>
    <row r="219" spans="1:2" x14ac:dyDescent="0.25">
      <c r="A219" s="219" t="s">
        <v>1456</v>
      </c>
      <c r="B219" s="220" t="s">
        <v>1457</v>
      </c>
    </row>
    <row r="220" spans="1:2" x14ac:dyDescent="0.25">
      <c r="A220" s="219" t="s">
        <v>1458</v>
      </c>
      <c r="B220" s="220" t="s">
        <v>1459</v>
      </c>
    </row>
    <row r="221" spans="1:2" x14ac:dyDescent="0.25">
      <c r="A221" s="217" t="s">
        <v>722</v>
      </c>
      <c r="B221" s="218" t="s">
        <v>723</v>
      </c>
    </row>
    <row r="222" spans="1:2" x14ac:dyDescent="0.25">
      <c r="A222" s="219" t="s">
        <v>1460</v>
      </c>
      <c r="B222" s="220" t="s">
        <v>1461</v>
      </c>
    </row>
    <row r="223" spans="1:2" x14ac:dyDescent="0.25">
      <c r="A223" s="219" t="s">
        <v>1462</v>
      </c>
      <c r="B223" s="220" t="s">
        <v>1463</v>
      </c>
    </row>
    <row r="224" spans="1:2" x14ac:dyDescent="0.25">
      <c r="A224" s="219" t="s">
        <v>1464</v>
      </c>
      <c r="B224" s="220" t="s">
        <v>1465</v>
      </c>
    </row>
    <row r="225" spans="1:2" x14ac:dyDescent="0.25">
      <c r="A225" s="219" t="s">
        <v>1466</v>
      </c>
      <c r="B225" s="220" t="s">
        <v>1467</v>
      </c>
    </row>
    <row r="226" spans="1:2" x14ac:dyDescent="0.25">
      <c r="A226" s="219" t="s">
        <v>1468</v>
      </c>
      <c r="B226" s="220" t="s">
        <v>1469</v>
      </c>
    </row>
    <row r="227" spans="1:2" x14ac:dyDescent="0.25">
      <c r="A227" s="219" t="s">
        <v>1470</v>
      </c>
      <c r="B227" s="220" t="s">
        <v>1471</v>
      </c>
    </row>
    <row r="228" spans="1:2" x14ac:dyDescent="0.25">
      <c r="A228" s="219" t="s">
        <v>1472</v>
      </c>
      <c r="B228" s="220" t="s">
        <v>1473</v>
      </c>
    </row>
    <row r="229" spans="1:2" x14ac:dyDescent="0.25">
      <c r="A229" s="219" t="s">
        <v>1474</v>
      </c>
      <c r="B229" s="220" t="s">
        <v>1475</v>
      </c>
    </row>
    <row r="230" spans="1:2" x14ac:dyDescent="0.25">
      <c r="A230" s="219" t="s">
        <v>1476</v>
      </c>
      <c r="B230" s="220" t="s">
        <v>1477</v>
      </c>
    </row>
    <row r="231" spans="1:2" x14ac:dyDescent="0.25">
      <c r="A231" s="219" t="s">
        <v>1478</v>
      </c>
      <c r="B231" s="220" t="s">
        <v>1479</v>
      </c>
    </row>
    <row r="232" spans="1:2" x14ac:dyDescent="0.25">
      <c r="A232" s="219" t="s">
        <v>1480</v>
      </c>
      <c r="B232" s="220" t="s">
        <v>1481</v>
      </c>
    </row>
    <row r="233" spans="1:2" x14ac:dyDescent="0.25">
      <c r="A233" s="219" t="s">
        <v>1482</v>
      </c>
      <c r="B233" s="220" t="s">
        <v>1483</v>
      </c>
    </row>
    <row r="234" spans="1:2" x14ac:dyDescent="0.25">
      <c r="A234" s="219" t="s">
        <v>1484</v>
      </c>
      <c r="B234" s="220" t="s">
        <v>1485</v>
      </c>
    </row>
    <row r="235" spans="1:2" x14ac:dyDescent="0.25">
      <c r="A235" s="219" t="s">
        <v>1486</v>
      </c>
      <c r="B235" s="220" t="s">
        <v>1487</v>
      </c>
    </row>
    <row r="236" spans="1:2" x14ac:dyDescent="0.25">
      <c r="A236" s="219" t="s">
        <v>1488</v>
      </c>
      <c r="B236" s="220" t="s">
        <v>1489</v>
      </c>
    </row>
    <row r="237" spans="1:2" x14ac:dyDescent="0.25">
      <c r="A237" s="219" t="s">
        <v>1490</v>
      </c>
      <c r="B237" s="220" t="s">
        <v>1491</v>
      </c>
    </row>
    <row r="238" spans="1:2" x14ac:dyDescent="0.25">
      <c r="A238" s="219" t="s">
        <v>1492</v>
      </c>
      <c r="B238" s="220" t="s">
        <v>1493</v>
      </c>
    </row>
    <row r="239" spans="1:2" x14ac:dyDescent="0.25">
      <c r="A239" s="219" t="s">
        <v>1494</v>
      </c>
      <c r="B239" s="220" t="s">
        <v>1495</v>
      </c>
    </row>
    <row r="240" spans="1:2" x14ac:dyDescent="0.25">
      <c r="A240" s="217" t="s">
        <v>724</v>
      </c>
      <c r="B240" s="218" t="s">
        <v>725</v>
      </c>
    </row>
    <row r="241" spans="1:2" x14ac:dyDescent="0.25">
      <c r="A241" s="219" t="s">
        <v>1496</v>
      </c>
      <c r="B241" s="220" t="s">
        <v>1497</v>
      </c>
    </row>
    <row r="242" spans="1:2" x14ac:dyDescent="0.25">
      <c r="A242" s="219" t="s">
        <v>1498</v>
      </c>
      <c r="B242" s="220" t="s">
        <v>1499</v>
      </c>
    </row>
    <row r="243" spans="1:2" x14ac:dyDescent="0.25">
      <c r="A243" s="219" t="s">
        <v>1500</v>
      </c>
      <c r="B243" s="220" t="s">
        <v>1501</v>
      </c>
    </row>
    <row r="244" spans="1:2" x14ac:dyDescent="0.25">
      <c r="A244" s="219" t="s">
        <v>1502</v>
      </c>
      <c r="B244" s="220" t="s">
        <v>1503</v>
      </c>
    </row>
    <row r="245" spans="1:2" x14ac:dyDescent="0.25">
      <c r="A245" s="219" t="s">
        <v>1504</v>
      </c>
      <c r="B245" s="220" t="s">
        <v>1505</v>
      </c>
    </row>
    <row r="246" spans="1:2" x14ac:dyDescent="0.25">
      <c r="A246" s="219" t="s">
        <v>1506</v>
      </c>
      <c r="B246" s="220" t="s">
        <v>1507</v>
      </c>
    </row>
    <row r="247" spans="1:2" x14ac:dyDescent="0.25">
      <c r="A247" s="219" t="s">
        <v>1508</v>
      </c>
      <c r="B247" s="220" t="s">
        <v>1509</v>
      </c>
    </row>
    <row r="248" spans="1:2" x14ac:dyDescent="0.25">
      <c r="A248" s="219" t="s">
        <v>1510</v>
      </c>
      <c r="B248" s="220" t="s">
        <v>1511</v>
      </c>
    </row>
    <row r="249" spans="1:2" x14ac:dyDescent="0.25">
      <c r="A249" s="219" t="s">
        <v>1512</v>
      </c>
      <c r="B249" s="220" t="s">
        <v>1513</v>
      </c>
    </row>
    <row r="250" spans="1:2" x14ac:dyDescent="0.25">
      <c r="A250" s="219" t="s">
        <v>1514</v>
      </c>
      <c r="B250" s="220" t="s">
        <v>1515</v>
      </c>
    </row>
    <row r="251" spans="1:2" x14ac:dyDescent="0.25">
      <c r="A251" s="219" t="s">
        <v>1516</v>
      </c>
      <c r="B251" s="220" t="s">
        <v>1517</v>
      </c>
    </row>
    <row r="252" spans="1:2" x14ac:dyDescent="0.25">
      <c r="A252" s="219" t="s">
        <v>1518</v>
      </c>
      <c r="B252" s="220" t="s">
        <v>1519</v>
      </c>
    </row>
    <row r="253" spans="1:2" x14ac:dyDescent="0.25">
      <c r="A253" s="219" t="s">
        <v>1520</v>
      </c>
      <c r="B253" s="220" t="s">
        <v>1521</v>
      </c>
    </row>
    <row r="254" spans="1:2" x14ac:dyDescent="0.25">
      <c r="A254" s="219" t="s">
        <v>1522</v>
      </c>
      <c r="B254" s="220" t="s">
        <v>1523</v>
      </c>
    </row>
    <row r="255" spans="1:2" x14ac:dyDescent="0.25">
      <c r="A255" s="219" t="s">
        <v>1524</v>
      </c>
      <c r="B255" s="220" t="s">
        <v>1525</v>
      </c>
    </row>
    <row r="256" spans="1:2" x14ac:dyDescent="0.25">
      <c r="A256" s="219" t="s">
        <v>1526</v>
      </c>
      <c r="B256" s="220" t="s">
        <v>1527</v>
      </c>
    </row>
    <row r="257" spans="1:2" x14ac:dyDescent="0.25">
      <c r="A257" s="219" t="s">
        <v>1528</v>
      </c>
      <c r="B257" s="220" t="s">
        <v>1529</v>
      </c>
    </row>
    <row r="258" spans="1:2" x14ac:dyDescent="0.25">
      <c r="A258" s="219" t="s">
        <v>1530</v>
      </c>
      <c r="B258" s="220" t="s">
        <v>1531</v>
      </c>
    </row>
    <row r="259" spans="1:2" x14ac:dyDescent="0.25">
      <c r="A259" s="219" t="s">
        <v>1532</v>
      </c>
      <c r="B259" s="220" t="s">
        <v>1533</v>
      </c>
    </row>
    <row r="260" spans="1:2" x14ac:dyDescent="0.25">
      <c r="A260" s="219" t="s">
        <v>1534</v>
      </c>
      <c r="B260" s="220" t="s">
        <v>1535</v>
      </c>
    </row>
    <row r="261" spans="1:2" x14ac:dyDescent="0.25">
      <c r="A261" s="219" t="s">
        <v>1536</v>
      </c>
      <c r="B261" s="220" t="s">
        <v>1537</v>
      </c>
    </row>
    <row r="262" spans="1:2" x14ac:dyDescent="0.25">
      <c r="A262" s="217" t="s">
        <v>726</v>
      </c>
      <c r="B262" s="218" t="s">
        <v>727</v>
      </c>
    </row>
    <row r="263" spans="1:2" x14ac:dyDescent="0.25">
      <c r="A263" s="219" t="s">
        <v>1538</v>
      </c>
      <c r="B263" s="220" t="s">
        <v>1539</v>
      </c>
    </row>
    <row r="264" spans="1:2" x14ac:dyDescent="0.25">
      <c r="A264" s="219" t="s">
        <v>1540</v>
      </c>
      <c r="B264" s="220" t="s">
        <v>1541</v>
      </c>
    </row>
    <row r="265" spans="1:2" x14ac:dyDescent="0.25">
      <c r="A265" s="219" t="s">
        <v>1542</v>
      </c>
      <c r="B265" s="220" t="s">
        <v>1543</v>
      </c>
    </row>
    <row r="266" spans="1:2" x14ac:dyDescent="0.25">
      <c r="A266" s="219" t="s">
        <v>1544</v>
      </c>
      <c r="B266" s="220" t="s">
        <v>1545</v>
      </c>
    </row>
    <row r="267" spans="1:2" x14ac:dyDescent="0.25">
      <c r="A267" s="219" t="s">
        <v>1546</v>
      </c>
      <c r="B267" s="220" t="s">
        <v>1547</v>
      </c>
    </row>
    <row r="268" spans="1:2" x14ac:dyDescent="0.25">
      <c r="A268" s="219" t="s">
        <v>1548</v>
      </c>
      <c r="B268" s="220" t="s">
        <v>1549</v>
      </c>
    </row>
    <row r="269" spans="1:2" x14ac:dyDescent="0.25">
      <c r="A269" s="219" t="s">
        <v>1550</v>
      </c>
      <c r="B269" s="220" t="s">
        <v>1551</v>
      </c>
    </row>
    <row r="270" spans="1:2" x14ac:dyDescent="0.25">
      <c r="A270" s="219" t="s">
        <v>1552</v>
      </c>
      <c r="B270" s="220" t="s">
        <v>1553</v>
      </c>
    </row>
    <row r="271" spans="1:2" x14ac:dyDescent="0.25">
      <c r="A271" s="219" t="s">
        <v>1554</v>
      </c>
      <c r="B271" s="220" t="s">
        <v>1555</v>
      </c>
    </row>
    <row r="272" spans="1:2" x14ac:dyDescent="0.25">
      <c r="A272" s="219" t="s">
        <v>1556</v>
      </c>
      <c r="B272" s="220" t="s">
        <v>1557</v>
      </c>
    </row>
    <row r="273" spans="1:2" x14ac:dyDescent="0.25">
      <c r="A273" s="219" t="s">
        <v>1558</v>
      </c>
      <c r="B273" s="220" t="s">
        <v>1559</v>
      </c>
    </row>
    <row r="274" spans="1:2" x14ac:dyDescent="0.25">
      <c r="A274" s="219" t="s">
        <v>1560</v>
      </c>
      <c r="B274" s="220" t="s">
        <v>1561</v>
      </c>
    </row>
    <row r="275" spans="1:2" x14ac:dyDescent="0.25">
      <c r="A275" s="219" t="s">
        <v>1562</v>
      </c>
      <c r="B275" s="220" t="s">
        <v>1563</v>
      </c>
    </row>
    <row r="276" spans="1:2" x14ac:dyDescent="0.25">
      <c r="A276" s="219" t="s">
        <v>1564</v>
      </c>
      <c r="B276" s="220" t="s">
        <v>1565</v>
      </c>
    </row>
    <row r="277" spans="1:2" x14ac:dyDescent="0.25">
      <c r="A277" s="219" t="s">
        <v>1566</v>
      </c>
      <c r="B277" s="220" t="s">
        <v>1567</v>
      </c>
    </row>
    <row r="278" spans="1:2" x14ac:dyDescent="0.25">
      <c r="A278" s="219" t="s">
        <v>1568</v>
      </c>
      <c r="B278" s="220" t="s">
        <v>1569</v>
      </c>
    </row>
    <row r="279" spans="1:2" x14ac:dyDescent="0.25">
      <c r="A279" s="219" t="s">
        <v>1570</v>
      </c>
      <c r="B279" s="220" t="s">
        <v>1571</v>
      </c>
    </row>
    <row r="280" spans="1:2" x14ac:dyDescent="0.25">
      <c r="A280" s="219" t="s">
        <v>1572</v>
      </c>
      <c r="B280" s="220" t="s">
        <v>1573</v>
      </c>
    </row>
    <row r="281" spans="1:2" x14ac:dyDescent="0.25">
      <c r="A281" s="219" t="s">
        <v>1574</v>
      </c>
      <c r="B281" s="220" t="s">
        <v>1567</v>
      </c>
    </row>
    <row r="282" spans="1:2" x14ac:dyDescent="0.25">
      <c r="A282" s="219" t="s">
        <v>1575</v>
      </c>
      <c r="B282" s="220" t="s">
        <v>1576</v>
      </c>
    </row>
    <row r="283" spans="1:2" x14ac:dyDescent="0.25">
      <c r="A283" s="219" t="s">
        <v>1577</v>
      </c>
      <c r="B283" s="220" t="s">
        <v>1578</v>
      </c>
    </row>
    <row r="284" spans="1:2" x14ac:dyDescent="0.25">
      <c r="A284" s="219" t="s">
        <v>1579</v>
      </c>
      <c r="B284" s="220" t="s">
        <v>1580</v>
      </c>
    </row>
    <row r="285" spans="1:2" x14ac:dyDescent="0.25">
      <c r="A285" s="219" t="s">
        <v>1581</v>
      </c>
      <c r="B285" s="220" t="s">
        <v>1582</v>
      </c>
    </row>
    <row r="286" spans="1:2" x14ac:dyDescent="0.25">
      <c r="A286" s="217" t="s">
        <v>728</v>
      </c>
      <c r="B286" s="218" t="s">
        <v>729</v>
      </c>
    </row>
    <row r="287" spans="1:2" x14ac:dyDescent="0.25">
      <c r="A287" s="219" t="s">
        <v>1583</v>
      </c>
      <c r="B287" s="220" t="s">
        <v>1584</v>
      </c>
    </row>
    <row r="288" spans="1:2" x14ac:dyDescent="0.25">
      <c r="A288" s="219" t="s">
        <v>1585</v>
      </c>
      <c r="B288" s="220" t="s">
        <v>1586</v>
      </c>
    </row>
    <row r="289" spans="1:2" x14ac:dyDescent="0.25">
      <c r="A289" s="219" t="s">
        <v>1587</v>
      </c>
      <c r="B289" s="220" t="s">
        <v>1588</v>
      </c>
    </row>
    <row r="290" spans="1:2" x14ac:dyDescent="0.25">
      <c r="A290" s="219" t="s">
        <v>1589</v>
      </c>
      <c r="B290" s="220" t="s">
        <v>1590</v>
      </c>
    </row>
    <row r="291" spans="1:2" x14ac:dyDescent="0.25">
      <c r="A291" s="219" t="s">
        <v>1591</v>
      </c>
      <c r="B291" s="220" t="s">
        <v>1592</v>
      </c>
    </row>
    <row r="292" spans="1:2" x14ac:dyDescent="0.25">
      <c r="A292" s="219" t="s">
        <v>1593</v>
      </c>
      <c r="B292" s="220" t="s">
        <v>1594</v>
      </c>
    </row>
    <row r="293" spans="1:2" x14ac:dyDescent="0.25">
      <c r="A293" s="219" t="s">
        <v>1595</v>
      </c>
      <c r="B293" s="220" t="s">
        <v>1596</v>
      </c>
    </row>
    <row r="294" spans="1:2" x14ac:dyDescent="0.25">
      <c r="A294" s="219" t="s">
        <v>1597</v>
      </c>
      <c r="B294" s="220" t="s">
        <v>1598</v>
      </c>
    </row>
    <row r="295" spans="1:2" x14ac:dyDescent="0.25">
      <c r="A295" s="219" t="s">
        <v>1599</v>
      </c>
      <c r="B295" s="220" t="s">
        <v>1600</v>
      </c>
    </row>
    <row r="296" spans="1:2" x14ac:dyDescent="0.25">
      <c r="A296" s="219" t="s">
        <v>1601</v>
      </c>
      <c r="B296" s="220" t="s">
        <v>1602</v>
      </c>
    </row>
    <row r="297" spans="1:2" x14ac:dyDescent="0.25">
      <c r="A297" s="219" t="s">
        <v>1603</v>
      </c>
      <c r="B297" s="220" t="s">
        <v>1604</v>
      </c>
    </row>
    <row r="298" spans="1:2" x14ac:dyDescent="0.25">
      <c r="A298" s="219" t="s">
        <v>1605</v>
      </c>
      <c r="B298" s="220" t="s">
        <v>1606</v>
      </c>
    </row>
    <row r="299" spans="1:2" x14ac:dyDescent="0.25">
      <c r="A299" s="219" t="s">
        <v>1607</v>
      </c>
      <c r="B299" s="220" t="s">
        <v>1608</v>
      </c>
    </row>
    <row r="300" spans="1:2" x14ac:dyDescent="0.25">
      <c r="A300" s="219" t="s">
        <v>1609</v>
      </c>
      <c r="B300" s="220" t="s">
        <v>1610</v>
      </c>
    </row>
    <row r="301" spans="1:2" x14ac:dyDescent="0.25">
      <c r="A301" s="219" t="s">
        <v>1611</v>
      </c>
      <c r="B301" s="220" t="s">
        <v>1066</v>
      </c>
    </row>
    <row r="302" spans="1:2" x14ac:dyDescent="0.25">
      <c r="A302" s="217" t="s">
        <v>730</v>
      </c>
      <c r="B302" s="218" t="s">
        <v>731</v>
      </c>
    </row>
    <row r="303" spans="1:2" x14ac:dyDescent="0.25">
      <c r="A303" s="219" t="s">
        <v>1612</v>
      </c>
      <c r="B303" s="220" t="s">
        <v>1613</v>
      </c>
    </row>
    <row r="304" spans="1:2" x14ac:dyDescent="0.25">
      <c r="A304" s="219" t="s">
        <v>1614</v>
      </c>
      <c r="B304" s="220" t="s">
        <v>1615</v>
      </c>
    </row>
    <row r="305" spans="1:2" x14ac:dyDescent="0.25">
      <c r="A305" s="219" t="s">
        <v>1616</v>
      </c>
      <c r="B305" s="220" t="s">
        <v>1617</v>
      </c>
    </row>
    <row r="306" spans="1:2" x14ac:dyDescent="0.25">
      <c r="A306" s="219" t="s">
        <v>1618</v>
      </c>
      <c r="B306" s="220" t="s">
        <v>1619</v>
      </c>
    </row>
    <row r="307" spans="1:2" x14ac:dyDescent="0.25">
      <c r="A307" s="219" t="s">
        <v>1620</v>
      </c>
      <c r="B307" s="220" t="s">
        <v>1621</v>
      </c>
    </row>
    <row r="308" spans="1:2" x14ac:dyDescent="0.25">
      <c r="A308" s="219" t="s">
        <v>1622</v>
      </c>
      <c r="B308" s="220" t="s">
        <v>1623</v>
      </c>
    </row>
    <row r="309" spans="1:2" x14ac:dyDescent="0.25">
      <c r="A309" s="219" t="s">
        <v>1624</v>
      </c>
      <c r="B309" s="220" t="s">
        <v>1625</v>
      </c>
    </row>
    <row r="310" spans="1:2" x14ac:dyDescent="0.25">
      <c r="A310" s="219" t="s">
        <v>1626</v>
      </c>
      <c r="B310" s="220" t="s">
        <v>1627</v>
      </c>
    </row>
    <row r="311" spans="1:2" x14ac:dyDescent="0.25">
      <c r="A311" s="219" t="s">
        <v>1628</v>
      </c>
      <c r="B311" s="220" t="s">
        <v>1629</v>
      </c>
    </row>
    <row r="312" spans="1:2" x14ac:dyDescent="0.25">
      <c r="A312" s="219" t="s">
        <v>1630</v>
      </c>
      <c r="B312" s="220" t="s">
        <v>1631</v>
      </c>
    </row>
    <row r="313" spans="1:2" x14ac:dyDescent="0.25">
      <c r="A313" s="219" t="s">
        <v>1632</v>
      </c>
      <c r="B313" s="220" t="s">
        <v>1633</v>
      </c>
    </row>
    <row r="314" spans="1:2" x14ac:dyDescent="0.25">
      <c r="A314" s="219" t="s">
        <v>1634</v>
      </c>
      <c r="B314" s="220" t="s">
        <v>1635</v>
      </c>
    </row>
    <row r="315" spans="1:2" x14ac:dyDescent="0.25">
      <c r="A315" s="219" t="s">
        <v>1636</v>
      </c>
      <c r="B315" s="220" t="s">
        <v>1637</v>
      </c>
    </row>
    <row r="316" spans="1:2" x14ac:dyDescent="0.25">
      <c r="A316" s="219" t="s">
        <v>1638</v>
      </c>
      <c r="B316" s="220" t="s">
        <v>1639</v>
      </c>
    </row>
    <row r="317" spans="1:2" x14ac:dyDescent="0.25">
      <c r="A317" s="219" t="s">
        <v>1640</v>
      </c>
      <c r="B317" s="220" t="s">
        <v>1641</v>
      </c>
    </row>
    <row r="318" spans="1:2" x14ac:dyDescent="0.25">
      <c r="A318" s="219" t="s">
        <v>1642</v>
      </c>
      <c r="B318" s="220" t="s">
        <v>1643</v>
      </c>
    </row>
    <row r="319" spans="1:2" x14ac:dyDescent="0.25">
      <c r="A319" s="219" t="s">
        <v>1644</v>
      </c>
      <c r="B319" s="220" t="s">
        <v>1645</v>
      </c>
    </row>
    <row r="320" spans="1:2" x14ac:dyDescent="0.25">
      <c r="A320" s="219" t="s">
        <v>1646</v>
      </c>
      <c r="B320" s="220" t="s">
        <v>1647</v>
      </c>
    </row>
    <row r="321" spans="1:2" x14ac:dyDescent="0.25">
      <c r="A321" s="219" t="s">
        <v>1648</v>
      </c>
      <c r="B321" s="220" t="s">
        <v>1649</v>
      </c>
    </row>
    <row r="322" spans="1:2" x14ac:dyDescent="0.25">
      <c r="A322" s="219" t="s">
        <v>1650</v>
      </c>
      <c r="B322" s="220" t="s">
        <v>1651</v>
      </c>
    </row>
    <row r="323" spans="1:2" x14ac:dyDescent="0.25">
      <c r="A323" s="219" t="s">
        <v>1652</v>
      </c>
      <c r="B323" s="220" t="s">
        <v>1653</v>
      </c>
    </row>
    <row r="324" spans="1:2" x14ac:dyDescent="0.25">
      <c r="A324" s="219" t="s">
        <v>1654</v>
      </c>
      <c r="B324" s="220" t="s">
        <v>1653</v>
      </c>
    </row>
    <row r="325" spans="1:2" x14ac:dyDescent="0.25">
      <c r="A325" s="219" t="s">
        <v>1655</v>
      </c>
      <c r="B325" s="220" t="s">
        <v>1656</v>
      </c>
    </row>
    <row r="326" spans="1:2" x14ac:dyDescent="0.25">
      <c r="A326" s="219" t="s">
        <v>1657</v>
      </c>
      <c r="B326" s="220" t="s">
        <v>1656</v>
      </c>
    </row>
    <row r="327" spans="1:2" x14ac:dyDescent="0.25">
      <c r="A327" s="219" t="s">
        <v>1658</v>
      </c>
      <c r="B327" s="220" t="s">
        <v>1659</v>
      </c>
    </row>
    <row r="328" spans="1:2" x14ac:dyDescent="0.25">
      <c r="A328" s="219" t="s">
        <v>1660</v>
      </c>
      <c r="B328" s="220" t="s">
        <v>1661</v>
      </c>
    </row>
    <row r="329" spans="1:2" x14ac:dyDescent="0.25">
      <c r="A329" s="219" t="s">
        <v>1662</v>
      </c>
      <c r="B329" s="220" t="s">
        <v>1663</v>
      </c>
    </row>
    <row r="330" spans="1:2" x14ac:dyDescent="0.25">
      <c r="A330" s="219" t="s">
        <v>1664</v>
      </c>
      <c r="B330" s="220" t="s">
        <v>1665</v>
      </c>
    </row>
    <row r="331" spans="1:2" x14ac:dyDescent="0.25">
      <c r="A331" s="219" t="s">
        <v>1666</v>
      </c>
      <c r="B331" s="220" t="s">
        <v>1667</v>
      </c>
    </row>
    <row r="332" spans="1:2" x14ac:dyDescent="0.25">
      <c r="A332" s="219" t="s">
        <v>1668</v>
      </c>
      <c r="B332" s="220" t="s">
        <v>1669</v>
      </c>
    </row>
    <row r="333" spans="1:2" x14ac:dyDescent="0.25">
      <c r="A333" s="219" t="s">
        <v>1670</v>
      </c>
      <c r="B333" s="220" t="s">
        <v>1671</v>
      </c>
    </row>
    <row r="334" spans="1:2" x14ac:dyDescent="0.25">
      <c r="A334" s="219" t="s">
        <v>1672</v>
      </c>
      <c r="B334" s="220" t="s">
        <v>1673</v>
      </c>
    </row>
    <row r="335" spans="1:2" x14ac:dyDescent="0.25">
      <c r="A335" s="219" t="s">
        <v>1674</v>
      </c>
      <c r="B335" s="220" t="s">
        <v>1675</v>
      </c>
    </row>
    <row r="336" spans="1:2" x14ac:dyDescent="0.25">
      <c r="A336" s="219" t="s">
        <v>1676</v>
      </c>
      <c r="B336" s="220" t="s">
        <v>1677</v>
      </c>
    </row>
    <row r="337" spans="1:2" x14ac:dyDescent="0.25">
      <c r="A337" s="219" t="s">
        <v>1678</v>
      </c>
      <c r="B337" s="220" t="s">
        <v>1679</v>
      </c>
    </row>
    <row r="338" spans="1:2" x14ac:dyDescent="0.25">
      <c r="A338" s="219" t="s">
        <v>1680</v>
      </c>
      <c r="B338" s="220" t="s">
        <v>1681</v>
      </c>
    </row>
    <row r="339" spans="1:2" x14ac:dyDescent="0.25">
      <c r="A339" s="219" t="s">
        <v>1682</v>
      </c>
      <c r="B339" s="220" t="s">
        <v>1683</v>
      </c>
    </row>
    <row r="340" spans="1:2" x14ac:dyDescent="0.25">
      <c r="A340" s="219" t="s">
        <v>1684</v>
      </c>
      <c r="B340" s="220" t="s">
        <v>1685</v>
      </c>
    </row>
    <row r="341" spans="1:2" x14ac:dyDescent="0.25">
      <c r="A341" s="219" t="s">
        <v>1686</v>
      </c>
      <c r="B341" s="220" t="s">
        <v>1687</v>
      </c>
    </row>
    <row r="342" spans="1:2" x14ac:dyDescent="0.25">
      <c r="A342" s="219" t="s">
        <v>1688</v>
      </c>
      <c r="B342" s="220" t="s">
        <v>1689</v>
      </c>
    </row>
    <row r="343" spans="1:2" x14ac:dyDescent="0.25">
      <c r="A343" s="219" t="s">
        <v>1690</v>
      </c>
      <c r="B343" s="220" t="s">
        <v>1691</v>
      </c>
    </row>
    <row r="344" spans="1:2" x14ac:dyDescent="0.25">
      <c r="A344" s="219" t="s">
        <v>1692</v>
      </c>
      <c r="B344" s="220" t="s">
        <v>1693</v>
      </c>
    </row>
    <row r="345" spans="1:2" x14ac:dyDescent="0.25">
      <c r="A345" s="219" t="s">
        <v>1694</v>
      </c>
      <c r="B345" s="220" t="s">
        <v>1695</v>
      </c>
    </row>
    <row r="346" spans="1:2" x14ac:dyDescent="0.25">
      <c r="A346" s="219" t="s">
        <v>1696</v>
      </c>
      <c r="B346" s="220" t="s">
        <v>1697</v>
      </c>
    </row>
    <row r="347" spans="1:2" x14ac:dyDescent="0.25">
      <c r="A347" s="219" t="s">
        <v>1698</v>
      </c>
      <c r="B347" s="220" t="s">
        <v>1699</v>
      </c>
    </row>
    <row r="348" spans="1:2" x14ac:dyDescent="0.25">
      <c r="A348" s="219" t="s">
        <v>1700</v>
      </c>
      <c r="B348" s="220" t="s">
        <v>1701</v>
      </c>
    </row>
    <row r="349" spans="1:2" x14ac:dyDescent="0.25">
      <c r="A349" s="219" t="s">
        <v>1702</v>
      </c>
      <c r="B349" s="220" t="s">
        <v>1703</v>
      </c>
    </row>
    <row r="350" spans="1:2" x14ac:dyDescent="0.25">
      <c r="A350" s="219" t="s">
        <v>1704</v>
      </c>
      <c r="B350" s="220" t="s">
        <v>1705</v>
      </c>
    </row>
    <row r="351" spans="1:2" x14ac:dyDescent="0.25">
      <c r="A351" s="219" t="s">
        <v>1706</v>
      </c>
      <c r="B351" s="220" t="s">
        <v>1707</v>
      </c>
    </row>
    <row r="352" spans="1:2" x14ac:dyDescent="0.25">
      <c r="A352" s="219" t="s">
        <v>1708</v>
      </c>
      <c r="B352" s="220" t="s">
        <v>1709</v>
      </c>
    </row>
    <row r="353" spans="1:2" x14ac:dyDescent="0.25">
      <c r="A353" s="219" t="s">
        <v>1710</v>
      </c>
      <c r="B353" s="220" t="s">
        <v>1711</v>
      </c>
    </row>
    <row r="354" spans="1:2" x14ac:dyDescent="0.25">
      <c r="A354" s="219" t="s">
        <v>1712</v>
      </c>
      <c r="B354" s="220" t="s">
        <v>1713</v>
      </c>
    </row>
    <row r="355" spans="1:2" x14ac:dyDescent="0.25">
      <c r="A355" s="219" t="s">
        <v>1714</v>
      </c>
      <c r="B355" s="220" t="s">
        <v>1715</v>
      </c>
    </row>
    <row r="356" spans="1:2" x14ac:dyDescent="0.25">
      <c r="A356" s="219" t="s">
        <v>1716</v>
      </c>
      <c r="B356" s="220" t="s">
        <v>1717</v>
      </c>
    </row>
    <row r="357" spans="1:2" x14ac:dyDescent="0.25">
      <c r="A357" s="219" t="s">
        <v>1718</v>
      </c>
      <c r="B357" s="220" t="s">
        <v>1719</v>
      </c>
    </row>
    <row r="358" spans="1:2" x14ac:dyDescent="0.25">
      <c r="A358" s="219" t="s">
        <v>1720</v>
      </c>
      <c r="B358" s="220" t="s">
        <v>1721</v>
      </c>
    </row>
    <row r="359" spans="1:2" x14ac:dyDescent="0.25">
      <c r="A359" s="219" t="s">
        <v>1722</v>
      </c>
      <c r="B359" s="220" t="s">
        <v>1723</v>
      </c>
    </row>
    <row r="360" spans="1:2" x14ac:dyDescent="0.25">
      <c r="A360" s="219" t="s">
        <v>1724</v>
      </c>
      <c r="B360" s="220" t="s">
        <v>1725</v>
      </c>
    </row>
    <row r="361" spans="1:2" x14ac:dyDescent="0.25">
      <c r="A361" s="219" t="s">
        <v>1726</v>
      </c>
      <c r="B361" s="220" t="s">
        <v>1727</v>
      </c>
    </row>
    <row r="362" spans="1:2" x14ac:dyDescent="0.25">
      <c r="A362" s="219" t="s">
        <v>1728</v>
      </c>
      <c r="B362" s="220" t="s">
        <v>1729</v>
      </c>
    </row>
    <row r="363" spans="1:2" x14ac:dyDescent="0.25">
      <c r="A363" s="219" t="s">
        <v>1730</v>
      </c>
      <c r="B363" s="220" t="s">
        <v>1731</v>
      </c>
    </row>
    <row r="364" spans="1:2" x14ac:dyDescent="0.25">
      <c r="A364" s="219" t="s">
        <v>1732</v>
      </c>
      <c r="B364" s="220" t="s">
        <v>1733</v>
      </c>
    </row>
    <row r="365" spans="1:2" x14ac:dyDescent="0.25">
      <c r="A365" s="219" t="s">
        <v>1734</v>
      </c>
      <c r="B365" s="220" t="s">
        <v>1735</v>
      </c>
    </row>
    <row r="366" spans="1:2" x14ac:dyDescent="0.25">
      <c r="A366" s="219" t="s">
        <v>1736</v>
      </c>
      <c r="B366" s="220" t="s">
        <v>1737</v>
      </c>
    </row>
    <row r="367" spans="1:2" x14ac:dyDescent="0.25">
      <c r="A367" s="219" t="s">
        <v>1738</v>
      </c>
      <c r="B367" s="220" t="s">
        <v>1739</v>
      </c>
    </row>
    <row r="368" spans="1:2" x14ac:dyDescent="0.25">
      <c r="A368" s="219" t="s">
        <v>1740</v>
      </c>
      <c r="B368" s="220" t="s">
        <v>1741</v>
      </c>
    </row>
    <row r="369" spans="1:2" x14ac:dyDescent="0.25">
      <c r="A369" s="219" t="s">
        <v>1742</v>
      </c>
      <c r="B369" s="220" t="s">
        <v>1743</v>
      </c>
    </row>
    <row r="370" spans="1:2" x14ac:dyDescent="0.25">
      <c r="A370" s="219" t="s">
        <v>1744</v>
      </c>
      <c r="B370" s="220" t="s">
        <v>1745</v>
      </c>
    </row>
    <row r="371" spans="1:2" x14ac:dyDescent="0.25">
      <c r="A371" s="219" t="s">
        <v>1746</v>
      </c>
      <c r="B371" s="220" t="s">
        <v>1747</v>
      </c>
    </row>
    <row r="372" spans="1:2" x14ac:dyDescent="0.25">
      <c r="A372" s="219" t="s">
        <v>1748</v>
      </c>
      <c r="B372" s="220" t="s">
        <v>1749</v>
      </c>
    </row>
    <row r="373" spans="1:2" x14ac:dyDescent="0.25">
      <c r="A373" s="219" t="s">
        <v>1750</v>
      </c>
      <c r="B373" s="220" t="s">
        <v>1751</v>
      </c>
    </row>
    <row r="374" spans="1:2" x14ac:dyDescent="0.25">
      <c r="A374" s="219" t="s">
        <v>1752</v>
      </c>
      <c r="B374" s="220" t="s">
        <v>1753</v>
      </c>
    </row>
    <row r="375" spans="1:2" x14ac:dyDescent="0.25">
      <c r="A375" s="219" t="s">
        <v>1754</v>
      </c>
      <c r="B375" s="220" t="s">
        <v>1755</v>
      </c>
    </row>
    <row r="376" spans="1:2" x14ac:dyDescent="0.25">
      <c r="A376" s="219" t="s">
        <v>1756</v>
      </c>
      <c r="B376" s="220" t="s">
        <v>1757</v>
      </c>
    </row>
    <row r="377" spans="1:2" x14ac:dyDescent="0.25">
      <c r="A377" s="219" t="s">
        <v>1758</v>
      </c>
      <c r="B377" s="220" t="s">
        <v>1759</v>
      </c>
    </row>
    <row r="378" spans="1:2" x14ac:dyDescent="0.25">
      <c r="A378" s="219" t="s">
        <v>1760</v>
      </c>
      <c r="B378" s="220" t="s">
        <v>1761</v>
      </c>
    </row>
    <row r="379" spans="1:2" x14ac:dyDescent="0.25">
      <c r="A379" s="219" t="s">
        <v>1762</v>
      </c>
      <c r="B379" s="220" t="s">
        <v>1763</v>
      </c>
    </row>
    <row r="380" spans="1:2" x14ac:dyDescent="0.25">
      <c r="A380" s="219" t="s">
        <v>1764</v>
      </c>
      <c r="B380" s="220" t="s">
        <v>1765</v>
      </c>
    </row>
    <row r="381" spans="1:2" x14ac:dyDescent="0.25">
      <c r="A381" s="219" t="s">
        <v>1766</v>
      </c>
      <c r="B381" s="220" t="s">
        <v>1767</v>
      </c>
    </row>
    <row r="382" spans="1:2" x14ac:dyDescent="0.25">
      <c r="A382" s="219" t="s">
        <v>1768</v>
      </c>
      <c r="B382" s="220" t="s">
        <v>1769</v>
      </c>
    </row>
    <row r="383" spans="1:2" x14ac:dyDescent="0.25">
      <c r="A383" s="219" t="s">
        <v>1770</v>
      </c>
      <c r="B383" s="220" t="s">
        <v>1771</v>
      </c>
    </row>
    <row r="384" spans="1:2" x14ac:dyDescent="0.25">
      <c r="A384" s="219" t="s">
        <v>1772</v>
      </c>
      <c r="B384" s="220" t="s">
        <v>1773</v>
      </c>
    </row>
    <row r="385" spans="1:2" x14ac:dyDescent="0.25">
      <c r="A385" s="219" t="s">
        <v>1774</v>
      </c>
      <c r="B385" s="220" t="s">
        <v>1775</v>
      </c>
    </row>
    <row r="386" spans="1:2" x14ac:dyDescent="0.25">
      <c r="A386" s="219" t="s">
        <v>1776</v>
      </c>
      <c r="B386" s="220" t="s">
        <v>1777</v>
      </c>
    </row>
    <row r="387" spans="1:2" x14ac:dyDescent="0.25">
      <c r="A387" s="219" t="s">
        <v>1778</v>
      </c>
      <c r="B387" s="220" t="s">
        <v>1064</v>
      </c>
    </row>
    <row r="388" spans="1:2" x14ac:dyDescent="0.25">
      <c r="A388" s="219" t="s">
        <v>1779</v>
      </c>
      <c r="B388" s="220" t="s">
        <v>1077</v>
      </c>
    </row>
    <row r="389" spans="1:2" x14ac:dyDescent="0.25">
      <c r="A389" s="219" t="s">
        <v>1780</v>
      </c>
      <c r="B389" s="220" t="s">
        <v>1781</v>
      </c>
    </row>
    <row r="390" spans="1:2" x14ac:dyDescent="0.25">
      <c r="A390" s="219" t="s">
        <v>1782</v>
      </c>
      <c r="B390" s="220" t="s">
        <v>1783</v>
      </c>
    </row>
    <row r="391" spans="1:2" x14ac:dyDescent="0.25">
      <c r="A391" s="219" t="s">
        <v>1784</v>
      </c>
      <c r="B391" s="220" t="s">
        <v>1785</v>
      </c>
    </row>
    <row r="392" spans="1:2" x14ac:dyDescent="0.25">
      <c r="A392" s="219" t="s">
        <v>1786</v>
      </c>
      <c r="B392" s="220" t="s">
        <v>1787</v>
      </c>
    </row>
    <row r="393" spans="1:2" x14ac:dyDescent="0.25">
      <c r="A393" s="219" t="s">
        <v>1788</v>
      </c>
      <c r="B393" s="220" t="s">
        <v>1789</v>
      </c>
    </row>
    <row r="394" spans="1:2" x14ac:dyDescent="0.25">
      <c r="A394" s="219" t="s">
        <v>1790</v>
      </c>
      <c r="B394" s="220" t="s">
        <v>1791</v>
      </c>
    </row>
    <row r="395" spans="1:2" x14ac:dyDescent="0.25">
      <c r="A395" s="219" t="s">
        <v>1792</v>
      </c>
      <c r="B395" s="220" t="s">
        <v>1793</v>
      </c>
    </row>
    <row r="396" spans="1:2" x14ac:dyDescent="0.25">
      <c r="A396" s="219" t="s">
        <v>1794</v>
      </c>
      <c r="B396" s="220" t="s">
        <v>1795</v>
      </c>
    </row>
    <row r="397" spans="1:2" x14ac:dyDescent="0.25">
      <c r="A397" s="219" t="s">
        <v>1796</v>
      </c>
      <c r="B397" s="220" t="s">
        <v>1797</v>
      </c>
    </row>
    <row r="398" spans="1:2" x14ac:dyDescent="0.25">
      <c r="A398" s="219" t="s">
        <v>1798</v>
      </c>
      <c r="B398" s="220" t="s">
        <v>1799</v>
      </c>
    </row>
    <row r="399" spans="1:2" x14ac:dyDescent="0.25">
      <c r="A399" s="219" t="s">
        <v>1800</v>
      </c>
      <c r="B399" s="220" t="s">
        <v>1801</v>
      </c>
    </row>
    <row r="400" spans="1:2" x14ac:dyDescent="0.25">
      <c r="A400" s="219" t="s">
        <v>1802</v>
      </c>
      <c r="B400" s="220" t="s">
        <v>1803</v>
      </c>
    </row>
    <row r="401" spans="1:2" x14ac:dyDescent="0.25">
      <c r="A401" s="219" t="s">
        <v>1804</v>
      </c>
      <c r="B401" s="220" t="s">
        <v>1805</v>
      </c>
    </row>
    <row r="402" spans="1:2" x14ac:dyDescent="0.25">
      <c r="A402" s="219" t="s">
        <v>1806</v>
      </c>
      <c r="B402" s="220" t="s">
        <v>1807</v>
      </c>
    </row>
    <row r="403" spans="1:2" x14ac:dyDescent="0.25">
      <c r="A403" s="219" t="s">
        <v>1808</v>
      </c>
      <c r="B403" s="220" t="s">
        <v>1809</v>
      </c>
    </row>
    <row r="404" spans="1:2" x14ac:dyDescent="0.25">
      <c r="A404" s="219" t="s">
        <v>1810</v>
      </c>
      <c r="B404" s="220" t="s">
        <v>1811</v>
      </c>
    </row>
    <row r="405" spans="1:2" x14ac:dyDescent="0.25">
      <c r="A405" s="219" t="s">
        <v>1812</v>
      </c>
      <c r="B405" s="220" t="s">
        <v>1813</v>
      </c>
    </row>
    <row r="406" spans="1:2" x14ac:dyDescent="0.25">
      <c r="A406" s="219" t="s">
        <v>1814</v>
      </c>
      <c r="B406" s="220" t="s">
        <v>1815</v>
      </c>
    </row>
    <row r="407" spans="1:2" x14ac:dyDescent="0.25">
      <c r="A407" s="219" t="s">
        <v>1816</v>
      </c>
      <c r="B407" s="220" t="s">
        <v>1817</v>
      </c>
    </row>
    <row r="408" spans="1:2" x14ac:dyDescent="0.25">
      <c r="A408" s="219" t="s">
        <v>1818</v>
      </c>
      <c r="B408" s="220" t="s">
        <v>1819</v>
      </c>
    </row>
    <row r="409" spans="1:2" x14ac:dyDescent="0.25">
      <c r="A409" s="219" t="s">
        <v>1820</v>
      </c>
      <c r="B409" s="220" t="s">
        <v>1821</v>
      </c>
    </row>
    <row r="410" spans="1:2" x14ac:dyDescent="0.25">
      <c r="A410" s="219" t="s">
        <v>1822</v>
      </c>
      <c r="B410" s="220" t="s">
        <v>1823</v>
      </c>
    </row>
    <row r="411" spans="1:2" x14ac:dyDescent="0.25">
      <c r="A411" s="219" t="s">
        <v>1824</v>
      </c>
      <c r="B411" s="220" t="s">
        <v>1825</v>
      </c>
    </row>
    <row r="412" spans="1:2" x14ac:dyDescent="0.25">
      <c r="A412" s="219" t="s">
        <v>1826</v>
      </c>
      <c r="B412" s="220" t="s">
        <v>1827</v>
      </c>
    </row>
    <row r="413" spans="1:2" x14ac:dyDescent="0.25">
      <c r="A413" s="219" t="s">
        <v>1828</v>
      </c>
      <c r="B413" s="220" t="s">
        <v>1829</v>
      </c>
    </row>
    <row r="414" spans="1:2" x14ac:dyDescent="0.25">
      <c r="A414" s="219" t="s">
        <v>1830</v>
      </c>
      <c r="B414" s="220" t="s">
        <v>1831</v>
      </c>
    </row>
    <row r="415" spans="1:2" x14ac:dyDescent="0.25">
      <c r="A415" s="219" t="s">
        <v>1832</v>
      </c>
      <c r="B415" s="220" t="s">
        <v>1833</v>
      </c>
    </row>
    <row r="416" spans="1:2" x14ac:dyDescent="0.25">
      <c r="A416" s="219" t="s">
        <v>1834</v>
      </c>
      <c r="B416" s="220" t="s">
        <v>1835</v>
      </c>
    </row>
    <row r="417" spans="1:2" x14ac:dyDescent="0.25">
      <c r="A417" s="219" t="s">
        <v>1836</v>
      </c>
      <c r="B417" s="220" t="s">
        <v>1837</v>
      </c>
    </row>
    <row r="418" spans="1:2" x14ac:dyDescent="0.25">
      <c r="A418" s="219" t="s">
        <v>1838</v>
      </c>
      <c r="B418" s="220" t="s">
        <v>1839</v>
      </c>
    </row>
    <row r="419" spans="1:2" x14ac:dyDescent="0.25">
      <c r="A419" s="219" t="s">
        <v>1840</v>
      </c>
      <c r="B419" s="220" t="s">
        <v>1841</v>
      </c>
    </row>
    <row r="420" spans="1:2" x14ac:dyDescent="0.25">
      <c r="A420" s="219" t="s">
        <v>1842</v>
      </c>
      <c r="B420" s="220" t="s">
        <v>1843</v>
      </c>
    </row>
    <row r="421" spans="1:2" x14ac:dyDescent="0.25">
      <c r="A421" s="219" t="s">
        <v>1844</v>
      </c>
      <c r="B421" s="220" t="s">
        <v>1845</v>
      </c>
    </row>
    <row r="422" spans="1:2" x14ac:dyDescent="0.25">
      <c r="A422" s="219" t="s">
        <v>1846</v>
      </c>
      <c r="B422" s="220" t="s">
        <v>1847</v>
      </c>
    </row>
    <row r="423" spans="1:2" x14ac:dyDescent="0.25">
      <c r="A423" s="217" t="s">
        <v>732</v>
      </c>
      <c r="B423" s="218" t="s">
        <v>733</v>
      </c>
    </row>
    <row r="424" spans="1:2" x14ac:dyDescent="0.25">
      <c r="A424" s="219" t="s">
        <v>1848</v>
      </c>
      <c r="B424" s="220" t="s">
        <v>1849</v>
      </c>
    </row>
    <row r="425" spans="1:2" x14ac:dyDescent="0.25">
      <c r="A425" s="219" t="s">
        <v>1850</v>
      </c>
      <c r="B425" s="220" t="s">
        <v>1851</v>
      </c>
    </row>
    <row r="426" spans="1:2" x14ac:dyDescent="0.25">
      <c r="A426" s="219" t="s">
        <v>1852</v>
      </c>
      <c r="B426" s="220" t="s">
        <v>1853</v>
      </c>
    </row>
    <row r="427" spans="1:2" x14ac:dyDescent="0.25">
      <c r="A427" s="219" t="s">
        <v>1854</v>
      </c>
      <c r="B427" s="220" t="s">
        <v>1855</v>
      </c>
    </row>
    <row r="428" spans="1:2" x14ac:dyDescent="0.25">
      <c r="A428" s="219" t="s">
        <v>1856</v>
      </c>
      <c r="B428" s="220" t="s">
        <v>1857</v>
      </c>
    </row>
    <row r="429" spans="1:2" x14ac:dyDescent="0.25">
      <c r="A429" s="219" t="s">
        <v>1858</v>
      </c>
      <c r="B429" s="220" t="s">
        <v>1859</v>
      </c>
    </row>
    <row r="430" spans="1:2" x14ac:dyDescent="0.25">
      <c r="A430" s="219" t="s">
        <v>1860</v>
      </c>
      <c r="B430" s="220" t="s">
        <v>1861</v>
      </c>
    </row>
    <row r="431" spans="1:2" x14ac:dyDescent="0.25">
      <c r="A431" s="219" t="s">
        <v>1862</v>
      </c>
      <c r="B431" s="220" t="s">
        <v>1863</v>
      </c>
    </row>
    <row r="432" spans="1:2" x14ac:dyDescent="0.25">
      <c r="A432" s="219" t="s">
        <v>1864</v>
      </c>
      <c r="B432" s="220" t="s">
        <v>1865</v>
      </c>
    </row>
    <row r="433" spans="1:2" x14ac:dyDescent="0.25">
      <c r="A433" s="219" t="s">
        <v>1866</v>
      </c>
      <c r="B433" s="220" t="s">
        <v>1867</v>
      </c>
    </row>
    <row r="434" spans="1:2" x14ac:dyDescent="0.25">
      <c r="A434" s="219" t="s">
        <v>1868</v>
      </c>
      <c r="B434" s="220" t="s">
        <v>1869</v>
      </c>
    </row>
    <row r="435" spans="1:2" x14ac:dyDescent="0.25">
      <c r="A435" s="219" t="s">
        <v>1870</v>
      </c>
      <c r="B435" s="220" t="s">
        <v>1871</v>
      </c>
    </row>
    <row r="436" spans="1:2" x14ac:dyDescent="0.25">
      <c r="A436" s="219" t="s">
        <v>1872</v>
      </c>
      <c r="B436" s="220" t="s">
        <v>1873</v>
      </c>
    </row>
    <row r="437" spans="1:2" x14ac:dyDescent="0.25">
      <c r="A437" s="219" t="s">
        <v>1874</v>
      </c>
      <c r="B437" s="220" t="s">
        <v>1875</v>
      </c>
    </row>
    <row r="438" spans="1:2" x14ac:dyDescent="0.25">
      <c r="A438" s="219" t="s">
        <v>1876</v>
      </c>
      <c r="B438" s="220" t="s">
        <v>1877</v>
      </c>
    </row>
    <row r="439" spans="1:2" x14ac:dyDescent="0.25">
      <c r="A439" s="219" t="s">
        <v>1878</v>
      </c>
      <c r="B439" s="220" t="s">
        <v>1879</v>
      </c>
    </row>
    <row r="440" spans="1:2" x14ac:dyDescent="0.25">
      <c r="A440" s="219" t="s">
        <v>1880</v>
      </c>
      <c r="B440" s="220" t="s">
        <v>1881</v>
      </c>
    </row>
    <row r="441" spans="1:2" x14ac:dyDescent="0.25">
      <c r="A441" s="219" t="s">
        <v>1882</v>
      </c>
      <c r="B441" s="220" t="s">
        <v>1883</v>
      </c>
    </row>
    <row r="442" spans="1:2" x14ac:dyDescent="0.25">
      <c r="A442" s="219" t="s">
        <v>1884</v>
      </c>
      <c r="B442" s="220" t="s">
        <v>1885</v>
      </c>
    </row>
    <row r="443" spans="1:2" x14ac:dyDescent="0.25">
      <c r="A443" s="219" t="s">
        <v>1886</v>
      </c>
      <c r="B443" s="220" t="s">
        <v>1887</v>
      </c>
    </row>
    <row r="444" spans="1:2" x14ac:dyDescent="0.25">
      <c r="A444" s="219" t="s">
        <v>1888</v>
      </c>
      <c r="B444" s="220" t="s">
        <v>1889</v>
      </c>
    </row>
    <row r="445" spans="1:2" x14ac:dyDescent="0.25">
      <c r="A445" s="219" t="s">
        <v>1890</v>
      </c>
      <c r="B445" s="220" t="s">
        <v>1891</v>
      </c>
    </row>
    <row r="446" spans="1:2" x14ac:dyDescent="0.25">
      <c r="A446" s="219" t="s">
        <v>1892</v>
      </c>
      <c r="B446" s="220" t="s">
        <v>1893</v>
      </c>
    </row>
    <row r="447" spans="1:2" x14ac:dyDescent="0.25">
      <c r="A447" s="219" t="s">
        <v>1894</v>
      </c>
      <c r="B447" s="220" t="s">
        <v>1895</v>
      </c>
    </row>
    <row r="448" spans="1:2" x14ac:dyDescent="0.25">
      <c r="A448" s="219" t="s">
        <v>1896</v>
      </c>
      <c r="B448" s="220" t="s">
        <v>1897</v>
      </c>
    </row>
    <row r="449" spans="1:2" x14ac:dyDescent="0.25">
      <c r="A449" s="219" t="s">
        <v>1898</v>
      </c>
      <c r="B449" s="220" t="s">
        <v>1899</v>
      </c>
    </row>
    <row r="450" spans="1:2" x14ac:dyDescent="0.25">
      <c r="A450" s="219" t="s">
        <v>1900</v>
      </c>
      <c r="B450" s="220" t="s">
        <v>1901</v>
      </c>
    </row>
    <row r="451" spans="1:2" x14ac:dyDescent="0.25">
      <c r="A451" s="219" t="s">
        <v>1902</v>
      </c>
      <c r="B451" s="220" t="s">
        <v>1903</v>
      </c>
    </row>
    <row r="452" spans="1:2" x14ac:dyDescent="0.25">
      <c r="A452" s="219" t="s">
        <v>1904</v>
      </c>
      <c r="B452" s="220" t="s">
        <v>1905</v>
      </c>
    </row>
    <row r="453" spans="1:2" x14ac:dyDescent="0.25">
      <c r="A453" s="219" t="s">
        <v>1906</v>
      </c>
      <c r="B453" s="220" t="s">
        <v>1907</v>
      </c>
    </row>
    <row r="454" spans="1:2" x14ac:dyDescent="0.25">
      <c r="A454" s="219" t="s">
        <v>1908</v>
      </c>
      <c r="B454" s="220" t="s">
        <v>1909</v>
      </c>
    </row>
    <row r="455" spans="1:2" x14ac:dyDescent="0.25">
      <c r="A455" s="219" t="s">
        <v>1910</v>
      </c>
      <c r="B455" s="220" t="s">
        <v>1911</v>
      </c>
    </row>
    <row r="456" spans="1:2" x14ac:dyDescent="0.25">
      <c r="A456" s="219" t="s">
        <v>1912</v>
      </c>
      <c r="B456" s="220" t="s">
        <v>1913</v>
      </c>
    </row>
    <row r="457" spans="1:2" x14ac:dyDescent="0.25">
      <c r="A457" s="219" t="s">
        <v>1914</v>
      </c>
      <c r="B457" s="220" t="s">
        <v>1915</v>
      </c>
    </row>
    <row r="458" spans="1:2" x14ac:dyDescent="0.25">
      <c r="A458" s="219" t="s">
        <v>1916</v>
      </c>
      <c r="B458" s="220" t="s">
        <v>1917</v>
      </c>
    </row>
    <row r="459" spans="1:2" x14ac:dyDescent="0.25">
      <c r="A459" s="219" t="s">
        <v>1918</v>
      </c>
      <c r="B459" s="220" t="s">
        <v>1919</v>
      </c>
    </row>
    <row r="460" spans="1:2" x14ac:dyDescent="0.25">
      <c r="A460" s="219" t="s">
        <v>1920</v>
      </c>
      <c r="B460" s="220" t="s">
        <v>1921</v>
      </c>
    </row>
    <row r="461" spans="1:2" x14ac:dyDescent="0.25">
      <c r="A461" s="219" t="s">
        <v>1922</v>
      </c>
      <c r="B461" s="220" t="s">
        <v>1923</v>
      </c>
    </row>
    <row r="462" spans="1:2" x14ac:dyDescent="0.25">
      <c r="A462" s="219" t="s">
        <v>1924</v>
      </c>
      <c r="B462" s="220" t="s">
        <v>1925</v>
      </c>
    </row>
    <row r="463" spans="1:2" x14ac:dyDescent="0.25">
      <c r="A463" s="219" t="s">
        <v>1926</v>
      </c>
      <c r="B463" s="220" t="s">
        <v>1927</v>
      </c>
    </row>
    <row r="464" spans="1:2" x14ac:dyDescent="0.25">
      <c r="A464" s="219" t="s">
        <v>1928</v>
      </c>
      <c r="B464" s="220" t="s">
        <v>1929</v>
      </c>
    </row>
    <row r="465" spans="1:2" x14ac:dyDescent="0.25">
      <c r="A465" s="219" t="s">
        <v>1930</v>
      </c>
      <c r="B465" s="220" t="s">
        <v>1931</v>
      </c>
    </row>
    <row r="466" spans="1:2" x14ac:dyDescent="0.25">
      <c r="A466" s="219" t="s">
        <v>1932</v>
      </c>
      <c r="B466" s="220" t="s">
        <v>1933</v>
      </c>
    </row>
    <row r="467" spans="1:2" x14ac:dyDescent="0.25">
      <c r="A467" s="219" t="s">
        <v>1934</v>
      </c>
      <c r="B467" s="220" t="s">
        <v>1935</v>
      </c>
    </row>
    <row r="468" spans="1:2" x14ac:dyDescent="0.25">
      <c r="A468" s="219" t="s">
        <v>1936</v>
      </c>
      <c r="B468" s="220" t="s">
        <v>1937</v>
      </c>
    </row>
    <row r="469" spans="1:2" x14ac:dyDescent="0.25">
      <c r="A469" s="219" t="s">
        <v>1938</v>
      </c>
      <c r="B469" s="220" t="s">
        <v>1939</v>
      </c>
    </row>
    <row r="470" spans="1:2" x14ac:dyDescent="0.25">
      <c r="A470" s="219" t="s">
        <v>1940</v>
      </c>
      <c r="B470" s="220" t="s">
        <v>1941</v>
      </c>
    </row>
    <row r="471" spans="1:2" x14ac:dyDescent="0.25">
      <c r="A471" s="219" t="s">
        <v>1942</v>
      </c>
      <c r="B471" s="220" t="s">
        <v>1943</v>
      </c>
    </row>
    <row r="472" spans="1:2" x14ac:dyDescent="0.25">
      <c r="A472" s="219" t="s">
        <v>1944</v>
      </c>
      <c r="B472" s="220" t="s">
        <v>1945</v>
      </c>
    </row>
    <row r="473" spans="1:2" x14ac:dyDescent="0.25">
      <c r="A473" s="219" t="s">
        <v>1946</v>
      </c>
      <c r="B473" s="220" t="s">
        <v>1947</v>
      </c>
    </row>
    <row r="474" spans="1:2" x14ac:dyDescent="0.25">
      <c r="A474" s="219" t="s">
        <v>1948</v>
      </c>
      <c r="B474" s="220" t="s">
        <v>1949</v>
      </c>
    </row>
    <row r="475" spans="1:2" x14ac:dyDescent="0.25">
      <c r="A475" s="219" t="s">
        <v>1950</v>
      </c>
      <c r="B475" s="220" t="s">
        <v>1951</v>
      </c>
    </row>
    <row r="476" spans="1:2" x14ac:dyDescent="0.25">
      <c r="A476" s="219" t="s">
        <v>1952</v>
      </c>
      <c r="B476" s="220" t="s">
        <v>1953</v>
      </c>
    </row>
    <row r="477" spans="1:2" x14ac:dyDescent="0.25">
      <c r="A477" s="219" t="s">
        <v>1954</v>
      </c>
      <c r="B477" s="220" t="s">
        <v>1955</v>
      </c>
    </row>
    <row r="478" spans="1:2" x14ac:dyDescent="0.25">
      <c r="A478" s="219" t="s">
        <v>1956</v>
      </c>
      <c r="B478" s="220" t="s">
        <v>1957</v>
      </c>
    </row>
    <row r="479" spans="1:2" x14ac:dyDescent="0.25">
      <c r="A479" s="219" t="s">
        <v>1958</v>
      </c>
      <c r="B479" s="220" t="s">
        <v>1959</v>
      </c>
    </row>
    <row r="480" spans="1:2" x14ac:dyDescent="0.25">
      <c r="A480" s="219" t="s">
        <v>1960</v>
      </c>
      <c r="B480" s="220" t="s">
        <v>1961</v>
      </c>
    </row>
    <row r="481" spans="1:2" x14ac:dyDescent="0.25">
      <c r="A481" s="219" t="s">
        <v>1962</v>
      </c>
      <c r="B481" s="220" t="s">
        <v>1963</v>
      </c>
    </row>
    <row r="482" spans="1:2" x14ac:dyDescent="0.25">
      <c r="A482" s="219" t="s">
        <v>1964</v>
      </c>
      <c r="B482" s="220" t="s">
        <v>1965</v>
      </c>
    </row>
    <row r="483" spans="1:2" x14ac:dyDescent="0.25">
      <c r="A483" s="219" t="s">
        <v>1966</v>
      </c>
      <c r="B483" s="220" t="s">
        <v>1967</v>
      </c>
    </row>
    <row r="484" spans="1:2" x14ac:dyDescent="0.25">
      <c r="A484" s="219" t="s">
        <v>1968</v>
      </c>
      <c r="B484" s="220" t="s">
        <v>1969</v>
      </c>
    </row>
    <row r="485" spans="1:2" x14ac:dyDescent="0.25">
      <c r="A485" s="219" t="s">
        <v>1970</v>
      </c>
      <c r="B485" s="220" t="s">
        <v>1971</v>
      </c>
    </row>
    <row r="486" spans="1:2" x14ac:dyDescent="0.25">
      <c r="A486" s="219" t="s">
        <v>1972</v>
      </c>
      <c r="B486" s="220" t="s">
        <v>1973</v>
      </c>
    </row>
    <row r="487" spans="1:2" x14ac:dyDescent="0.25">
      <c r="A487" s="219" t="s">
        <v>1974</v>
      </c>
      <c r="B487" s="220" t="s">
        <v>1975</v>
      </c>
    </row>
    <row r="488" spans="1:2" x14ac:dyDescent="0.25">
      <c r="A488" s="219" t="s">
        <v>1976</v>
      </c>
      <c r="B488" s="220" t="s">
        <v>1977</v>
      </c>
    </row>
    <row r="489" spans="1:2" x14ac:dyDescent="0.25">
      <c r="A489" s="219" t="s">
        <v>1978</v>
      </c>
      <c r="B489" s="220" t="s">
        <v>1979</v>
      </c>
    </row>
    <row r="490" spans="1:2" x14ac:dyDescent="0.25">
      <c r="A490" s="219" t="s">
        <v>1980</v>
      </c>
      <c r="B490" s="220" t="s">
        <v>1981</v>
      </c>
    </row>
    <row r="491" spans="1:2" x14ac:dyDescent="0.25">
      <c r="A491" s="219" t="s">
        <v>1982</v>
      </c>
      <c r="B491" s="220" t="s">
        <v>1983</v>
      </c>
    </row>
    <row r="492" spans="1:2" x14ac:dyDescent="0.25">
      <c r="A492" s="219" t="s">
        <v>1984</v>
      </c>
      <c r="B492" s="220" t="s">
        <v>1985</v>
      </c>
    </row>
    <row r="493" spans="1:2" x14ac:dyDescent="0.25">
      <c r="A493" s="219" t="s">
        <v>1986</v>
      </c>
      <c r="B493" s="220" t="s">
        <v>1987</v>
      </c>
    </row>
    <row r="494" spans="1:2" x14ac:dyDescent="0.25">
      <c r="A494" s="219" t="s">
        <v>1988</v>
      </c>
      <c r="B494" s="220" t="s">
        <v>1989</v>
      </c>
    </row>
    <row r="495" spans="1:2" x14ac:dyDescent="0.25">
      <c r="A495" s="219" t="s">
        <v>1990</v>
      </c>
      <c r="B495" s="220" t="s">
        <v>1991</v>
      </c>
    </row>
    <row r="496" spans="1:2" x14ac:dyDescent="0.25">
      <c r="A496" s="219" t="s">
        <v>1992</v>
      </c>
      <c r="B496" s="220" t="s">
        <v>1993</v>
      </c>
    </row>
    <row r="497" spans="1:2" x14ac:dyDescent="0.25">
      <c r="A497" s="219" t="s">
        <v>1994</v>
      </c>
      <c r="B497" s="220" t="s">
        <v>1995</v>
      </c>
    </row>
    <row r="498" spans="1:2" x14ac:dyDescent="0.25">
      <c r="A498" s="219" t="s">
        <v>1996</v>
      </c>
      <c r="B498" s="220" t="s">
        <v>1997</v>
      </c>
    </row>
    <row r="499" spans="1:2" x14ac:dyDescent="0.25">
      <c r="A499" s="219" t="s">
        <v>1998</v>
      </c>
      <c r="B499" s="220" t="s">
        <v>1999</v>
      </c>
    </row>
    <row r="500" spans="1:2" x14ac:dyDescent="0.25">
      <c r="A500" s="219" t="s">
        <v>2000</v>
      </c>
      <c r="B500" s="220" t="s">
        <v>2001</v>
      </c>
    </row>
    <row r="501" spans="1:2" x14ac:dyDescent="0.25">
      <c r="A501" s="219" t="s">
        <v>2002</v>
      </c>
      <c r="B501" s="220" t="s">
        <v>2003</v>
      </c>
    </row>
    <row r="502" spans="1:2" x14ac:dyDescent="0.25">
      <c r="A502" s="219" t="s">
        <v>2004</v>
      </c>
      <c r="B502" s="220" t="s">
        <v>2005</v>
      </c>
    </row>
    <row r="503" spans="1:2" x14ac:dyDescent="0.25">
      <c r="A503" s="219" t="s">
        <v>2006</v>
      </c>
      <c r="B503" s="220" t="s">
        <v>2007</v>
      </c>
    </row>
    <row r="504" spans="1:2" x14ac:dyDescent="0.25">
      <c r="A504" s="219" t="s">
        <v>2008</v>
      </c>
      <c r="B504" s="220" t="s">
        <v>2009</v>
      </c>
    </row>
    <row r="505" spans="1:2" x14ac:dyDescent="0.25">
      <c r="A505" s="219" t="s">
        <v>2010</v>
      </c>
      <c r="B505" s="220" t="s">
        <v>2011</v>
      </c>
    </row>
    <row r="506" spans="1:2" x14ac:dyDescent="0.25">
      <c r="A506" s="219" t="s">
        <v>2012</v>
      </c>
      <c r="B506" s="220" t="s">
        <v>2013</v>
      </c>
    </row>
    <row r="507" spans="1:2" x14ac:dyDescent="0.25">
      <c r="A507" s="219" t="s">
        <v>2014</v>
      </c>
      <c r="B507" s="220" t="s">
        <v>2015</v>
      </c>
    </row>
    <row r="508" spans="1:2" x14ac:dyDescent="0.25">
      <c r="A508" s="219" t="s">
        <v>2016</v>
      </c>
      <c r="B508" s="220" t="s">
        <v>2017</v>
      </c>
    </row>
    <row r="509" spans="1:2" x14ac:dyDescent="0.25">
      <c r="A509" s="219" t="s">
        <v>2018</v>
      </c>
      <c r="B509" s="220" t="s">
        <v>2019</v>
      </c>
    </row>
    <row r="510" spans="1:2" x14ac:dyDescent="0.25">
      <c r="A510" s="219" t="s">
        <v>2020</v>
      </c>
      <c r="B510" s="220" t="s">
        <v>2021</v>
      </c>
    </row>
    <row r="511" spans="1:2" x14ac:dyDescent="0.25">
      <c r="A511" s="219" t="s">
        <v>2022</v>
      </c>
      <c r="B511" s="220" t="s">
        <v>2023</v>
      </c>
    </row>
    <row r="512" spans="1:2" x14ac:dyDescent="0.25">
      <c r="A512" s="219" t="s">
        <v>2024</v>
      </c>
      <c r="B512" s="220" t="s">
        <v>2025</v>
      </c>
    </row>
    <row r="513" spans="1:2" x14ac:dyDescent="0.25">
      <c r="A513" s="219" t="s">
        <v>2026</v>
      </c>
      <c r="B513" s="220" t="s">
        <v>2027</v>
      </c>
    </row>
    <row r="514" spans="1:2" x14ac:dyDescent="0.25">
      <c r="A514" s="219" t="s">
        <v>2028</v>
      </c>
      <c r="B514" s="220" t="s">
        <v>2029</v>
      </c>
    </row>
    <row r="515" spans="1:2" x14ac:dyDescent="0.25">
      <c r="A515" s="219" t="s">
        <v>2030</v>
      </c>
      <c r="B515" s="220" t="s">
        <v>2031</v>
      </c>
    </row>
    <row r="516" spans="1:2" x14ac:dyDescent="0.25">
      <c r="A516" s="219" t="s">
        <v>2032</v>
      </c>
      <c r="B516" s="220" t="s">
        <v>2033</v>
      </c>
    </row>
    <row r="517" spans="1:2" x14ac:dyDescent="0.25">
      <c r="A517" s="219" t="s">
        <v>2034</v>
      </c>
      <c r="B517" s="220" t="s">
        <v>2035</v>
      </c>
    </row>
    <row r="518" spans="1:2" x14ac:dyDescent="0.25">
      <c r="A518" s="219" t="s">
        <v>2036</v>
      </c>
      <c r="B518" s="220" t="s">
        <v>2037</v>
      </c>
    </row>
    <row r="519" spans="1:2" x14ac:dyDescent="0.25">
      <c r="A519" s="219" t="s">
        <v>2038</v>
      </c>
      <c r="B519" s="220" t="s">
        <v>2039</v>
      </c>
    </row>
    <row r="520" spans="1:2" x14ac:dyDescent="0.25">
      <c r="A520" s="219" t="s">
        <v>2040</v>
      </c>
      <c r="B520" s="220" t="s">
        <v>2041</v>
      </c>
    </row>
    <row r="521" spans="1:2" x14ac:dyDescent="0.25">
      <c r="A521" s="219" t="s">
        <v>2042</v>
      </c>
      <c r="B521" s="220" t="s">
        <v>2043</v>
      </c>
    </row>
    <row r="522" spans="1:2" x14ac:dyDescent="0.25">
      <c r="A522" s="219" t="s">
        <v>2044</v>
      </c>
      <c r="B522" s="220" t="s">
        <v>2045</v>
      </c>
    </row>
    <row r="523" spans="1:2" x14ac:dyDescent="0.25">
      <c r="A523" s="219" t="s">
        <v>2046</v>
      </c>
      <c r="B523" s="220" t="s">
        <v>2047</v>
      </c>
    </row>
    <row r="524" spans="1:2" x14ac:dyDescent="0.25">
      <c r="A524" s="219" t="s">
        <v>2048</v>
      </c>
      <c r="B524" s="220" t="s">
        <v>2049</v>
      </c>
    </row>
    <row r="525" spans="1:2" x14ac:dyDescent="0.25">
      <c r="A525" s="219" t="s">
        <v>2050</v>
      </c>
      <c r="B525" s="220" t="s">
        <v>2051</v>
      </c>
    </row>
    <row r="526" spans="1:2" x14ac:dyDescent="0.25">
      <c r="A526" s="219" t="s">
        <v>2052</v>
      </c>
      <c r="B526" s="220" t="s">
        <v>2053</v>
      </c>
    </row>
    <row r="527" spans="1:2" x14ac:dyDescent="0.25">
      <c r="A527" s="219" t="s">
        <v>2054</v>
      </c>
      <c r="B527" s="220" t="s">
        <v>2055</v>
      </c>
    </row>
    <row r="528" spans="1:2" x14ac:dyDescent="0.25">
      <c r="A528" s="219" t="s">
        <v>2056</v>
      </c>
      <c r="B528" s="220" t="s">
        <v>2057</v>
      </c>
    </row>
    <row r="529" spans="1:2" x14ac:dyDescent="0.25">
      <c r="A529" s="219" t="s">
        <v>2058</v>
      </c>
      <c r="B529" s="220" t="s">
        <v>2059</v>
      </c>
    </row>
    <row r="530" spans="1:2" x14ac:dyDescent="0.25">
      <c r="A530" s="219" t="s">
        <v>2060</v>
      </c>
      <c r="B530" s="220" t="s">
        <v>2061</v>
      </c>
    </row>
    <row r="531" spans="1:2" x14ac:dyDescent="0.25">
      <c r="A531" s="219" t="s">
        <v>2062</v>
      </c>
      <c r="B531" s="220" t="s">
        <v>2063</v>
      </c>
    </row>
    <row r="532" spans="1:2" x14ac:dyDescent="0.25">
      <c r="A532" s="219" t="s">
        <v>2064</v>
      </c>
      <c r="B532" s="220" t="s">
        <v>2065</v>
      </c>
    </row>
    <row r="533" spans="1:2" x14ac:dyDescent="0.25">
      <c r="A533" s="219" t="s">
        <v>2066</v>
      </c>
      <c r="B533" s="220" t="s">
        <v>2067</v>
      </c>
    </row>
    <row r="534" spans="1:2" x14ac:dyDescent="0.25">
      <c r="A534" s="219" t="s">
        <v>2068</v>
      </c>
      <c r="B534" s="220" t="s">
        <v>2069</v>
      </c>
    </row>
    <row r="535" spans="1:2" x14ac:dyDescent="0.25">
      <c r="A535" s="219" t="s">
        <v>2070</v>
      </c>
      <c r="B535" s="220" t="s">
        <v>2071</v>
      </c>
    </row>
    <row r="536" spans="1:2" x14ac:dyDescent="0.25">
      <c r="A536" s="219" t="s">
        <v>2072</v>
      </c>
      <c r="B536" s="220" t="s">
        <v>2073</v>
      </c>
    </row>
    <row r="537" spans="1:2" x14ac:dyDescent="0.25">
      <c r="A537" s="219" t="s">
        <v>2074</v>
      </c>
      <c r="B537" s="220" t="s">
        <v>2075</v>
      </c>
    </row>
    <row r="538" spans="1:2" x14ac:dyDescent="0.25">
      <c r="A538" s="219" t="s">
        <v>2076</v>
      </c>
      <c r="B538" s="220" t="s">
        <v>2077</v>
      </c>
    </row>
    <row r="539" spans="1:2" x14ac:dyDescent="0.25">
      <c r="A539" s="219" t="s">
        <v>2078</v>
      </c>
      <c r="B539" s="220" t="s">
        <v>2079</v>
      </c>
    </row>
    <row r="540" spans="1:2" x14ac:dyDescent="0.25">
      <c r="A540" s="219" t="s">
        <v>2080</v>
      </c>
      <c r="B540" s="220" t="s">
        <v>2081</v>
      </c>
    </row>
    <row r="541" spans="1:2" x14ac:dyDescent="0.25">
      <c r="A541" s="219" t="s">
        <v>2082</v>
      </c>
      <c r="B541" s="220" t="s">
        <v>2083</v>
      </c>
    </row>
    <row r="542" spans="1:2" x14ac:dyDescent="0.25">
      <c r="A542" s="219" t="s">
        <v>2084</v>
      </c>
      <c r="B542" s="220" t="s">
        <v>2085</v>
      </c>
    </row>
    <row r="543" spans="1:2" x14ac:dyDescent="0.25">
      <c r="A543" s="219" t="s">
        <v>2086</v>
      </c>
      <c r="B543" s="220" t="s">
        <v>2087</v>
      </c>
    </row>
    <row r="544" spans="1:2" x14ac:dyDescent="0.25">
      <c r="A544" s="219" t="s">
        <v>2088</v>
      </c>
      <c r="B544" s="220" t="s">
        <v>2089</v>
      </c>
    </row>
    <row r="545" spans="1:2" x14ac:dyDescent="0.25">
      <c r="A545" s="219" t="s">
        <v>2090</v>
      </c>
      <c r="B545" s="220" t="s">
        <v>2091</v>
      </c>
    </row>
    <row r="546" spans="1:2" x14ac:dyDescent="0.25">
      <c r="A546" s="219" t="s">
        <v>2092</v>
      </c>
      <c r="B546" s="220" t="s">
        <v>2093</v>
      </c>
    </row>
    <row r="547" spans="1:2" x14ac:dyDescent="0.25">
      <c r="A547" s="219" t="s">
        <v>2094</v>
      </c>
      <c r="B547" s="220" t="s">
        <v>2095</v>
      </c>
    </row>
    <row r="548" spans="1:2" x14ac:dyDescent="0.25">
      <c r="A548" s="219" t="s">
        <v>2096</v>
      </c>
      <c r="B548" s="220" t="s">
        <v>2097</v>
      </c>
    </row>
    <row r="549" spans="1:2" x14ac:dyDescent="0.25">
      <c r="A549" s="219" t="s">
        <v>2098</v>
      </c>
      <c r="B549" s="220" t="s">
        <v>2099</v>
      </c>
    </row>
    <row r="550" spans="1:2" x14ac:dyDescent="0.25">
      <c r="A550" s="219" t="s">
        <v>2100</v>
      </c>
      <c r="B550" s="220" t="s">
        <v>2101</v>
      </c>
    </row>
    <row r="551" spans="1:2" x14ac:dyDescent="0.25">
      <c r="A551" s="219" t="s">
        <v>2102</v>
      </c>
      <c r="B551" s="220" t="s">
        <v>2103</v>
      </c>
    </row>
    <row r="552" spans="1:2" x14ac:dyDescent="0.25">
      <c r="A552" s="219" t="s">
        <v>2104</v>
      </c>
      <c r="B552" s="220" t="s">
        <v>2105</v>
      </c>
    </row>
    <row r="553" spans="1:2" x14ac:dyDescent="0.25">
      <c r="A553" s="219" t="s">
        <v>2106</v>
      </c>
      <c r="B553" s="220" t="s">
        <v>2107</v>
      </c>
    </row>
    <row r="554" spans="1:2" x14ac:dyDescent="0.25">
      <c r="A554" s="219" t="s">
        <v>2108</v>
      </c>
      <c r="B554" s="220" t="s">
        <v>2109</v>
      </c>
    </row>
    <row r="555" spans="1:2" x14ac:dyDescent="0.25">
      <c r="A555" s="219" t="s">
        <v>2110</v>
      </c>
      <c r="B555" s="220" t="s">
        <v>2111</v>
      </c>
    </row>
    <row r="556" spans="1:2" x14ac:dyDescent="0.25">
      <c r="A556" s="219" t="s">
        <v>2112</v>
      </c>
      <c r="B556" s="220" t="s">
        <v>2113</v>
      </c>
    </row>
    <row r="557" spans="1:2" x14ac:dyDescent="0.25">
      <c r="A557" s="219" t="s">
        <v>2114</v>
      </c>
      <c r="B557" s="220" t="s">
        <v>2115</v>
      </c>
    </row>
    <row r="558" spans="1:2" x14ac:dyDescent="0.25">
      <c r="A558" s="219" t="s">
        <v>2116</v>
      </c>
      <c r="B558" s="220" t="s">
        <v>2117</v>
      </c>
    </row>
    <row r="559" spans="1:2" x14ac:dyDescent="0.25">
      <c r="A559" s="219" t="s">
        <v>2118</v>
      </c>
      <c r="B559" s="220" t="s">
        <v>2119</v>
      </c>
    </row>
    <row r="560" spans="1:2" x14ac:dyDescent="0.25">
      <c r="A560" s="219" t="s">
        <v>2120</v>
      </c>
      <c r="B560" s="220" t="s">
        <v>2121</v>
      </c>
    </row>
    <row r="561" spans="1:2" x14ac:dyDescent="0.25">
      <c r="A561" s="219" t="s">
        <v>2122</v>
      </c>
      <c r="B561" s="220" t="s">
        <v>1915</v>
      </c>
    </row>
    <row r="562" spans="1:2" x14ac:dyDescent="0.25">
      <c r="A562" s="219" t="s">
        <v>2123</v>
      </c>
      <c r="B562" s="220" t="s">
        <v>2124</v>
      </c>
    </row>
    <row r="563" spans="1:2" x14ac:dyDescent="0.25">
      <c r="A563" s="219" t="s">
        <v>2125</v>
      </c>
      <c r="B563" s="220" t="s">
        <v>2126</v>
      </c>
    </row>
    <row r="564" spans="1:2" x14ac:dyDescent="0.25">
      <c r="A564" s="219" t="s">
        <v>2127</v>
      </c>
      <c r="B564" s="220" t="s">
        <v>2128</v>
      </c>
    </row>
    <row r="565" spans="1:2" x14ac:dyDescent="0.25">
      <c r="A565" s="219" t="s">
        <v>2129</v>
      </c>
      <c r="B565" s="220" t="s">
        <v>2130</v>
      </c>
    </row>
    <row r="566" spans="1:2" x14ac:dyDescent="0.25">
      <c r="A566" s="219" t="s">
        <v>2131</v>
      </c>
      <c r="B566" s="220" t="s">
        <v>2132</v>
      </c>
    </row>
    <row r="567" spans="1:2" x14ac:dyDescent="0.25">
      <c r="A567" s="219" t="s">
        <v>2133</v>
      </c>
      <c r="B567" s="220" t="s">
        <v>2134</v>
      </c>
    </row>
    <row r="568" spans="1:2" x14ac:dyDescent="0.25">
      <c r="A568" s="219" t="s">
        <v>2135</v>
      </c>
      <c r="B568" s="220" t="s">
        <v>2136</v>
      </c>
    </row>
    <row r="569" spans="1:2" x14ac:dyDescent="0.25">
      <c r="A569" s="219" t="s">
        <v>2137</v>
      </c>
      <c r="B569" s="220" t="s">
        <v>2138</v>
      </c>
    </row>
    <row r="570" spans="1:2" x14ac:dyDescent="0.25">
      <c r="A570" s="219" t="s">
        <v>2139</v>
      </c>
      <c r="B570" s="220" t="s">
        <v>2140</v>
      </c>
    </row>
    <row r="571" spans="1:2" x14ac:dyDescent="0.25">
      <c r="A571" s="219" t="s">
        <v>2141</v>
      </c>
      <c r="B571" s="220" t="s">
        <v>2142</v>
      </c>
    </row>
    <row r="572" spans="1:2" x14ac:dyDescent="0.25">
      <c r="A572" s="219" t="s">
        <v>2143</v>
      </c>
      <c r="B572" s="220" t="s">
        <v>2144</v>
      </c>
    </row>
    <row r="573" spans="1:2" x14ac:dyDescent="0.25">
      <c r="A573" s="219" t="s">
        <v>2145</v>
      </c>
      <c r="B573" s="220" t="s">
        <v>2146</v>
      </c>
    </row>
    <row r="574" spans="1:2" x14ac:dyDescent="0.25">
      <c r="A574" s="219" t="s">
        <v>2147</v>
      </c>
      <c r="B574" s="220" t="s">
        <v>2148</v>
      </c>
    </row>
    <row r="575" spans="1:2" x14ac:dyDescent="0.25">
      <c r="A575" s="219" t="s">
        <v>2149</v>
      </c>
      <c r="B575" s="220" t="s">
        <v>2150</v>
      </c>
    </row>
    <row r="576" spans="1:2" x14ac:dyDescent="0.25">
      <c r="A576" s="219" t="s">
        <v>2151</v>
      </c>
      <c r="B576" s="220" t="s">
        <v>2152</v>
      </c>
    </row>
    <row r="577" spans="1:2" x14ac:dyDescent="0.25">
      <c r="A577" s="219" t="s">
        <v>2153</v>
      </c>
      <c r="B577" s="220" t="s">
        <v>2154</v>
      </c>
    </row>
    <row r="578" spans="1:2" x14ac:dyDescent="0.25">
      <c r="A578" s="219" t="s">
        <v>2155</v>
      </c>
      <c r="B578" s="220" t="s">
        <v>2156</v>
      </c>
    </row>
    <row r="579" spans="1:2" x14ac:dyDescent="0.25">
      <c r="A579" s="219" t="s">
        <v>2157</v>
      </c>
      <c r="B579" s="220" t="s">
        <v>2158</v>
      </c>
    </row>
    <row r="580" spans="1:2" x14ac:dyDescent="0.25">
      <c r="A580" s="219" t="s">
        <v>2159</v>
      </c>
      <c r="B580" s="220" t="s">
        <v>2160</v>
      </c>
    </row>
    <row r="581" spans="1:2" x14ac:dyDescent="0.25">
      <c r="A581" s="219" t="s">
        <v>2161</v>
      </c>
      <c r="B581" s="220" t="s">
        <v>2162</v>
      </c>
    </row>
    <row r="582" spans="1:2" x14ac:dyDescent="0.25">
      <c r="A582" s="219" t="s">
        <v>2163</v>
      </c>
      <c r="B582" s="220" t="s">
        <v>2164</v>
      </c>
    </row>
    <row r="583" spans="1:2" x14ac:dyDescent="0.25">
      <c r="A583" s="219" t="s">
        <v>2165</v>
      </c>
      <c r="B583" s="220" t="s">
        <v>2166</v>
      </c>
    </row>
    <row r="584" spans="1:2" x14ac:dyDescent="0.25">
      <c r="A584" s="219" t="s">
        <v>2167</v>
      </c>
      <c r="B584" s="220" t="s">
        <v>2168</v>
      </c>
    </row>
    <row r="585" spans="1:2" x14ac:dyDescent="0.25">
      <c r="A585" s="219" t="s">
        <v>2169</v>
      </c>
      <c r="B585" s="220" t="s">
        <v>2170</v>
      </c>
    </row>
    <row r="586" spans="1:2" x14ac:dyDescent="0.25">
      <c r="A586" s="219" t="s">
        <v>2171</v>
      </c>
      <c r="B586" s="220" t="s">
        <v>2172</v>
      </c>
    </row>
    <row r="587" spans="1:2" x14ac:dyDescent="0.25">
      <c r="A587" s="219" t="s">
        <v>2173</v>
      </c>
      <c r="B587" s="220" t="s">
        <v>2174</v>
      </c>
    </row>
    <row r="588" spans="1:2" x14ac:dyDescent="0.25">
      <c r="A588" s="219" t="s">
        <v>2175</v>
      </c>
      <c r="B588" s="220" t="s">
        <v>2176</v>
      </c>
    </row>
    <row r="589" spans="1:2" x14ac:dyDescent="0.25">
      <c r="A589" s="219" t="s">
        <v>2177</v>
      </c>
      <c r="B589" s="220" t="s">
        <v>2178</v>
      </c>
    </row>
    <row r="590" spans="1:2" x14ac:dyDescent="0.25">
      <c r="A590" s="219" t="s">
        <v>2179</v>
      </c>
      <c r="B590" s="220" t="s">
        <v>2180</v>
      </c>
    </row>
    <row r="591" spans="1:2" x14ac:dyDescent="0.25">
      <c r="A591" s="219" t="s">
        <v>2181</v>
      </c>
      <c r="B591" s="220" t="s">
        <v>2182</v>
      </c>
    </row>
    <row r="592" spans="1:2" x14ac:dyDescent="0.25">
      <c r="A592" s="219" t="s">
        <v>2183</v>
      </c>
      <c r="B592" s="220" t="s">
        <v>2184</v>
      </c>
    </row>
    <row r="593" spans="1:2" x14ac:dyDescent="0.25">
      <c r="A593" s="219" t="s">
        <v>2185</v>
      </c>
      <c r="B593" s="220" t="s">
        <v>2186</v>
      </c>
    </row>
    <row r="594" spans="1:2" x14ac:dyDescent="0.25">
      <c r="A594" s="219" t="s">
        <v>2187</v>
      </c>
      <c r="B594" s="220" t="s">
        <v>2188</v>
      </c>
    </row>
    <row r="595" spans="1:2" x14ac:dyDescent="0.25">
      <c r="A595" s="219" t="s">
        <v>2189</v>
      </c>
      <c r="B595" s="220" t="s">
        <v>2190</v>
      </c>
    </row>
    <row r="596" spans="1:2" x14ac:dyDescent="0.25">
      <c r="A596" s="219" t="s">
        <v>2191</v>
      </c>
      <c r="B596" s="220" t="s">
        <v>2192</v>
      </c>
    </row>
    <row r="597" spans="1:2" x14ac:dyDescent="0.25">
      <c r="A597" s="219" t="s">
        <v>2193</v>
      </c>
      <c r="B597" s="220" t="s">
        <v>2194</v>
      </c>
    </row>
    <row r="598" spans="1:2" x14ac:dyDescent="0.25">
      <c r="A598" s="219" t="s">
        <v>2195</v>
      </c>
      <c r="B598" s="220" t="s">
        <v>2196</v>
      </c>
    </row>
    <row r="599" spans="1:2" x14ac:dyDescent="0.25">
      <c r="A599" s="219" t="s">
        <v>2197</v>
      </c>
      <c r="B599" s="220" t="s">
        <v>2198</v>
      </c>
    </row>
    <row r="600" spans="1:2" x14ac:dyDescent="0.25">
      <c r="A600" s="219" t="s">
        <v>2199</v>
      </c>
      <c r="B600" s="220" t="s">
        <v>2200</v>
      </c>
    </row>
    <row r="601" spans="1:2" x14ac:dyDescent="0.25">
      <c r="A601" s="219" t="s">
        <v>2201</v>
      </c>
      <c r="B601" s="220" t="s">
        <v>2202</v>
      </c>
    </row>
    <row r="602" spans="1:2" x14ac:dyDescent="0.25">
      <c r="A602" s="219" t="s">
        <v>2203</v>
      </c>
      <c r="B602" s="220" t="s">
        <v>2204</v>
      </c>
    </row>
    <row r="603" spans="1:2" x14ac:dyDescent="0.25">
      <c r="A603" s="219" t="s">
        <v>2205</v>
      </c>
      <c r="B603" s="220" t="s">
        <v>2206</v>
      </c>
    </row>
    <row r="604" spans="1:2" x14ac:dyDescent="0.25">
      <c r="A604" s="219" t="s">
        <v>2207</v>
      </c>
      <c r="B604" s="220" t="s">
        <v>2208</v>
      </c>
    </row>
    <row r="605" spans="1:2" x14ac:dyDescent="0.25">
      <c r="A605" s="219" t="s">
        <v>2209</v>
      </c>
      <c r="B605" s="220" t="s">
        <v>2210</v>
      </c>
    </row>
    <row r="606" spans="1:2" x14ac:dyDescent="0.25">
      <c r="A606" s="219" t="s">
        <v>2211</v>
      </c>
      <c r="B606" s="220" t="s">
        <v>2212</v>
      </c>
    </row>
    <row r="607" spans="1:2" x14ac:dyDescent="0.25">
      <c r="A607" s="219" t="s">
        <v>2213</v>
      </c>
      <c r="B607" s="220" t="s">
        <v>2214</v>
      </c>
    </row>
    <row r="608" spans="1:2" x14ac:dyDescent="0.25">
      <c r="A608" s="219" t="s">
        <v>2215</v>
      </c>
      <c r="B608" s="220" t="s">
        <v>2216</v>
      </c>
    </row>
    <row r="609" spans="1:2" x14ac:dyDescent="0.25">
      <c r="A609" s="219" t="s">
        <v>2217</v>
      </c>
      <c r="B609" s="220" t="s">
        <v>2218</v>
      </c>
    </row>
    <row r="610" spans="1:2" x14ac:dyDescent="0.25">
      <c r="A610" s="219" t="s">
        <v>2219</v>
      </c>
      <c r="B610" s="220" t="s">
        <v>2220</v>
      </c>
    </row>
    <row r="611" spans="1:2" x14ac:dyDescent="0.25">
      <c r="A611" s="219" t="s">
        <v>2221</v>
      </c>
      <c r="B611" s="220" t="s">
        <v>2222</v>
      </c>
    </row>
    <row r="612" spans="1:2" x14ac:dyDescent="0.25">
      <c r="A612" s="219" t="s">
        <v>2223</v>
      </c>
      <c r="B612" s="220" t="s">
        <v>2224</v>
      </c>
    </row>
    <row r="613" spans="1:2" x14ac:dyDescent="0.25">
      <c r="A613" s="219" t="s">
        <v>2225</v>
      </c>
      <c r="B613" s="220" t="s">
        <v>2226</v>
      </c>
    </row>
    <row r="614" spans="1:2" x14ac:dyDescent="0.25">
      <c r="A614" s="219" t="s">
        <v>2227</v>
      </c>
      <c r="B614" s="220" t="s">
        <v>2228</v>
      </c>
    </row>
    <row r="615" spans="1:2" x14ac:dyDescent="0.25">
      <c r="A615" s="219" t="s">
        <v>2229</v>
      </c>
      <c r="B615" s="220" t="s">
        <v>2230</v>
      </c>
    </row>
    <row r="616" spans="1:2" x14ac:dyDescent="0.25">
      <c r="A616" s="219" t="s">
        <v>2231</v>
      </c>
      <c r="B616" s="220" t="s">
        <v>2232</v>
      </c>
    </row>
    <row r="617" spans="1:2" x14ac:dyDescent="0.25">
      <c r="A617" s="219" t="s">
        <v>2233</v>
      </c>
      <c r="B617" s="220" t="s">
        <v>2234</v>
      </c>
    </row>
    <row r="618" spans="1:2" x14ac:dyDescent="0.25">
      <c r="A618" s="219" t="s">
        <v>2235</v>
      </c>
      <c r="B618" s="220" t="s">
        <v>2236</v>
      </c>
    </row>
    <row r="619" spans="1:2" x14ac:dyDescent="0.25">
      <c r="A619" s="219" t="s">
        <v>2237</v>
      </c>
      <c r="B619" s="220" t="s">
        <v>2238</v>
      </c>
    </row>
    <row r="620" spans="1:2" x14ac:dyDescent="0.25">
      <c r="A620" s="219" t="s">
        <v>2239</v>
      </c>
      <c r="B620" s="220" t="s">
        <v>2240</v>
      </c>
    </row>
    <row r="621" spans="1:2" x14ac:dyDescent="0.25">
      <c r="A621" s="219" t="s">
        <v>2241</v>
      </c>
      <c r="B621" s="220" t="s">
        <v>2242</v>
      </c>
    </row>
    <row r="622" spans="1:2" x14ac:dyDescent="0.25">
      <c r="A622" s="219" t="s">
        <v>2243</v>
      </c>
      <c r="B622" s="220" t="s">
        <v>2244</v>
      </c>
    </row>
    <row r="623" spans="1:2" x14ac:dyDescent="0.25">
      <c r="A623" s="219" t="s">
        <v>2245</v>
      </c>
      <c r="B623" s="220" t="s">
        <v>2246</v>
      </c>
    </row>
    <row r="624" spans="1:2" x14ac:dyDescent="0.25">
      <c r="A624" s="219" t="s">
        <v>2247</v>
      </c>
      <c r="B624" s="220" t="s">
        <v>2248</v>
      </c>
    </row>
    <row r="625" spans="1:2" x14ac:dyDescent="0.25">
      <c r="A625" s="219" t="s">
        <v>2249</v>
      </c>
      <c r="B625" s="220" t="s">
        <v>1433</v>
      </c>
    </row>
    <row r="626" spans="1:2" x14ac:dyDescent="0.25">
      <c r="A626" s="219" t="s">
        <v>2250</v>
      </c>
      <c r="B626" s="220" t="s">
        <v>2251</v>
      </c>
    </row>
    <row r="627" spans="1:2" x14ac:dyDescent="0.25">
      <c r="A627" s="219" t="s">
        <v>2252</v>
      </c>
      <c r="B627" s="220" t="s">
        <v>2253</v>
      </c>
    </row>
    <row r="628" spans="1:2" x14ac:dyDescent="0.25">
      <c r="A628" s="219" t="s">
        <v>2254</v>
      </c>
      <c r="B628" s="220" t="s">
        <v>2255</v>
      </c>
    </row>
    <row r="629" spans="1:2" x14ac:dyDescent="0.25">
      <c r="A629" s="219" t="s">
        <v>2256</v>
      </c>
      <c r="B629" s="220" t="s">
        <v>2257</v>
      </c>
    </row>
    <row r="630" spans="1:2" x14ac:dyDescent="0.25">
      <c r="A630" s="219" t="s">
        <v>2258</v>
      </c>
      <c r="B630" s="220" t="s">
        <v>2259</v>
      </c>
    </row>
    <row r="631" spans="1:2" x14ac:dyDescent="0.25">
      <c r="A631" s="219" t="s">
        <v>2260</v>
      </c>
      <c r="B631" s="220" t="s">
        <v>2261</v>
      </c>
    </row>
    <row r="632" spans="1:2" x14ac:dyDescent="0.25">
      <c r="A632" s="219" t="s">
        <v>2262</v>
      </c>
      <c r="B632" s="220" t="s">
        <v>2263</v>
      </c>
    </row>
    <row r="633" spans="1:2" x14ac:dyDescent="0.25">
      <c r="A633" s="219" t="s">
        <v>2264</v>
      </c>
      <c r="B633" s="220" t="s">
        <v>2265</v>
      </c>
    </row>
    <row r="634" spans="1:2" x14ac:dyDescent="0.25">
      <c r="A634" s="219" t="s">
        <v>2266</v>
      </c>
      <c r="B634" s="220" t="s">
        <v>2267</v>
      </c>
    </row>
    <row r="635" spans="1:2" x14ac:dyDescent="0.25">
      <c r="A635" s="219" t="s">
        <v>2268</v>
      </c>
      <c r="B635" s="220" t="s">
        <v>2269</v>
      </c>
    </row>
    <row r="636" spans="1:2" x14ac:dyDescent="0.25">
      <c r="A636" s="219" t="s">
        <v>2270</v>
      </c>
      <c r="B636" s="220" t="s">
        <v>2271</v>
      </c>
    </row>
    <row r="637" spans="1:2" x14ac:dyDescent="0.25">
      <c r="A637" s="219" t="s">
        <v>2272</v>
      </c>
      <c r="B637" s="220" t="s">
        <v>2273</v>
      </c>
    </row>
    <row r="638" spans="1:2" x14ac:dyDescent="0.25">
      <c r="A638" s="219" t="s">
        <v>2274</v>
      </c>
      <c r="B638" s="220" t="s">
        <v>2275</v>
      </c>
    </row>
    <row r="639" spans="1:2" x14ac:dyDescent="0.25">
      <c r="A639" s="219" t="s">
        <v>2276</v>
      </c>
      <c r="B639" s="220" t="s">
        <v>2277</v>
      </c>
    </row>
    <row r="640" spans="1:2" x14ac:dyDescent="0.25">
      <c r="A640" s="219" t="s">
        <v>2278</v>
      </c>
      <c r="B640" s="220" t="s">
        <v>2279</v>
      </c>
    </row>
    <row r="641" spans="1:2" x14ac:dyDescent="0.25">
      <c r="A641" s="219" t="s">
        <v>2280</v>
      </c>
      <c r="B641" s="220" t="s">
        <v>2281</v>
      </c>
    </row>
    <row r="642" spans="1:2" x14ac:dyDescent="0.25">
      <c r="A642" s="219" t="s">
        <v>2282</v>
      </c>
      <c r="B642" s="220" t="s">
        <v>2283</v>
      </c>
    </row>
    <row r="643" spans="1:2" x14ac:dyDescent="0.25">
      <c r="A643" s="219" t="s">
        <v>2284</v>
      </c>
      <c r="B643" s="220" t="s">
        <v>2285</v>
      </c>
    </row>
    <row r="644" spans="1:2" x14ac:dyDescent="0.25">
      <c r="A644" s="219" t="s">
        <v>2286</v>
      </c>
      <c r="B644" s="220" t="s">
        <v>2287</v>
      </c>
    </row>
    <row r="645" spans="1:2" x14ac:dyDescent="0.25">
      <c r="A645" s="219" t="s">
        <v>2288</v>
      </c>
      <c r="B645" s="220" t="s">
        <v>2289</v>
      </c>
    </row>
    <row r="646" spans="1:2" x14ac:dyDescent="0.25">
      <c r="A646" s="219" t="s">
        <v>2290</v>
      </c>
      <c r="B646" s="220" t="s">
        <v>2291</v>
      </c>
    </row>
    <row r="647" spans="1:2" x14ac:dyDescent="0.25">
      <c r="A647" s="219" t="s">
        <v>2292</v>
      </c>
      <c r="B647" s="220" t="s">
        <v>2293</v>
      </c>
    </row>
    <row r="648" spans="1:2" x14ac:dyDescent="0.25">
      <c r="A648" s="219" t="s">
        <v>2294</v>
      </c>
      <c r="B648" s="220" t="s">
        <v>2295</v>
      </c>
    </row>
    <row r="649" spans="1:2" x14ac:dyDescent="0.25">
      <c r="A649" s="219" t="s">
        <v>2296</v>
      </c>
      <c r="B649" s="220" t="s">
        <v>2297</v>
      </c>
    </row>
    <row r="650" spans="1:2" x14ac:dyDescent="0.25">
      <c r="A650" s="219" t="s">
        <v>2298</v>
      </c>
      <c r="B650" s="220" t="s">
        <v>2299</v>
      </c>
    </row>
    <row r="651" spans="1:2" x14ac:dyDescent="0.25">
      <c r="A651" s="219" t="s">
        <v>2300</v>
      </c>
      <c r="B651" s="220" t="s">
        <v>2301</v>
      </c>
    </row>
    <row r="652" spans="1:2" x14ac:dyDescent="0.25">
      <c r="A652" s="219" t="s">
        <v>2302</v>
      </c>
      <c r="B652" s="220" t="s">
        <v>2303</v>
      </c>
    </row>
    <row r="653" spans="1:2" x14ac:dyDescent="0.25">
      <c r="A653" s="219" t="s">
        <v>2304</v>
      </c>
      <c r="B653" s="220" t="s">
        <v>2305</v>
      </c>
    </row>
    <row r="654" spans="1:2" x14ac:dyDescent="0.25">
      <c r="A654" s="219" t="s">
        <v>2306</v>
      </c>
      <c r="B654" s="220" t="s">
        <v>2307</v>
      </c>
    </row>
    <row r="655" spans="1:2" x14ac:dyDescent="0.25">
      <c r="A655" s="219" t="s">
        <v>2308</v>
      </c>
      <c r="B655" s="220" t="s">
        <v>2309</v>
      </c>
    </row>
    <row r="656" spans="1:2" x14ac:dyDescent="0.25">
      <c r="A656" s="219" t="s">
        <v>2310</v>
      </c>
      <c r="B656" s="220" t="s">
        <v>2311</v>
      </c>
    </row>
    <row r="657" spans="1:2" x14ac:dyDescent="0.25">
      <c r="A657" s="219" t="s">
        <v>2312</v>
      </c>
      <c r="B657" s="220" t="s">
        <v>2313</v>
      </c>
    </row>
    <row r="658" spans="1:2" x14ac:dyDescent="0.25">
      <c r="A658" s="219" t="s">
        <v>2314</v>
      </c>
      <c r="B658" s="220" t="s">
        <v>2315</v>
      </c>
    </row>
    <row r="659" spans="1:2" x14ac:dyDescent="0.25">
      <c r="A659" s="219" t="s">
        <v>2316</v>
      </c>
      <c r="B659" s="220" t="s">
        <v>2317</v>
      </c>
    </row>
    <row r="660" spans="1:2" x14ac:dyDescent="0.25">
      <c r="A660" s="219" t="s">
        <v>2318</v>
      </c>
      <c r="B660" s="220" t="s">
        <v>2319</v>
      </c>
    </row>
    <row r="661" spans="1:2" x14ac:dyDescent="0.25">
      <c r="A661" s="219" t="s">
        <v>2320</v>
      </c>
      <c r="B661" s="220" t="s">
        <v>2321</v>
      </c>
    </row>
    <row r="662" spans="1:2" x14ac:dyDescent="0.25">
      <c r="A662" s="219" t="s">
        <v>2322</v>
      </c>
      <c r="B662" s="220" t="s">
        <v>2323</v>
      </c>
    </row>
    <row r="663" spans="1:2" x14ac:dyDescent="0.25">
      <c r="A663" s="219" t="s">
        <v>2324</v>
      </c>
      <c r="B663" s="220" t="s">
        <v>2325</v>
      </c>
    </row>
    <row r="664" spans="1:2" x14ac:dyDescent="0.25">
      <c r="A664" s="219" t="s">
        <v>2326</v>
      </c>
      <c r="B664" s="220" t="s">
        <v>2327</v>
      </c>
    </row>
    <row r="665" spans="1:2" x14ac:dyDescent="0.25">
      <c r="A665" s="219" t="s">
        <v>2328</v>
      </c>
      <c r="B665" s="220" t="s">
        <v>2329</v>
      </c>
    </row>
    <row r="666" spans="1:2" x14ac:dyDescent="0.25">
      <c r="A666" s="219" t="s">
        <v>2330</v>
      </c>
      <c r="B666" s="220" t="s">
        <v>2331</v>
      </c>
    </row>
    <row r="667" spans="1:2" x14ac:dyDescent="0.25">
      <c r="A667" s="219" t="s">
        <v>2332</v>
      </c>
      <c r="B667" s="220" t="s">
        <v>2333</v>
      </c>
    </row>
    <row r="668" spans="1:2" x14ac:dyDescent="0.25">
      <c r="A668" s="219" t="s">
        <v>2334</v>
      </c>
      <c r="B668" s="220" t="s">
        <v>2335</v>
      </c>
    </row>
    <row r="669" spans="1:2" x14ac:dyDescent="0.25">
      <c r="A669" s="219" t="s">
        <v>2336</v>
      </c>
      <c r="B669" s="220" t="s">
        <v>2337</v>
      </c>
    </row>
    <row r="670" spans="1:2" x14ac:dyDescent="0.25">
      <c r="A670" s="219" t="s">
        <v>2338</v>
      </c>
      <c r="B670" s="220" t="s">
        <v>2339</v>
      </c>
    </row>
    <row r="671" spans="1:2" x14ac:dyDescent="0.25">
      <c r="A671" s="219" t="s">
        <v>2340</v>
      </c>
      <c r="B671" s="220" t="s">
        <v>2341</v>
      </c>
    </row>
    <row r="672" spans="1:2" x14ac:dyDescent="0.25">
      <c r="A672" s="219" t="s">
        <v>2342</v>
      </c>
      <c r="B672" s="220" t="s">
        <v>2343</v>
      </c>
    </row>
    <row r="673" spans="1:2" x14ac:dyDescent="0.25">
      <c r="A673" s="219" t="s">
        <v>2344</v>
      </c>
      <c r="B673" s="220" t="s">
        <v>2345</v>
      </c>
    </row>
    <row r="674" spans="1:2" x14ac:dyDescent="0.25">
      <c r="A674" s="219" t="s">
        <v>2346</v>
      </c>
      <c r="B674" s="220" t="s">
        <v>2347</v>
      </c>
    </row>
    <row r="675" spans="1:2" x14ac:dyDescent="0.25">
      <c r="A675" s="219" t="s">
        <v>2348</v>
      </c>
      <c r="B675" s="220" t="s">
        <v>2349</v>
      </c>
    </row>
    <row r="676" spans="1:2" x14ac:dyDescent="0.25">
      <c r="A676" s="219" t="s">
        <v>2350</v>
      </c>
      <c r="B676" s="220" t="s">
        <v>2351</v>
      </c>
    </row>
    <row r="677" spans="1:2" x14ac:dyDescent="0.25">
      <c r="A677" s="219" t="s">
        <v>2352</v>
      </c>
      <c r="B677" s="220" t="s">
        <v>2353</v>
      </c>
    </row>
    <row r="678" spans="1:2" x14ac:dyDescent="0.25">
      <c r="A678" s="219" t="s">
        <v>2354</v>
      </c>
      <c r="B678" s="220" t="s">
        <v>2355</v>
      </c>
    </row>
    <row r="679" spans="1:2" x14ac:dyDescent="0.25">
      <c r="A679" s="219" t="s">
        <v>2356</v>
      </c>
      <c r="B679" s="220" t="s">
        <v>2357</v>
      </c>
    </row>
    <row r="680" spans="1:2" x14ac:dyDescent="0.25">
      <c r="A680" s="219" t="s">
        <v>2358</v>
      </c>
      <c r="B680" s="220" t="s">
        <v>2359</v>
      </c>
    </row>
    <row r="681" spans="1:2" x14ac:dyDescent="0.25">
      <c r="A681" s="219" t="s">
        <v>2360</v>
      </c>
      <c r="B681" s="220" t="s">
        <v>2361</v>
      </c>
    </row>
    <row r="682" spans="1:2" x14ac:dyDescent="0.25">
      <c r="A682" s="219" t="s">
        <v>2362</v>
      </c>
      <c r="B682" s="220" t="s">
        <v>2363</v>
      </c>
    </row>
    <row r="683" spans="1:2" x14ac:dyDescent="0.25">
      <c r="A683" s="219" t="s">
        <v>2364</v>
      </c>
      <c r="B683" s="220" t="s">
        <v>2365</v>
      </c>
    </row>
    <row r="684" spans="1:2" x14ac:dyDescent="0.25">
      <c r="A684" s="219" t="s">
        <v>2366</v>
      </c>
      <c r="B684" s="220" t="s">
        <v>2367</v>
      </c>
    </row>
    <row r="685" spans="1:2" x14ac:dyDescent="0.25">
      <c r="A685" s="219" t="s">
        <v>2368</v>
      </c>
      <c r="B685" s="220" t="s">
        <v>2369</v>
      </c>
    </row>
    <row r="686" spans="1:2" x14ac:dyDescent="0.25">
      <c r="A686" s="219" t="s">
        <v>2370</v>
      </c>
      <c r="B686" s="220" t="s">
        <v>2371</v>
      </c>
    </row>
    <row r="687" spans="1:2" x14ac:dyDescent="0.25">
      <c r="A687" s="219" t="s">
        <v>2372</v>
      </c>
      <c r="B687" s="220" t="s">
        <v>2373</v>
      </c>
    </row>
    <row r="688" spans="1:2" x14ac:dyDescent="0.25">
      <c r="A688" s="219" t="s">
        <v>2374</v>
      </c>
      <c r="B688" s="220" t="s">
        <v>2375</v>
      </c>
    </row>
    <row r="689" spans="1:2" x14ac:dyDescent="0.25">
      <c r="A689" s="219" t="s">
        <v>2376</v>
      </c>
      <c r="B689" s="220" t="s">
        <v>2377</v>
      </c>
    </row>
    <row r="690" spans="1:2" x14ac:dyDescent="0.25">
      <c r="A690" s="219" t="s">
        <v>2378</v>
      </c>
      <c r="B690" s="220" t="s">
        <v>2379</v>
      </c>
    </row>
    <row r="691" spans="1:2" x14ac:dyDescent="0.25">
      <c r="A691" s="219" t="s">
        <v>2380</v>
      </c>
      <c r="B691" s="220" t="s">
        <v>2381</v>
      </c>
    </row>
    <row r="692" spans="1:2" x14ac:dyDescent="0.25">
      <c r="A692" s="219" t="s">
        <v>2382</v>
      </c>
      <c r="B692" s="220" t="s">
        <v>2383</v>
      </c>
    </row>
    <row r="693" spans="1:2" x14ac:dyDescent="0.25">
      <c r="A693" s="219" t="s">
        <v>2384</v>
      </c>
      <c r="B693" s="220" t="s">
        <v>2385</v>
      </c>
    </row>
    <row r="694" spans="1:2" x14ac:dyDescent="0.25">
      <c r="A694" s="219" t="s">
        <v>2386</v>
      </c>
      <c r="B694" s="220" t="s">
        <v>2387</v>
      </c>
    </row>
    <row r="695" spans="1:2" x14ac:dyDescent="0.25">
      <c r="A695" s="219" t="s">
        <v>2388</v>
      </c>
      <c r="B695" s="220" t="s">
        <v>2389</v>
      </c>
    </row>
    <row r="696" spans="1:2" x14ac:dyDescent="0.25">
      <c r="A696" s="219" t="s">
        <v>2390</v>
      </c>
      <c r="B696" s="220" t="s">
        <v>2391</v>
      </c>
    </row>
    <row r="697" spans="1:2" x14ac:dyDescent="0.25">
      <c r="A697" s="219" t="s">
        <v>2392</v>
      </c>
      <c r="B697" s="220" t="s">
        <v>2393</v>
      </c>
    </row>
    <row r="698" spans="1:2" x14ac:dyDescent="0.25">
      <c r="A698" s="219" t="s">
        <v>2394</v>
      </c>
      <c r="B698" s="220" t="s">
        <v>2395</v>
      </c>
    </row>
    <row r="699" spans="1:2" x14ac:dyDescent="0.25">
      <c r="A699" s="219" t="s">
        <v>2396</v>
      </c>
      <c r="B699" s="220" t="s">
        <v>2397</v>
      </c>
    </row>
    <row r="700" spans="1:2" x14ac:dyDescent="0.25">
      <c r="A700" s="219" t="s">
        <v>2398</v>
      </c>
      <c r="B700" s="220" t="s">
        <v>2399</v>
      </c>
    </row>
    <row r="701" spans="1:2" x14ac:dyDescent="0.25">
      <c r="A701" s="219" t="s">
        <v>2400</v>
      </c>
      <c r="B701" s="220" t="s">
        <v>2401</v>
      </c>
    </row>
    <row r="702" spans="1:2" x14ac:dyDescent="0.25">
      <c r="A702" s="219" t="s">
        <v>2402</v>
      </c>
      <c r="B702" s="220" t="s">
        <v>2403</v>
      </c>
    </row>
    <row r="703" spans="1:2" x14ac:dyDescent="0.25">
      <c r="A703" s="219" t="s">
        <v>2404</v>
      </c>
      <c r="B703" s="220" t="s">
        <v>2405</v>
      </c>
    </row>
    <row r="704" spans="1:2" x14ac:dyDescent="0.25">
      <c r="A704" s="219" t="s">
        <v>2406</v>
      </c>
      <c r="B704" s="220" t="s">
        <v>2407</v>
      </c>
    </row>
    <row r="705" spans="1:2" x14ac:dyDescent="0.25">
      <c r="A705" s="219" t="s">
        <v>2408</v>
      </c>
      <c r="B705" s="220" t="s">
        <v>2409</v>
      </c>
    </row>
    <row r="706" spans="1:2" x14ac:dyDescent="0.25">
      <c r="A706" s="219" t="s">
        <v>2410</v>
      </c>
      <c r="B706" s="220" t="s">
        <v>2411</v>
      </c>
    </row>
    <row r="707" spans="1:2" x14ac:dyDescent="0.25">
      <c r="A707" s="219" t="s">
        <v>2412</v>
      </c>
      <c r="B707" s="220" t="s">
        <v>2413</v>
      </c>
    </row>
    <row r="708" spans="1:2" x14ac:dyDescent="0.25">
      <c r="A708" s="219" t="s">
        <v>2414</v>
      </c>
      <c r="B708" s="220" t="s">
        <v>2415</v>
      </c>
    </row>
    <row r="709" spans="1:2" x14ac:dyDescent="0.25">
      <c r="A709" s="219" t="s">
        <v>2416</v>
      </c>
      <c r="B709" s="220" t="s">
        <v>2417</v>
      </c>
    </row>
    <row r="710" spans="1:2" x14ac:dyDescent="0.25">
      <c r="A710" s="219" t="s">
        <v>2418</v>
      </c>
      <c r="B710" s="220" t="s">
        <v>2419</v>
      </c>
    </row>
    <row r="711" spans="1:2" x14ac:dyDescent="0.25">
      <c r="A711" s="219" t="s">
        <v>2420</v>
      </c>
      <c r="B711" s="220" t="s">
        <v>2421</v>
      </c>
    </row>
    <row r="712" spans="1:2" x14ac:dyDescent="0.25">
      <c r="A712" s="219" t="s">
        <v>2422</v>
      </c>
      <c r="B712" s="220" t="s">
        <v>2423</v>
      </c>
    </row>
    <row r="713" spans="1:2" x14ac:dyDescent="0.25">
      <c r="A713" s="219" t="s">
        <v>2424</v>
      </c>
      <c r="B713" s="220" t="s">
        <v>2425</v>
      </c>
    </row>
    <row r="714" spans="1:2" x14ac:dyDescent="0.25">
      <c r="A714" s="219" t="s">
        <v>2426</v>
      </c>
      <c r="B714" s="220" t="s">
        <v>2427</v>
      </c>
    </row>
    <row r="715" spans="1:2" x14ac:dyDescent="0.25">
      <c r="A715" s="219" t="s">
        <v>2428</v>
      </c>
      <c r="B715" s="220" t="s">
        <v>2429</v>
      </c>
    </row>
    <row r="716" spans="1:2" x14ac:dyDescent="0.25">
      <c r="A716" s="219" t="s">
        <v>2430</v>
      </c>
      <c r="B716" s="220" t="s">
        <v>2431</v>
      </c>
    </row>
    <row r="717" spans="1:2" x14ac:dyDescent="0.25">
      <c r="A717" s="219" t="s">
        <v>2432</v>
      </c>
      <c r="B717" s="220" t="s">
        <v>2433</v>
      </c>
    </row>
    <row r="718" spans="1:2" x14ac:dyDescent="0.25">
      <c r="A718" s="219" t="s">
        <v>2434</v>
      </c>
      <c r="B718" s="220" t="s">
        <v>2435</v>
      </c>
    </row>
    <row r="719" spans="1:2" x14ac:dyDescent="0.25">
      <c r="A719" s="219" t="s">
        <v>2436</v>
      </c>
      <c r="B719" s="220" t="s">
        <v>2437</v>
      </c>
    </row>
    <row r="720" spans="1:2" x14ac:dyDescent="0.25">
      <c r="A720" s="219" t="s">
        <v>2438</v>
      </c>
      <c r="B720" s="220" t="s">
        <v>2439</v>
      </c>
    </row>
    <row r="721" spans="1:2" x14ac:dyDescent="0.25">
      <c r="A721" s="219" t="s">
        <v>2440</v>
      </c>
      <c r="B721" s="220" t="s">
        <v>2441</v>
      </c>
    </row>
    <row r="722" spans="1:2" x14ac:dyDescent="0.25">
      <c r="A722" s="219" t="s">
        <v>2442</v>
      </c>
      <c r="B722" s="220" t="s">
        <v>2443</v>
      </c>
    </row>
    <row r="723" spans="1:2" x14ac:dyDescent="0.25">
      <c r="A723" s="219" t="s">
        <v>2444</v>
      </c>
      <c r="B723" s="220" t="s">
        <v>2445</v>
      </c>
    </row>
    <row r="724" spans="1:2" x14ac:dyDescent="0.25">
      <c r="A724" s="219" t="s">
        <v>2446</v>
      </c>
      <c r="B724" s="220" t="s">
        <v>2447</v>
      </c>
    </row>
    <row r="725" spans="1:2" x14ac:dyDescent="0.25">
      <c r="A725" s="219" t="s">
        <v>2448</v>
      </c>
      <c r="B725" s="220" t="s">
        <v>2449</v>
      </c>
    </row>
    <row r="726" spans="1:2" x14ac:dyDescent="0.25">
      <c r="A726" s="219" t="s">
        <v>2450</v>
      </c>
      <c r="B726" s="220" t="s">
        <v>2451</v>
      </c>
    </row>
    <row r="727" spans="1:2" x14ac:dyDescent="0.25">
      <c r="A727" s="219" t="s">
        <v>2452</v>
      </c>
      <c r="B727" s="220" t="s">
        <v>2453</v>
      </c>
    </row>
    <row r="728" spans="1:2" x14ac:dyDescent="0.25">
      <c r="A728" s="219" t="s">
        <v>2454</v>
      </c>
      <c r="B728" s="220" t="s">
        <v>2455</v>
      </c>
    </row>
    <row r="729" spans="1:2" x14ac:dyDescent="0.25">
      <c r="A729" s="219" t="s">
        <v>2456</v>
      </c>
      <c r="B729" s="220" t="s">
        <v>2457</v>
      </c>
    </row>
    <row r="730" spans="1:2" x14ac:dyDescent="0.25">
      <c r="A730" s="219" t="s">
        <v>2458</v>
      </c>
      <c r="B730" s="220" t="s">
        <v>2459</v>
      </c>
    </row>
    <row r="731" spans="1:2" x14ac:dyDescent="0.25">
      <c r="A731" s="219" t="s">
        <v>2460</v>
      </c>
      <c r="B731" s="220" t="s">
        <v>2461</v>
      </c>
    </row>
    <row r="732" spans="1:2" x14ac:dyDescent="0.25">
      <c r="A732" s="219" t="s">
        <v>2462</v>
      </c>
      <c r="B732" s="220" t="s">
        <v>2463</v>
      </c>
    </row>
    <row r="733" spans="1:2" x14ac:dyDescent="0.25">
      <c r="A733" s="219" t="s">
        <v>2464</v>
      </c>
      <c r="B733" s="220" t="s">
        <v>2465</v>
      </c>
    </row>
    <row r="734" spans="1:2" x14ac:dyDescent="0.25">
      <c r="A734" s="219" t="s">
        <v>2466</v>
      </c>
      <c r="B734" s="220" t="s">
        <v>2467</v>
      </c>
    </row>
    <row r="735" spans="1:2" x14ac:dyDescent="0.25">
      <c r="A735" s="219" t="s">
        <v>2468</v>
      </c>
      <c r="B735" s="220" t="s">
        <v>2469</v>
      </c>
    </row>
    <row r="736" spans="1:2" x14ac:dyDescent="0.25">
      <c r="A736" s="219" t="s">
        <v>2470</v>
      </c>
      <c r="B736" s="220" t="s">
        <v>2471</v>
      </c>
    </row>
    <row r="737" spans="1:2" x14ac:dyDescent="0.25">
      <c r="A737" s="219" t="s">
        <v>2472</v>
      </c>
      <c r="B737" s="220" t="s">
        <v>2473</v>
      </c>
    </row>
    <row r="738" spans="1:2" x14ac:dyDescent="0.25">
      <c r="A738" s="219" t="s">
        <v>2474</v>
      </c>
      <c r="B738" s="220" t="s">
        <v>2475</v>
      </c>
    </row>
    <row r="739" spans="1:2" x14ac:dyDescent="0.25">
      <c r="A739" s="219" t="s">
        <v>2476</v>
      </c>
      <c r="B739" s="220" t="s">
        <v>2477</v>
      </c>
    </row>
    <row r="740" spans="1:2" x14ac:dyDescent="0.25">
      <c r="A740" s="219" t="s">
        <v>2478</v>
      </c>
      <c r="B740" s="220" t="s">
        <v>2479</v>
      </c>
    </row>
    <row r="741" spans="1:2" x14ac:dyDescent="0.25">
      <c r="A741" s="219" t="s">
        <v>2480</v>
      </c>
      <c r="B741" s="220" t="s">
        <v>2481</v>
      </c>
    </row>
    <row r="742" spans="1:2" x14ac:dyDescent="0.25">
      <c r="A742" s="219" t="s">
        <v>2482</v>
      </c>
      <c r="B742" s="220" t="s">
        <v>2483</v>
      </c>
    </row>
    <row r="743" spans="1:2" x14ac:dyDescent="0.25">
      <c r="A743" s="219" t="s">
        <v>2484</v>
      </c>
      <c r="B743" s="220" t="s">
        <v>2485</v>
      </c>
    </row>
    <row r="744" spans="1:2" x14ac:dyDescent="0.25">
      <c r="A744" s="219" t="s">
        <v>2486</v>
      </c>
      <c r="B744" s="220" t="s">
        <v>2487</v>
      </c>
    </row>
    <row r="745" spans="1:2" x14ac:dyDescent="0.25">
      <c r="A745" s="219" t="s">
        <v>2488</v>
      </c>
      <c r="B745" s="220" t="s">
        <v>2489</v>
      </c>
    </row>
    <row r="746" spans="1:2" x14ac:dyDescent="0.25">
      <c r="A746" s="219" t="s">
        <v>2490</v>
      </c>
      <c r="B746" s="220" t="s">
        <v>2491</v>
      </c>
    </row>
    <row r="747" spans="1:2" x14ac:dyDescent="0.25">
      <c r="A747" s="219" t="s">
        <v>2492</v>
      </c>
      <c r="B747" s="220" t="s">
        <v>1751</v>
      </c>
    </row>
    <row r="748" spans="1:2" x14ac:dyDescent="0.25">
      <c r="A748" s="219" t="s">
        <v>2493</v>
      </c>
      <c r="B748" s="220" t="s">
        <v>2494</v>
      </c>
    </row>
    <row r="749" spans="1:2" x14ac:dyDescent="0.25">
      <c r="A749" s="219" t="s">
        <v>2495</v>
      </c>
      <c r="B749" s="220" t="s">
        <v>2496</v>
      </c>
    </row>
    <row r="750" spans="1:2" x14ac:dyDescent="0.25">
      <c r="A750" s="219" t="s">
        <v>2497</v>
      </c>
      <c r="B750" s="220" t="s">
        <v>2498</v>
      </c>
    </row>
    <row r="751" spans="1:2" x14ac:dyDescent="0.25">
      <c r="A751" s="219" t="s">
        <v>2499</v>
      </c>
      <c r="B751" s="220" t="s">
        <v>2500</v>
      </c>
    </row>
    <row r="752" spans="1:2" x14ac:dyDescent="0.25">
      <c r="A752" s="219" t="s">
        <v>2501</v>
      </c>
      <c r="B752" s="220" t="s">
        <v>2502</v>
      </c>
    </row>
    <row r="753" spans="1:2" x14ac:dyDescent="0.25">
      <c r="A753" s="219" t="s">
        <v>2503</v>
      </c>
      <c r="B753" s="220" t="s">
        <v>2504</v>
      </c>
    </row>
    <row r="754" spans="1:2" x14ac:dyDescent="0.25">
      <c r="A754" s="219" t="s">
        <v>2505</v>
      </c>
      <c r="B754" s="220" t="s">
        <v>2506</v>
      </c>
    </row>
    <row r="755" spans="1:2" x14ac:dyDescent="0.25">
      <c r="A755" s="219" t="s">
        <v>2507</v>
      </c>
      <c r="B755" s="220" t="s">
        <v>2508</v>
      </c>
    </row>
    <row r="756" spans="1:2" x14ac:dyDescent="0.25">
      <c r="A756" s="219" t="s">
        <v>2509</v>
      </c>
      <c r="B756" s="220" t="s">
        <v>2510</v>
      </c>
    </row>
    <row r="757" spans="1:2" x14ac:dyDescent="0.25">
      <c r="A757" s="219" t="s">
        <v>2511</v>
      </c>
      <c r="B757" s="220" t="s">
        <v>2512</v>
      </c>
    </row>
    <row r="758" spans="1:2" x14ac:dyDescent="0.25">
      <c r="A758" s="219" t="s">
        <v>2513</v>
      </c>
      <c r="B758" s="220" t="s">
        <v>2514</v>
      </c>
    </row>
    <row r="759" spans="1:2" x14ac:dyDescent="0.25">
      <c r="A759" s="219" t="s">
        <v>2515</v>
      </c>
      <c r="B759" s="220" t="s">
        <v>2516</v>
      </c>
    </row>
    <row r="760" spans="1:2" x14ac:dyDescent="0.25">
      <c r="A760" s="219" t="s">
        <v>2517</v>
      </c>
      <c r="B760" s="220" t="s">
        <v>2518</v>
      </c>
    </row>
    <row r="761" spans="1:2" x14ac:dyDescent="0.25">
      <c r="A761" s="219" t="s">
        <v>2519</v>
      </c>
      <c r="B761" s="220" t="s">
        <v>2520</v>
      </c>
    </row>
    <row r="762" spans="1:2" x14ac:dyDescent="0.25">
      <c r="A762" s="219" t="s">
        <v>2521</v>
      </c>
      <c r="B762" s="220" t="s">
        <v>2522</v>
      </c>
    </row>
    <row r="763" spans="1:2" x14ac:dyDescent="0.25">
      <c r="A763" s="219" t="s">
        <v>2523</v>
      </c>
      <c r="B763" s="220" t="s">
        <v>2524</v>
      </c>
    </row>
    <row r="764" spans="1:2" x14ac:dyDescent="0.25">
      <c r="A764" s="219" t="s">
        <v>2525</v>
      </c>
      <c r="B764" s="220" t="s">
        <v>2526</v>
      </c>
    </row>
    <row r="765" spans="1:2" x14ac:dyDescent="0.25">
      <c r="A765" s="219" t="s">
        <v>2527</v>
      </c>
      <c r="B765" s="220" t="s">
        <v>2528</v>
      </c>
    </row>
    <row r="766" spans="1:2" x14ac:dyDescent="0.25">
      <c r="A766" s="219" t="s">
        <v>2529</v>
      </c>
      <c r="B766" s="220" t="s">
        <v>2530</v>
      </c>
    </row>
    <row r="767" spans="1:2" x14ac:dyDescent="0.25">
      <c r="A767" s="219" t="s">
        <v>2531</v>
      </c>
      <c r="B767" s="220" t="s">
        <v>2532</v>
      </c>
    </row>
    <row r="768" spans="1:2" x14ac:dyDescent="0.25">
      <c r="A768" s="219" t="s">
        <v>2533</v>
      </c>
      <c r="B768" s="220" t="s">
        <v>2534</v>
      </c>
    </row>
    <row r="769" spans="1:2" x14ac:dyDescent="0.25">
      <c r="A769" s="219" t="s">
        <v>2535</v>
      </c>
      <c r="B769" s="220" t="s">
        <v>2536</v>
      </c>
    </row>
    <row r="770" spans="1:2" x14ac:dyDescent="0.25">
      <c r="A770" s="219" t="s">
        <v>2537</v>
      </c>
      <c r="B770" s="220" t="s">
        <v>2538</v>
      </c>
    </row>
    <row r="771" spans="1:2" x14ac:dyDescent="0.25">
      <c r="A771" s="219" t="s">
        <v>2539</v>
      </c>
      <c r="B771" s="220" t="s">
        <v>2540</v>
      </c>
    </row>
    <row r="772" spans="1:2" x14ac:dyDescent="0.25">
      <c r="A772" s="219" t="s">
        <v>2541</v>
      </c>
      <c r="B772" s="220" t="s">
        <v>2542</v>
      </c>
    </row>
    <row r="773" spans="1:2" x14ac:dyDescent="0.25">
      <c r="A773" s="219" t="s">
        <v>2543</v>
      </c>
      <c r="B773" s="220" t="s">
        <v>2544</v>
      </c>
    </row>
    <row r="774" spans="1:2" x14ac:dyDescent="0.25">
      <c r="A774" s="219" t="s">
        <v>2545</v>
      </c>
      <c r="B774" s="220" t="s">
        <v>2546</v>
      </c>
    </row>
    <row r="775" spans="1:2" x14ac:dyDescent="0.25">
      <c r="A775" s="219" t="s">
        <v>2547</v>
      </c>
      <c r="B775" s="220" t="s">
        <v>2548</v>
      </c>
    </row>
    <row r="776" spans="1:2" x14ac:dyDescent="0.25">
      <c r="A776" s="219" t="s">
        <v>2549</v>
      </c>
      <c r="B776" s="220" t="s">
        <v>2550</v>
      </c>
    </row>
    <row r="777" spans="1:2" x14ac:dyDescent="0.25">
      <c r="A777" s="219" t="s">
        <v>2551</v>
      </c>
      <c r="B777" s="220" t="s">
        <v>2552</v>
      </c>
    </row>
    <row r="778" spans="1:2" x14ac:dyDescent="0.25">
      <c r="A778" s="219" t="s">
        <v>2553</v>
      </c>
      <c r="B778" s="220" t="s">
        <v>2554</v>
      </c>
    </row>
    <row r="779" spans="1:2" x14ac:dyDescent="0.25">
      <c r="A779" s="219" t="s">
        <v>2555</v>
      </c>
      <c r="B779" s="220" t="s">
        <v>2556</v>
      </c>
    </row>
    <row r="780" spans="1:2" x14ac:dyDescent="0.25">
      <c r="A780" s="219" t="s">
        <v>2557</v>
      </c>
      <c r="B780" s="220" t="s">
        <v>2558</v>
      </c>
    </row>
    <row r="781" spans="1:2" x14ac:dyDescent="0.25">
      <c r="A781" s="219" t="s">
        <v>2559</v>
      </c>
      <c r="B781" s="220" t="s">
        <v>2502</v>
      </c>
    </row>
    <row r="782" spans="1:2" x14ac:dyDescent="0.25">
      <c r="A782" s="219" t="s">
        <v>2560</v>
      </c>
      <c r="B782" s="220" t="s">
        <v>2508</v>
      </c>
    </row>
    <row r="783" spans="1:2" x14ac:dyDescent="0.25">
      <c r="A783" s="219" t="s">
        <v>2561</v>
      </c>
      <c r="B783" s="220" t="s">
        <v>2562</v>
      </c>
    </row>
    <row r="784" spans="1:2" x14ac:dyDescent="0.25">
      <c r="A784" s="219" t="s">
        <v>2563</v>
      </c>
      <c r="B784" s="220" t="s">
        <v>2564</v>
      </c>
    </row>
    <row r="785" spans="1:2" x14ac:dyDescent="0.25">
      <c r="A785" s="219" t="s">
        <v>2565</v>
      </c>
      <c r="B785" s="220" t="s">
        <v>2566</v>
      </c>
    </row>
    <row r="786" spans="1:2" x14ac:dyDescent="0.25">
      <c r="A786" s="219" t="s">
        <v>2567</v>
      </c>
      <c r="B786" s="220" t="s">
        <v>2568</v>
      </c>
    </row>
    <row r="787" spans="1:2" x14ac:dyDescent="0.25">
      <c r="A787" s="219" t="s">
        <v>2569</v>
      </c>
      <c r="B787" s="220" t="s">
        <v>2570</v>
      </c>
    </row>
    <row r="788" spans="1:2" x14ac:dyDescent="0.25">
      <c r="A788" s="219" t="s">
        <v>2571</v>
      </c>
      <c r="B788" s="220" t="s">
        <v>2572</v>
      </c>
    </row>
    <row r="789" spans="1:2" x14ac:dyDescent="0.25">
      <c r="A789" s="219" t="s">
        <v>2573</v>
      </c>
      <c r="B789" s="220" t="s">
        <v>2574</v>
      </c>
    </row>
    <row r="790" spans="1:2" x14ac:dyDescent="0.25">
      <c r="A790" s="219" t="s">
        <v>2575</v>
      </c>
      <c r="B790" s="220" t="s">
        <v>2576</v>
      </c>
    </row>
    <row r="791" spans="1:2" x14ac:dyDescent="0.25">
      <c r="A791" s="219" t="s">
        <v>2577</v>
      </c>
      <c r="B791" s="220" t="s">
        <v>2578</v>
      </c>
    </row>
    <row r="792" spans="1:2" x14ac:dyDescent="0.25">
      <c r="A792" s="219" t="s">
        <v>2579</v>
      </c>
      <c r="B792" s="220" t="s">
        <v>2580</v>
      </c>
    </row>
    <row r="793" spans="1:2" x14ac:dyDescent="0.25">
      <c r="A793" s="219" t="s">
        <v>2581</v>
      </c>
      <c r="B793" s="220" t="s">
        <v>2582</v>
      </c>
    </row>
    <row r="794" spans="1:2" x14ac:dyDescent="0.25">
      <c r="A794" s="219" t="s">
        <v>2583</v>
      </c>
      <c r="B794" s="220" t="s">
        <v>2584</v>
      </c>
    </row>
    <row r="795" spans="1:2" x14ac:dyDescent="0.25">
      <c r="A795" s="219" t="s">
        <v>2585</v>
      </c>
      <c r="B795" s="220" t="s">
        <v>2586</v>
      </c>
    </row>
    <row r="796" spans="1:2" x14ac:dyDescent="0.25">
      <c r="A796" s="219" t="s">
        <v>2587</v>
      </c>
      <c r="B796" s="220" t="s">
        <v>2588</v>
      </c>
    </row>
    <row r="797" spans="1:2" x14ac:dyDescent="0.25">
      <c r="A797" s="219" t="s">
        <v>2589</v>
      </c>
      <c r="B797" s="220" t="s">
        <v>2590</v>
      </c>
    </row>
    <row r="798" spans="1:2" x14ac:dyDescent="0.25">
      <c r="A798" s="219" t="s">
        <v>2591</v>
      </c>
      <c r="B798" s="220" t="s">
        <v>2592</v>
      </c>
    </row>
    <row r="799" spans="1:2" x14ac:dyDescent="0.25">
      <c r="A799" s="219" t="s">
        <v>2593</v>
      </c>
      <c r="B799" s="220" t="s">
        <v>2594</v>
      </c>
    </row>
    <row r="800" spans="1:2" x14ac:dyDescent="0.25">
      <c r="A800" s="219" t="s">
        <v>2595</v>
      </c>
      <c r="B800" s="220" t="s">
        <v>2596</v>
      </c>
    </row>
    <row r="801" spans="1:2" x14ac:dyDescent="0.25">
      <c r="A801" s="219" t="s">
        <v>2597</v>
      </c>
      <c r="B801" s="220" t="s">
        <v>2598</v>
      </c>
    </row>
    <row r="802" spans="1:2" x14ac:dyDescent="0.25">
      <c r="A802" s="219" t="s">
        <v>2599</v>
      </c>
      <c r="B802" s="220" t="s">
        <v>2600</v>
      </c>
    </row>
    <row r="803" spans="1:2" x14ac:dyDescent="0.25">
      <c r="A803" s="219" t="s">
        <v>2601</v>
      </c>
      <c r="B803" s="220" t="s">
        <v>2602</v>
      </c>
    </row>
    <row r="804" spans="1:2" x14ac:dyDescent="0.25">
      <c r="A804" s="219" t="s">
        <v>2603</v>
      </c>
      <c r="B804" s="220" t="s">
        <v>2604</v>
      </c>
    </row>
    <row r="805" spans="1:2" x14ac:dyDescent="0.25">
      <c r="A805" s="219" t="s">
        <v>2605</v>
      </c>
      <c r="B805" s="220" t="s">
        <v>2606</v>
      </c>
    </row>
    <row r="806" spans="1:2" x14ac:dyDescent="0.25">
      <c r="A806" s="219" t="s">
        <v>2607</v>
      </c>
      <c r="B806" s="220" t="s">
        <v>2608</v>
      </c>
    </row>
    <row r="807" spans="1:2" x14ac:dyDescent="0.25">
      <c r="A807" s="219" t="s">
        <v>2609</v>
      </c>
      <c r="B807" s="220" t="s">
        <v>2610</v>
      </c>
    </row>
    <row r="808" spans="1:2" x14ac:dyDescent="0.25">
      <c r="A808" s="219" t="s">
        <v>2611</v>
      </c>
      <c r="B808" s="220" t="s">
        <v>2612</v>
      </c>
    </row>
    <row r="809" spans="1:2" x14ac:dyDescent="0.25">
      <c r="A809" s="219" t="s">
        <v>2613</v>
      </c>
      <c r="B809" s="220" t="s">
        <v>2614</v>
      </c>
    </row>
    <row r="810" spans="1:2" x14ac:dyDescent="0.25">
      <c r="A810" s="219" t="s">
        <v>2615</v>
      </c>
      <c r="B810" s="220" t="s">
        <v>2616</v>
      </c>
    </row>
    <row r="811" spans="1:2" x14ac:dyDescent="0.25">
      <c r="A811" s="219" t="s">
        <v>2617</v>
      </c>
      <c r="B811" s="220" t="s">
        <v>2618</v>
      </c>
    </row>
    <row r="812" spans="1:2" x14ac:dyDescent="0.25">
      <c r="A812" s="219" t="s">
        <v>2619</v>
      </c>
      <c r="B812" s="220" t="s">
        <v>2620</v>
      </c>
    </row>
    <row r="813" spans="1:2" x14ac:dyDescent="0.25">
      <c r="A813" s="219" t="s">
        <v>2621</v>
      </c>
      <c r="B813" s="220" t="s">
        <v>2622</v>
      </c>
    </row>
    <row r="814" spans="1:2" x14ac:dyDescent="0.25">
      <c r="A814" s="219" t="s">
        <v>2623</v>
      </c>
      <c r="B814" s="220" t="s">
        <v>2624</v>
      </c>
    </row>
    <row r="815" spans="1:2" x14ac:dyDescent="0.25">
      <c r="A815" s="219" t="s">
        <v>2625</v>
      </c>
      <c r="B815" s="220" t="s">
        <v>2626</v>
      </c>
    </row>
    <row r="816" spans="1:2" x14ac:dyDescent="0.25">
      <c r="A816" s="219" t="s">
        <v>2627</v>
      </c>
      <c r="B816" s="220" t="s">
        <v>2383</v>
      </c>
    </row>
    <row r="817" spans="1:2" x14ac:dyDescent="0.25">
      <c r="A817" s="219" t="s">
        <v>2628</v>
      </c>
      <c r="B817" s="220" t="s">
        <v>2629</v>
      </c>
    </row>
    <row r="818" spans="1:2" x14ac:dyDescent="0.25">
      <c r="A818" s="219" t="s">
        <v>2630</v>
      </c>
      <c r="B818" s="220" t="s">
        <v>2631</v>
      </c>
    </row>
    <row r="819" spans="1:2" x14ac:dyDescent="0.25">
      <c r="A819" s="219" t="s">
        <v>2632</v>
      </c>
      <c r="B819" s="220" t="s">
        <v>2633</v>
      </c>
    </row>
    <row r="820" spans="1:2" x14ac:dyDescent="0.25">
      <c r="A820" s="219" t="s">
        <v>2634</v>
      </c>
      <c r="B820" s="220" t="s">
        <v>2635</v>
      </c>
    </row>
    <row r="821" spans="1:2" x14ac:dyDescent="0.25">
      <c r="A821" s="219" t="s">
        <v>2636</v>
      </c>
      <c r="B821" s="220" t="s">
        <v>2637</v>
      </c>
    </row>
    <row r="822" spans="1:2" x14ac:dyDescent="0.25">
      <c r="A822" s="219" t="s">
        <v>2638</v>
      </c>
      <c r="B822" s="220" t="s">
        <v>2639</v>
      </c>
    </row>
    <row r="823" spans="1:2" x14ac:dyDescent="0.25">
      <c r="A823" s="219" t="s">
        <v>2640</v>
      </c>
      <c r="B823" s="220" t="s">
        <v>2641</v>
      </c>
    </row>
    <row r="824" spans="1:2" x14ac:dyDescent="0.25">
      <c r="A824" s="219" t="s">
        <v>2642</v>
      </c>
      <c r="B824" s="220" t="s">
        <v>2643</v>
      </c>
    </row>
    <row r="825" spans="1:2" x14ac:dyDescent="0.25">
      <c r="A825" s="219" t="s">
        <v>2644</v>
      </c>
      <c r="B825" s="220" t="s">
        <v>2645</v>
      </c>
    </row>
    <row r="826" spans="1:2" x14ac:dyDescent="0.25">
      <c r="A826" s="219" t="s">
        <v>2646</v>
      </c>
      <c r="B826" s="220" t="s">
        <v>2647</v>
      </c>
    </row>
    <row r="827" spans="1:2" x14ac:dyDescent="0.25">
      <c r="A827" s="219" t="s">
        <v>2648</v>
      </c>
      <c r="B827" s="220" t="s">
        <v>2649</v>
      </c>
    </row>
    <row r="828" spans="1:2" x14ac:dyDescent="0.25">
      <c r="A828" s="219" t="s">
        <v>2650</v>
      </c>
      <c r="B828" s="220" t="s">
        <v>2651</v>
      </c>
    </row>
    <row r="829" spans="1:2" x14ac:dyDescent="0.25">
      <c r="A829" s="219" t="s">
        <v>2652</v>
      </c>
      <c r="B829" s="220" t="s">
        <v>2653</v>
      </c>
    </row>
    <row r="830" spans="1:2" x14ac:dyDescent="0.25">
      <c r="A830" s="219" t="s">
        <v>2654</v>
      </c>
      <c r="B830" s="220" t="s">
        <v>2655</v>
      </c>
    </row>
    <row r="831" spans="1:2" x14ac:dyDescent="0.25">
      <c r="A831" s="219" t="s">
        <v>2656</v>
      </c>
      <c r="B831" s="220" t="s">
        <v>2657</v>
      </c>
    </row>
    <row r="832" spans="1:2" x14ac:dyDescent="0.25">
      <c r="A832" s="219" t="s">
        <v>2658</v>
      </c>
      <c r="B832" s="220" t="s">
        <v>2659</v>
      </c>
    </row>
    <row r="833" spans="1:2" x14ac:dyDescent="0.25">
      <c r="A833" s="219" t="s">
        <v>2660</v>
      </c>
      <c r="B833" s="220" t="s">
        <v>2661</v>
      </c>
    </row>
    <row r="834" spans="1:2" x14ac:dyDescent="0.25">
      <c r="A834" s="219" t="s">
        <v>2662</v>
      </c>
      <c r="B834" s="220" t="s">
        <v>2663</v>
      </c>
    </row>
    <row r="835" spans="1:2" x14ac:dyDescent="0.25">
      <c r="A835" s="219" t="s">
        <v>2664</v>
      </c>
      <c r="B835" s="220" t="s">
        <v>2665</v>
      </c>
    </row>
    <row r="836" spans="1:2" x14ac:dyDescent="0.25">
      <c r="A836" s="219" t="s">
        <v>2666</v>
      </c>
      <c r="B836" s="220" t="s">
        <v>2667</v>
      </c>
    </row>
    <row r="837" spans="1:2" x14ac:dyDescent="0.25">
      <c r="A837" s="219" t="s">
        <v>2668</v>
      </c>
      <c r="B837" s="220" t="s">
        <v>2669</v>
      </c>
    </row>
    <row r="838" spans="1:2" x14ac:dyDescent="0.25">
      <c r="A838" s="219" t="s">
        <v>2670</v>
      </c>
      <c r="B838" s="220" t="s">
        <v>2671</v>
      </c>
    </row>
    <row r="839" spans="1:2" x14ac:dyDescent="0.25">
      <c r="A839" s="219" t="s">
        <v>2672</v>
      </c>
      <c r="B839" s="220" t="s">
        <v>2673</v>
      </c>
    </row>
    <row r="840" spans="1:2" x14ac:dyDescent="0.25">
      <c r="A840" s="219" t="s">
        <v>2674</v>
      </c>
      <c r="B840" s="220" t="s">
        <v>2675</v>
      </c>
    </row>
    <row r="841" spans="1:2" x14ac:dyDescent="0.25">
      <c r="A841" s="219" t="s">
        <v>2676</v>
      </c>
      <c r="B841" s="220" t="s">
        <v>2677</v>
      </c>
    </row>
    <row r="842" spans="1:2" x14ac:dyDescent="0.25">
      <c r="A842" s="219" t="s">
        <v>2678</v>
      </c>
      <c r="B842" s="220" t="s">
        <v>2679</v>
      </c>
    </row>
    <row r="843" spans="1:2" x14ac:dyDescent="0.25">
      <c r="A843" s="219" t="s">
        <v>2680</v>
      </c>
      <c r="B843" s="220" t="s">
        <v>2681</v>
      </c>
    </row>
    <row r="844" spans="1:2" x14ac:dyDescent="0.25">
      <c r="A844" s="219" t="s">
        <v>2682</v>
      </c>
      <c r="B844" s="220" t="s">
        <v>2683</v>
      </c>
    </row>
    <row r="845" spans="1:2" x14ac:dyDescent="0.25">
      <c r="A845" s="219" t="s">
        <v>2684</v>
      </c>
      <c r="B845" s="220" t="s">
        <v>2685</v>
      </c>
    </row>
    <row r="846" spans="1:2" x14ac:dyDescent="0.25">
      <c r="A846" s="219" t="s">
        <v>2686</v>
      </c>
      <c r="B846" s="220" t="s">
        <v>2544</v>
      </c>
    </row>
    <row r="847" spans="1:2" x14ac:dyDescent="0.25">
      <c r="A847" s="219" t="s">
        <v>2687</v>
      </c>
      <c r="B847" s="220" t="s">
        <v>1580</v>
      </c>
    </row>
    <row r="848" spans="1:2" x14ac:dyDescent="0.25">
      <c r="A848" s="219" t="s">
        <v>2688</v>
      </c>
      <c r="B848" s="220" t="s">
        <v>2689</v>
      </c>
    </row>
    <row r="849" spans="1:2" x14ac:dyDescent="0.25">
      <c r="A849" s="219" t="s">
        <v>2690</v>
      </c>
      <c r="B849" s="220" t="s">
        <v>2691</v>
      </c>
    </row>
    <row r="850" spans="1:2" x14ac:dyDescent="0.25">
      <c r="A850" s="219" t="s">
        <v>2692</v>
      </c>
      <c r="B850" s="220" t="s">
        <v>2693</v>
      </c>
    </row>
    <row r="851" spans="1:2" x14ac:dyDescent="0.25">
      <c r="A851" s="219" t="s">
        <v>2694</v>
      </c>
      <c r="B851" s="220" t="s">
        <v>2695</v>
      </c>
    </row>
    <row r="852" spans="1:2" x14ac:dyDescent="0.25">
      <c r="A852" s="219" t="s">
        <v>2696</v>
      </c>
      <c r="B852" s="220" t="s">
        <v>2697</v>
      </c>
    </row>
    <row r="853" spans="1:2" x14ac:dyDescent="0.25">
      <c r="A853" s="219" t="s">
        <v>2698</v>
      </c>
      <c r="B853" s="220" t="s">
        <v>2699</v>
      </c>
    </row>
    <row r="854" spans="1:2" x14ac:dyDescent="0.25">
      <c r="A854" s="219" t="s">
        <v>2700</v>
      </c>
      <c r="B854" s="220" t="s">
        <v>2216</v>
      </c>
    </row>
    <row r="855" spans="1:2" x14ac:dyDescent="0.25">
      <c r="A855" s="219" t="s">
        <v>2701</v>
      </c>
      <c r="B855" s="220" t="s">
        <v>2702</v>
      </c>
    </row>
    <row r="856" spans="1:2" x14ac:dyDescent="0.25">
      <c r="A856" s="219" t="s">
        <v>2703</v>
      </c>
      <c r="B856" s="220" t="s">
        <v>2704</v>
      </c>
    </row>
    <row r="857" spans="1:2" x14ac:dyDescent="0.25">
      <c r="A857" s="219" t="s">
        <v>2705</v>
      </c>
      <c r="B857" s="220" t="s">
        <v>2706</v>
      </c>
    </row>
    <row r="858" spans="1:2" x14ac:dyDescent="0.25">
      <c r="A858" s="219" t="s">
        <v>2707</v>
      </c>
      <c r="B858" s="220" t="s">
        <v>2708</v>
      </c>
    </row>
    <row r="859" spans="1:2" x14ac:dyDescent="0.25">
      <c r="A859" s="219" t="s">
        <v>2709</v>
      </c>
      <c r="B859" s="220" t="s">
        <v>2710</v>
      </c>
    </row>
    <row r="860" spans="1:2" x14ac:dyDescent="0.25">
      <c r="A860" s="219" t="s">
        <v>2711</v>
      </c>
      <c r="B860" s="220" t="s">
        <v>2712</v>
      </c>
    </row>
    <row r="861" spans="1:2" x14ac:dyDescent="0.25">
      <c r="A861" s="219" t="s">
        <v>2713</v>
      </c>
      <c r="B861" s="220" t="s">
        <v>2714</v>
      </c>
    </row>
    <row r="862" spans="1:2" x14ac:dyDescent="0.25">
      <c r="A862" s="219" t="s">
        <v>2715</v>
      </c>
      <c r="B862" s="220" t="s">
        <v>2716</v>
      </c>
    </row>
    <row r="863" spans="1:2" x14ac:dyDescent="0.25">
      <c r="A863" s="219" t="s">
        <v>2717</v>
      </c>
      <c r="B863" s="220" t="s">
        <v>2718</v>
      </c>
    </row>
    <row r="864" spans="1:2" x14ac:dyDescent="0.25">
      <c r="A864" s="219" t="s">
        <v>2719</v>
      </c>
      <c r="B864" s="220" t="s">
        <v>2720</v>
      </c>
    </row>
    <row r="865" spans="1:2" x14ac:dyDescent="0.25">
      <c r="A865" s="219" t="s">
        <v>2721</v>
      </c>
      <c r="B865" s="220" t="s">
        <v>2722</v>
      </c>
    </row>
    <row r="866" spans="1:2" x14ac:dyDescent="0.25">
      <c r="A866" s="219" t="s">
        <v>2723</v>
      </c>
      <c r="B866" s="220" t="s">
        <v>2724</v>
      </c>
    </row>
    <row r="867" spans="1:2" x14ac:dyDescent="0.25">
      <c r="A867" s="219" t="s">
        <v>2725</v>
      </c>
      <c r="B867" s="220" t="s">
        <v>2726</v>
      </c>
    </row>
    <row r="868" spans="1:2" x14ac:dyDescent="0.25">
      <c r="A868" s="219" t="s">
        <v>2727</v>
      </c>
      <c r="B868" s="220" t="s">
        <v>2728</v>
      </c>
    </row>
    <row r="869" spans="1:2" x14ac:dyDescent="0.25">
      <c r="A869" s="219" t="s">
        <v>2729</v>
      </c>
      <c r="B869" s="220" t="s">
        <v>2730</v>
      </c>
    </row>
    <row r="870" spans="1:2" x14ac:dyDescent="0.25">
      <c r="A870" s="219" t="s">
        <v>2731</v>
      </c>
      <c r="B870" s="220" t="s">
        <v>2732</v>
      </c>
    </row>
    <row r="871" spans="1:2" x14ac:dyDescent="0.25">
      <c r="A871" s="219" t="s">
        <v>2733</v>
      </c>
      <c r="B871" s="220" t="s">
        <v>2734</v>
      </c>
    </row>
    <row r="872" spans="1:2" x14ac:dyDescent="0.25">
      <c r="A872" s="219" t="s">
        <v>2735</v>
      </c>
      <c r="B872" s="220" t="s">
        <v>2736</v>
      </c>
    </row>
    <row r="873" spans="1:2" x14ac:dyDescent="0.25">
      <c r="A873" s="219" t="s">
        <v>2737</v>
      </c>
      <c r="B873" s="220" t="s">
        <v>2738</v>
      </c>
    </row>
    <row r="874" spans="1:2" x14ac:dyDescent="0.25">
      <c r="A874" s="219" t="s">
        <v>2739</v>
      </c>
      <c r="B874" s="220" t="s">
        <v>2740</v>
      </c>
    </row>
    <row r="875" spans="1:2" x14ac:dyDescent="0.25">
      <c r="A875" s="219" t="s">
        <v>2741</v>
      </c>
      <c r="B875" s="220" t="s">
        <v>2742</v>
      </c>
    </row>
    <row r="876" spans="1:2" x14ac:dyDescent="0.25">
      <c r="A876" s="219" t="s">
        <v>2743</v>
      </c>
      <c r="B876" s="220" t="s">
        <v>2744</v>
      </c>
    </row>
    <row r="877" spans="1:2" x14ac:dyDescent="0.25">
      <c r="A877" s="219" t="s">
        <v>2745</v>
      </c>
      <c r="B877" s="220" t="s">
        <v>2746</v>
      </c>
    </row>
    <row r="878" spans="1:2" x14ac:dyDescent="0.25">
      <c r="A878" s="219" t="s">
        <v>2747</v>
      </c>
      <c r="B878" s="220" t="s">
        <v>2748</v>
      </c>
    </row>
    <row r="879" spans="1:2" x14ac:dyDescent="0.25">
      <c r="A879" s="219" t="s">
        <v>2749</v>
      </c>
      <c r="B879" s="220" t="s">
        <v>2750</v>
      </c>
    </row>
    <row r="880" spans="1:2" x14ac:dyDescent="0.25">
      <c r="A880" s="219" t="s">
        <v>2751</v>
      </c>
      <c r="B880" s="220" t="s">
        <v>2752</v>
      </c>
    </row>
    <row r="881" spans="1:2" x14ac:dyDescent="0.25">
      <c r="A881" s="219" t="s">
        <v>2753</v>
      </c>
      <c r="B881" s="220" t="s">
        <v>2754</v>
      </c>
    </row>
    <row r="882" spans="1:2" x14ac:dyDescent="0.25">
      <c r="A882" s="219" t="s">
        <v>2755</v>
      </c>
      <c r="B882" s="220" t="s">
        <v>2756</v>
      </c>
    </row>
    <row r="883" spans="1:2" x14ac:dyDescent="0.25">
      <c r="A883" s="219" t="s">
        <v>2757</v>
      </c>
      <c r="B883" s="220" t="s">
        <v>2758</v>
      </c>
    </row>
    <row r="884" spans="1:2" x14ac:dyDescent="0.25">
      <c r="A884" s="219" t="s">
        <v>2759</v>
      </c>
      <c r="B884" s="220" t="s">
        <v>2760</v>
      </c>
    </row>
    <row r="885" spans="1:2" x14ac:dyDescent="0.25">
      <c r="A885" s="219" t="s">
        <v>2761</v>
      </c>
      <c r="B885" s="220" t="s">
        <v>2762</v>
      </c>
    </row>
    <row r="886" spans="1:2" x14ac:dyDescent="0.25">
      <c r="A886" s="219" t="s">
        <v>2763</v>
      </c>
      <c r="B886" s="220" t="s">
        <v>2764</v>
      </c>
    </row>
    <row r="887" spans="1:2" x14ac:dyDescent="0.25">
      <c r="A887" s="219" t="s">
        <v>2765</v>
      </c>
      <c r="B887" s="220" t="s">
        <v>2766</v>
      </c>
    </row>
    <row r="888" spans="1:2" x14ac:dyDescent="0.25">
      <c r="A888" s="219" t="s">
        <v>2767</v>
      </c>
      <c r="B888" s="220" t="s">
        <v>2768</v>
      </c>
    </row>
    <row r="889" spans="1:2" x14ac:dyDescent="0.25">
      <c r="A889" s="219" t="s">
        <v>2769</v>
      </c>
      <c r="B889" s="220" t="s">
        <v>2770</v>
      </c>
    </row>
    <row r="890" spans="1:2" x14ac:dyDescent="0.25">
      <c r="A890" s="219" t="s">
        <v>2771</v>
      </c>
      <c r="B890" s="220" t="s">
        <v>2772</v>
      </c>
    </row>
    <row r="891" spans="1:2" x14ac:dyDescent="0.25">
      <c r="A891" s="219" t="s">
        <v>2773</v>
      </c>
      <c r="B891" s="220" t="s">
        <v>2774</v>
      </c>
    </row>
    <row r="892" spans="1:2" x14ac:dyDescent="0.25">
      <c r="A892" s="219" t="s">
        <v>2775</v>
      </c>
      <c r="B892" s="220" t="s">
        <v>2776</v>
      </c>
    </row>
    <row r="893" spans="1:2" x14ac:dyDescent="0.25">
      <c r="A893" s="219" t="s">
        <v>2777</v>
      </c>
      <c r="B893" s="220" t="s">
        <v>2778</v>
      </c>
    </row>
    <row r="894" spans="1:2" x14ac:dyDescent="0.25">
      <c r="A894" s="219" t="s">
        <v>2779</v>
      </c>
      <c r="B894" s="220" t="s">
        <v>2780</v>
      </c>
    </row>
    <row r="895" spans="1:2" x14ac:dyDescent="0.25">
      <c r="A895" s="219" t="s">
        <v>2781</v>
      </c>
      <c r="B895" s="220" t="s">
        <v>2782</v>
      </c>
    </row>
    <row r="896" spans="1:2" x14ac:dyDescent="0.25">
      <c r="A896" s="219" t="s">
        <v>2783</v>
      </c>
      <c r="B896" s="220" t="s">
        <v>2784</v>
      </c>
    </row>
    <row r="897" spans="1:2" x14ac:dyDescent="0.25">
      <c r="A897" s="219" t="s">
        <v>2785</v>
      </c>
      <c r="B897" s="220" t="s">
        <v>2786</v>
      </c>
    </row>
    <row r="898" spans="1:2" x14ac:dyDescent="0.25">
      <c r="A898" s="219" t="s">
        <v>2787</v>
      </c>
      <c r="B898" s="220" t="s">
        <v>2788</v>
      </c>
    </row>
    <row r="899" spans="1:2" x14ac:dyDescent="0.25">
      <c r="A899" s="219" t="s">
        <v>2789</v>
      </c>
      <c r="B899" s="220" t="s">
        <v>2790</v>
      </c>
    </row>
    <row r="900" spans="1:2" x14ac:dyDescent="0.25">
      <c r="A900" s="219" t="s">
        <v>2791</v>
      </c>
      <c r="B900" s="220" t="s">
        <v>2792</v>
      </c>
    </row>
    <row r="901" spans="1:2" x14ac:dyDescent="0.25">
      <c r="A901" s="219" t="s">
        <v>2793</v>
      </c>
      <c r="B901" s="220" t="s">
        <v>2794</v>
      </c>
    </row>
    <row r="902" spans="1:2" x14ac:dyDescent="0.25">
      <c r="A902" s="219" t="s">
        <v>2795</v>
      </c>
      <c r="B902" s="220" t="s">
        <v>2796</v>
      </c>
    </row>
    <row r="903" spans="1:2" x14ac:dyDescent="0.25">
      <c r="A903" s="219" t="s">
        <v>2797</v>
      </c>
      <c r="B903" s="220" t="s">
        <v>2798</v>
      </c>
    </row>
    <row r="904" spans="1:2" x14ac:dyDescent="0.25">
      <c r="A904" s="219" t="s">
        <v>2799</v>
      </c>
      <c r="B904" s="220" t="s">
        <v>2800</v>
      </c>
    </row>
    <row r="905" spans="1:2" x14ac:dyDescent="0.25">
      <c r="A905" s="219" t="s">
        <v>2801</v>
      </c>
      <c r="B905" s="220" t="s">
        <v>2802</v>
      </c>
    </row>
    <row r="906" spans="1:2" x14ac:dyDescent="0.25">
      <c r="A906" s="219" t="s">
        <v>2803</v>
      </c>
      <c r="B906" s="220" t="s">
        <v>2804</v>
      </c>
    </row>
    <row r="907" spans="1:2" x14ac:dyDescent="0.25">
      <c r="A907" s="219" t="s">
        <v>2805</v>
      </c>
      <c r="B907" s="220" t="s">
        <v>2806</v>
      </c>
    </row>
    <row r="908" spans="1:2" x14ac:dyDescent="0.25">
      <c r="A908" s="219" t="s">
        <v>2807</v>
      </c>
      <c r="B908" s="220" t="s">
        <v>2808</v>
      </c>
    </row>
    <row r="909" spans="1:2" x14ac:dyDescent="0.25">
      <c r="A909" s="219" t="s">
        <v>2809</v>
      </c>
      <c r="B909" s="220" t="s">
        <v>2810</v>
      </c>
    </row>
    <row r="910" spans="1:2" x14ac:dyDescent="0.25">
      <c r="A910" s="219" t="s">
        <v>2811</v>
      </c>
      <c r="B910" s="220" t="s">
        <v>2812</v>
      </c>
    </row>
    <row r="911" spans="1:2" x14ac:dyDescent="0.25">
      <c r="A911" s="219" t="s">
        <v>2813</v>
      </c>
      <c r="B911" s="220" t="s">
        <v>1252</v>
      </c>
    </row>
    <row r="912" spans="1:2" x14ac:dyDescent="0.25">
      <c r="A912" s="219" t="s">
        <v>2814</v>
      </c>
      <c r="B912" s="220" t="s">
        <v>1174</v>
      </c>
    </row>
    <row r="913" spans="1:2" x14ac:dyDescent="0.25">
      <c r="A913" s="219" t="s">
        <v>2815</v>
      </c>
      <c r="B913" s="220" t="s">
        <v>2816</v>
      </c>
    </row>
    <row r="914" spans="1:2" x14ac:dyDescent="0.25">
      <c r="A914" s="219" t="s">
        <v>2817</v>
      </c>
      <c r="B914" s="220" t="s">
        <v>2818</v>
      </c>
    </row>
    <row r="915" spans="1:2" x14ac:dyDescent="0.25">
      <c r="A915" s="219" t="s">
        <v>2819</v>
      </c>
      <c r="B915" s="220" t="s">
        <v>1035</v>
      </c>
    </row>
    <row r="916" spans="1:2" x14ac:dyDescent="0.25">
      <c r="A916" s="219" t="s">
        <v>2820</v>
      </c>
      <c r="B916" s="220" t="s">
        <v>1138</v>
      </c>
    </row>
    <row r="917" spans="1:2" x14ac:dyDescent="0.25">
      <c r="A917" s="219" t="s">
        <v>2821</v>
      </c>
      <c r="B917" s="220" t="s">
        <v>2822</v>
      </c>
    </row>
    <row r="918" spans="1:2" x14ac:dyDescent="0.25">
      <c r="A918" s="219" t="s">
        <v>2823</v>
      </c>
      <c r="B918" s="220" t="s">
        <v>2824</v>
      </c>
    </row>
    <row r="919" spans="1:2" x14ac:dyDescent="0.25">
      <c r="A919" s="217" t="s">
        <v>738</v>
      </c>
      <c r="B919" s="218" t="s">
        <v>739</v>
      </c>
    </row>
    <row r="920" spans="1:2" x14ac:dyDescent="0.25">
      <c r="A920" s="219" t="s">
        <v>2825</v>
      </c>
      <c r="B920" s="220" t="s">
        <v>2826</v>
      </c>
    </row>
    <row r="921" spans="1:2" x14ac:dyDescent="0.25">
      <c r="A921" s="219" t="s">
        <v>2827</v>
      </c>
      <c r="B921" s="220" t="s">
        <v>2828</v>
      </c>
    </row>
    <row r="922" spans="1:2" x14ac:dyDescent="0.25">
      <c r="A922" s="219" t="s">
        <v>2829</v>
      </c>
      <c r="B922" s="220" t="s">
        <v>2830</v>
      </c>
    </row>
    <row r="923" spans="1:2" x14ac:dyDescent="0.25">
      <c r="A923" s="219" t="s">
        <v>2831</v>
      </c>
      <c r="B923" s="220" t="s">
        <v>2832</v>
      </c>
    </row>
    <row r="924" spans="1:2" x14ac:dyDescent="0.25">
      <c r="A924" s="219" t="s">
        <v>2833</v>
      </c>
      <c r="B924" s="220" t="s">
        <v>2834</v>
      </c>
    </row>
    <row r="925" spans="1:2" x14ac:dyDescent="0.25">
      <c r="A925" s="219" t="s">
        <v>2835</v>
      </c>
      <c r="B925" s="220" t="s">
        <v>2836</v>
      </c>
    </row>
    <row r="926" spans="1:2" x14ac:dyDescent="0.25">
      <c r="A926" s="219" t="s">
        <v>2837</v>
      </c>
      <c r="B926" s="220" t="s">
        <v>2671</v>
      </c>
    </row>
    <row r="927" spans="1:2" x14ac:dyDescent="0.25">
      <c r="A927" s="219" t="s">
        <v>2838</v>
      </c>
      <c r="B927" s="220" t="s">
        <v>2839</v>
      </c>
    </row>
    <row r="928" spans="1:2" x14ac:dyDescent="0.25">
      <c r="A928" s="219" t="s">
        <v>2840</v>
      </c>
      <c r="B928" s="220" t="s">
        <v>2841</v>
      </c>
    </row>
    <row r="929" spans="1:2" x14ac:dyDescent="0.25">
      <c r="A929" s="219" t="s">
        <v>2842</v>
      </c>
      <c r="B929" s="220" t="s">
        <v>2843</v>
      </c>
    </row>
    <row r="930" spans="1:2" x14ac:dyDescent="0.25">
      <c r="A930" s="219" t="s">
        <v>2844</v>
      </c>
      <c r="B930" s="220" t="s">
        <v>2845</v>
      </c>
    </row>
    <row r="931" spans="1:2" x14ac:dyDescent="0.25">
      <c r="A931" s="217" t="s">
        <v>763</v>
      </c>
      <c r="B931" s="218" t="s">
        <v>764</v>
      </c>
    </row>
    <row r="932" spans="1:2" x14ac:dyDescent="0.25">
      <c r="A932" s="219" t="s">
        <v>2846</v>
      </c>
      <c r="B932" s="220" t="s">
        <v>2847</v>
      </c>
    </row>
    <row r="933" spans="1:2" x14ac:dyDescent="0.25">
      <c r="A933" s="219" t="s">
        <v>2848</v>
      </c>
      <c r="B933" s="220" t="s">
        <v>2849</v>
      </c>
    </row>
    <row r="934" spans="1:2" x14ac:dyDescent="0.25">
      <c r="A934" s="219" t="s">
        <v>2850</v>
      </c>
      <c r="B934" s="220" t="s">
        <v>2851</v>
      </c>
    </row>
    <row r="935" spans="1:2" x14ac:dyDescent="0.25">
      <c r="A935" s="219" t="s">
        <v>2852</v>
      </c>
      <c r="B935" s="220" t="s">
        <v>2853</v>
      </c>
    </row>
    <row r="936" spans="1:2" x14ac:dyDescent="0.25">
      <c r="A936" s="219" t="s">
        <v>2854</v>
      </c>
      <c r="B936" s="220" t="s">
        <v>2855</v>
      </c>
    </row>
    <row r="937" spans="1:2" x14ac:dyDescent="0.25">
      <c r="A937" s="219" t="s">
        <v>2856</v>
      </c>
      <c r="B937" s="220" t="s">
        <v>2857</v>
      </c>
    </row>
    <row r="938" spans="1:2" x14ac:dyDescent="0.25">
      <c r="A938" s="219" t="s">
        <v>2858</v>
      </c>
      <c r="B938" s="220" t="s">
        <v>2859</v>
      </c>
    </row>
    <row r="939" spans="1:2" x14ac:dyDescent="0.25">
      <c r="A939" s="219" t="s">
        <v>2860</v>
      </c>
      <c r="B939" s="220" t="s">
        <v>2861</v>
      </c>
    </row>
    <row r="940" spans="1:2" x14ac:dyDescent="0.25">
      <c r="A940" s="217" t="s">
        <v>773</v>
      </c>
      <c r="B940" s="218" t="s">
        <v>642</v>
      </c>
    </row>
    <row r="941" spans="1:2" x14ac:dyDescent="0.25">
      <c r="A941" s="219" t="s">
        <v>2862</v>
      </c>
      <c r="B941" s="220" t="s">
        <v>2863</v>
      </c>
    </row>
    <row r="942" spans="1:2" x14ac:dyDescent="0.25">
      <c r="A942" s="219" t="s">
        <v>2864</v>
      </c>
      <c r="B942" s="220" t="s">
        <v>1042</v>
      </c>
    </row>
    <row r="943" spans="1:2" x14ac:dyDescent="0.25">
      <c r="A943" s="219" t="s">
        <v>2865</v>
      </c>
      <c r="B943" s="220" t="s">
        <v>2866</v>
      </c>
    </row>
    <row r="944" spans="1:2" x14ac:dyDescent="0.25">
      <c r="A944" s="219" t="s">
        <v>2867</v>
      </c>
      <c r="B944" s="220" t="s">
        <v>2868</v>
      </c>
    </row>
    <row r="945" spans="1:2" x14ac:dyDescent="0.25">
      <c r="A945" s="219" t="s">
        <v>2869</v>
      </c>
      <c r="B945" s="220" t="s">
        <v>1037</v>
      </c>
    </row>
    <row r="946" spans="1:2" x14ac:dyDescent="0.25">
      <c r="A946" s="219" t="s">
        <v>2870</v>
      </c>
      <c r="B946" s="220" t="s">
        <v>2818</v>
      </c>
    </row>
    <row r="947" spans="1:2" x14ac:dyDescent="0.25">
      <c r="A947" s="219" t="s">
        <v>2871</v>
      </c>
      <c r="B947" s="220" t="s">
        <v>1046</v>
      </c>
    </row>
    <row r="948" spans="1:2" x14ac:dyDescent="0.25">
      <c r="A948" s="217" t="s">
        <v>774</v>
      </c>
      <c r="B948" s="218" t="s">
        <v>775</v>
      </c>
    </row>
    <row r="949" spans="1:2" x14ac:dyDescent="0.25">
      <c r="A949" s="219" t="s">
        <v>2872</v>
      </c>
      <c r="B949" s="220" t="s">
        <v>1062</v>
      </c>
    </row>
    <row r="950" spans="1:2" x14ac:dyDescent="0.25">
      <c r="A950" s="219" t="s">
        <v>2873</v>
      </c>
      <c r="B950" s="220" t="s">
        <v>1064</v>
      </c>
    </row>
    <row r="951" spans="1:2" x14ac:dyDescent="0.25">
      <c r="A951" s="219" t="s">
        <v>2874</v>
      </c>
      <c r="B951" s="220" t="s">
        <v>1066</v>
      </c>
    </row>
    <row r="952" spans="1:2" x14ac:dyDescent="0.25">
      <c r="A952" s="219" t="s">
        <v>2875</v>
      </c>
      <c r="B952" s="220" t="s">
        <v>2876</v>
      </c>
    </row>
    <row r="953" spans="1:2" x14ac:dyDescent="0.25">
      <c r="A953" s="219" t="s">
        <v>2877</v>
      </c>
      <c r="B953" s="220" t="s">
        <v>2878</v>
      </c>
    </row>
    <row r="954" spans="1:2" x14ac:dyDescent="0.25">
      <c r="A954" s="217" t="s">
        <v>3383</v>
      </c>
      <c r="B954" s="218" t="s">
        <v>3384</v>
      </c>
    </row>
    <row r="955" spans="1:2" x14ac:dyDescent="0.25">
      <c r="A955" s="219" t="s">
        <v>2879</v>
      </c>
      <c r="B955" s="220" t="s">
        <v>2880</v>
      </c>
    </row>
    <row r="956" spans="1:2" x14ac:dyDescent="0.25">
      <c r="A956" s="215" t="s">
        <v>3358</v>
      </c>
      <c r="B956" s="216" t="s">
        <v>3359</v>
      </c>
    </row>
    <row r="957" spans="1:2" x14ac:dyDescent="0.25">
      <c r="A957" s="217" t="s">
        <v>789</v>
      </c>
      <c r="B957" s="218" t="s">
        <v>790</v>
      </c>
    </row>
    <row r="958" spans="1:2" x14ac:dyDescent="0.25">
      <c r="A958" s="219" t="s">
        <v>2881</v>
      </c>
      <c r="B958" s="220" t="s">
        <v>2882</v>
      </c>
    </row>
    <row r="959" spans="1:2" x14ac:dyDescent="0.25">
      <c r="A959" s="219" t="s">
        <v>2883</v>
      </c>
      <c r="B959" s="220" t="s">
        <v>2882</v>
      </c>
    </row>
    <row r="960" spans="1:2" x14ac:dyDescent="0.25">
      <c r="A960" s="219" t="s">
        <v>2884</v>
      </c>
      <c r="B960" s="220" t="s">
        <v>2885</v>
      </c>
    </row>
    <row r="961" spans="1:2" x14ac:dyDescent="0.25">
      <c r="A961" s="219" t="s">
        <v>2886</v>
      </c>
      <c r="B961" s="220" t="s">
        <v>2887</v>
      </c>
    </row>
    <row r="962" spans="1:2" x14ac:dyDescent="0.25">
      <c r="A962" s="219" t="s">
        <v>2888</v>
      </c>
      <c r="B962" s="220" t="s">
        <v>2889</v>
      </c>
    </row>
    <row r="963" spans="1:2" x14ac:dyDescent="0.25">
      <c r="A963" s="219" t="s">
        <v>2890</v>
      </c>
      <c r="B963" s="220" t="s">
        <v>2891</v>
      </c>
    </row>
    <row r="964" spans="1:2" x14ac:dyDescent="0.25">
      <c r="A964" s="219" t="s">
        <v>2892</v>
      </c>
      <c r="B964" s="220" t="s">
        <v>2893</v>
      </c>
    </row>
    <row r="965" spans="1:2" x14ac:dyDescent="0.25">
      <c r="A965" s="219" t="s">
        <v>2894</v>
      </c>
      <c r="B965" s="220" t="s">
        <v>2895</v>
      </c>
    </row>
    <row r="966" spans="1:2" x14ac:dyDescent="0.25">
      <c r="A966" s="219" t="s">
        <v>2896</v>
      </c>
      <c r="B966" s="220" t="s">
        <v>2897</v>
      </c>
    </row>
    <row r="967" spans="1:2" x14ac:dyDescent="0.25">
      <c r="A967" s="219" t="s">
        <v>2898</v>
      </c>
      <c r="B967" s="220" t="s">
        <v>2899</v>
      </c>
    </row>
    <row r="968" spans="1:2" x14ac:dyDescent="0.25">
      <c r="A968" s="219" t="s">
        <v>2900</v>
      </c>
      <c r="B968" s="220" t="s">
        <v>2901</v>
      </c>
    </row>
    <row r="969" spans="1:2" x14ac:dyDescent="0.25">
      <c r="A969" s="219" t="s">
        <v>2902</v>
      </c>
      <c r="B969" s="220" t="s">
        <v>2903</v>
      </c>
    </row>
    <row r="970" spans="1:2" x14ac:dyDescent="0.25">
      <c r="A970" s="219" t="s">
        <v>2904</v>
      </c>
      <c r="B970" s="220" t="s">
        <v>2905</v>
      </c>
    </row>
    <row r="971" spans="1:2" x14ac:dyDescent="0.25">
      <c r="A971" s="219" t="s">
        <v>2906</v>
      </c>
      <c r="B971" s="220" t="s">
        <v>2907</v>
      </c>
    </row>
    <row r="972" spans="1:2" x14ac:dyDescent="0.25">
      <c r="A972" s="219" t="s">
        <v>2908</v>
      </c>
      <c r="B972" s="220" t="s">
        <v>2909</v>
      </c>
    </row>
    <row r="973" spans="1:2" x14ac:dyDescent="0.25">
      <c r="A973" s="219" t="s">
        <v>2910</v>
      </c>
      <c r="B973" s="220" t="s">
        <v>2911</v>
      </c>
    </row>
    <row r="974" spans="1:2" x14ac:dyDescent="0.25">
      <c r="A974" s="219" t="s">
        <v>2912</v>
      </c>
      <c r="B974" s="220" t="s">
        <v>2913</v>
      </c>
    </row>
    <row r="975" spans="1:2" x14ac:dyDescent="0.25">
      <c r="A975" s="219" t="s">
        <v>2914</v>
      </c>
      <c r="B975" s="220" t="s">
        <v>2915</v>
      </c>
    </row>
    <row r="976" spans="1:2" x14ac:dyDescent="0.25">
      <c r="A976" s="219" t="s">
        <v>2916</v>
      </c>
      <c r="B976" s="220" t="s">
        <v>2917</v>
      </c>
    </row>
    <row r="977" spans="1:2" x14ac:dyDescent="0.25">
      <c r="A977" s="219" t="s">
        <v>2918</v>
      </c>
      <c r="B977" s="220" t="s">
        <v>2919</v>
      </c>
    </row>
    <row r="978" spans="1:2" x14ac:dyDescent="0.25">
      <c r="A978" s="219" t="s">
        <v>2920</v>
      </c>
      <c r="B978" s="220" t="s">
        <v>2921</v>
      </c>
    </row>
    <row r="979" spans="1:2" x14ac:dyDescent="0.25">
      <c r="A979" s="219" t="s">
        <v>2922</v>
      </c>
      <c r="B979" s="220" t="s">
        <v>2923</v>
      </c>
    </row>
    <row r="980" spans="1:2" x14ac:dyDescent="0.25">
      <c r="A980" s="219" t="s">
        <v>2924</v>
      </c>
      <c r="B980" s="220" t="s">
        <v>2925</v>
      </c>
    </row>
    <row r="981" spans="1:2" x14ac:dyDescent="0.25">
      <c r="A981" s="219" t="s">
        <v>2926</v>
      </c>
      <c r="B981" s="220" t="s">
        <v>2927</v>
      </c>
    </row>
    <row r="982" spans="1:2" x14ac:dyDescent="0.25">
      <c r="A982" s="219" t="s">
        <v>2928</v>
      </c>
      <c r="B982" s="220" t="s">
        <v>2929</v>
      </c>
    </row>
    <row r="983" spans="1:2" x14ac:dyDescent="0.25">
      <c r="A983" s="219" t="s">
        <v>2930</v>
      </c>
      <c r="B983" s="220" t="s">
        <v>2931</v>
      </c>
    </row>
    <row r="984" spans="1:2" x14ac:dyDescent="0.25">
      <c r="A984" s="219" t="s">
        <v>2932</v>
      </c>
      <c r="B984" s="220" t="s">
        <v>2933</v>
      </c>
    </row>
    <row r="985" spans="1:2" x14ac:dyDescent="0.25">
      <c r="A985" s="219" t="s">
        <v>2934</v>
      </c>
      <c r="B985" s="220" t="s">
        <v>2935</v>
      </c>
    </row>
    <row r="986" spans="1:2" x14ac:dyDescent="0.25">
      <c r="A986" s="219" t="s">
        <v>2936</v>
      </c>
      <c r="B986" s="220" t="s">
        <v>2937</v>
      </c>
    </row>
    <row r="987" spans="1:2" x14ac:dyDescent="0.25">
      <c r="A987" s="219" t="s">
        <v>2938</v>
      </c>
      <c r="B987" s="220" t="s">
        <v>2939</v>
      </c>
    </row>
    <row r="988" spans="1:2" x14ac:dyDescent="0.25">
      <c r="A988" s="219" t="s">
        <v>2940</v>
      </c>
      <c r="B988" s="220" t="s">
        <v>2941</v>
      </c>
    </row>
    <row r="989" spans="1:2" x14ac:dyDescent="0.25">
      <c r="A989" s="219" t="s">
        <v>2942</v>
      </c>
      <c r="B989" s="220" t="s">
        <v>2943</v>
      </c>
    </row>
    <row r="990" spans="1:2" x14ac:dyDescent="0.25">
      <c r="A990" s="219" t="s">
        <v>2944</v>
      </c>
      <c r="B990" s="220" t="s">
        <v>2945</v>
      </c>
    </row>
    <row r="991" spans="1:2" x14ac:dyDescent="0.25">
      <c r="A991" s="219" t="s">
        <v>2946</v>
      </c>
      <c r="B991" s="220" t="s">
        <v>2947</v>
      </c>
    </row>
    <row r="992" spans="1:2" x14ac:dyDescent="0.25">
      <c r="A992" s="219" t="s">
        <v>2948</v>
      </c>
      <c r="B992" s="220" t="s">
        <v>2949</v>
      </c>
    </row>
    <row r="993" spans="1:2" x14ac:dyDescent="0.25">
      <c r="A993" s="219" t="s">
        <v>2950</v>
      </c>
      <c r="B993" s="220" t="s">
        <v>2951</v>
      </c>
    </row>
    <row r="994" spans="1:2" x14ac:dyDescent="0.25">
      <c r="A994" s="219" t="s">
        <v>2952</v>
      </c>
      <c r="B994" s="220" t="s">
        <v>2953</v>
      </c>
    </row>
    <row r="995" spans="1:2" x14ac:dyDescent="0.25">
      <c r="A995" s="219" t="s">
        <v>2954</v>
      </c>
      <c r="B995" s="220" t="s">
        <v>2955</v>
      </c>
    </row>
    <row r="996" spans="1:2" x14ac:dyDescent="0.25">
      <c r="A996" s="219" t="s">
        <v>2956</v>
      </c>
      <c r="B996" s="220" t="s">
        <v>2957</v>
      </c>
    </row>
    <row r="997" spans="1:2" x14ac:dyDescent="0.25">
      <c r="A997" s="219" t="s">
        <v>2958</v>
      </c>
      <c r="B997" s="220" t="s">
        <v>2959</v>
      </c>
    </row>
    <row r="998" spans="1:2" x14ac:dyDescent="0.25">
      <c r="A998" s="219" t="s">
        <v>2960</v>
      </c>
      <c r="B998" s="220" t="s">
        <v>2961</v>
      </c>
    </row>
    <row r="999" spans="1:2" x14ac:dyDescent="0.25">
      <c r="A999" s="219" t="s">
        <v>2962</v>
      </c>
      <c r="B999" s="220" t="s">
        <v>2963</v>
      </c>
    </row>
    <row r="1000" spans="1:2" x14ac:dyDescent="0.25">
      <c r="A1000" s="219" t="s">
        <v>2964</v>
      </c>
      <c r="B1000" s="220" t="s">
        <v>2965</v>
      </c>
    </row>
    <row r="1001" spans="1:2" x14ac:dyDescent="0.25">
      <c r="A1001" s="219" t="s">
        <v>2966</v>
      </c>
      <c r="B1001" s="220" t="s">
        <v>2967</v>
      </c>
    </row>
    <row r="1002" spans="1:2" x14ac:dyDescent="0.25">
      <c r="A1002" s="219" t="s">
        <v>2968</v>
      </c>
      <c r="B1002" s="220" t="s">
        <v>2969</v>
      </c>
    </row>
    <row r="1003" spans="1:2" x14ac:dyDescent="0.25">
      <c r="A1003" s="219" t="s">
        <v>2970</v>
      </c>
      <c r="B1003" s="220" t="s">
        <v>2971</v>
      </c>
    </row>
    <row r="1004" spans="1:2" x14ac:dyDescent="0.25">
      <c r="A1004" s="219" t="s">
        <v>2972</v>
      </c>
      <c r="B1004" s="220" t="s">
        <v>2973</v>
      </c>
    </row>
    <row r="1005" spans="1:2" x14ac:dyDescent="0.25">
      <c r="A1005" s="219" t="s">
        <v>2974</v>
      </c>
      <c r="B1005" s="220" t="s">
        <v>2975</v>
      </c>
    </row>
    <row r="1006" spans="1:2" x14ac:dyDescent="0.25">
      <c r="A1006" s="219" t="s">
        <v>2976</v>
      </c>
      <c r="B1006" s="220" t="s">
        <v>2977</v>
      </c>
    </row>
    <row r="1007" spans="1:2" x14ac:dyDescent="0.25">
      <c r="A1007" s="219" t="s">
        <v>2978</v>
      </c>
      <c r="B1007" s="220" t="s">
        <v>2979</v>
      </c>
    </row>
    <row r="1008" spans="1:2" x14ac:dyDescent="0.25">
      <c r="A1008" s="219" t="s">
        <v>2980</v>
      </c>
      <c r="B1008" s="220" t="s">
        <v>2981</v>
      </c>
    </row>
    <row r="1009" spans="1:2" x14ac:dyDescent="0.25">
      <c r="A1009" s="219" t="s">
        <v>2982</v>
      </c>
      <c r="B1009" s="220" t="s">
        <v>2983</v>
      </c>
    </row>
    <row r="1010" spans="1:2" x14ac:dyDescent="0.25">
      <c r="A1010" s="219" t="s">
        <v>2984</v>
      </c>
      <c r="B1010" s="220" t="s">
        <v>2985</v>
      </c>
    </row>
    <row r="1011" spans="1:2" x14ac:dyDescent="0.25">
      <c r="A1011" s="219" t="s">
        <v>2986</v>
      </c>
      <c r="B1011" s="220" t="s">
        <v>2987</v>
      </c>
    </row>
    <row r="1012" spans="1:2" x14ac:dyDescent="0.25">
      <c r="A1012" s="219" t="s">
        <v>2988</v>
      </c>
      <c r="B1012" s="220" t="s">
        <v>2989</v>
      </c>
    </row>
    <row r="1013" spans="1:2" x14ac:dyDescent="0.25">
      <c r="A1013" s="219" t="s">
        <v>2990</v>
      </c>
      <c r="B1013" s="220" t="s">
        <v>2991</v>
      </c>
    </row>
    <row r="1014" spans="1:2" x14ac:dyDescent="0.25">
      <c r="A1014" s="219" t="s">
        <v>2992</v>
      </c>
      <c r="B1014" s="220" t="s">
        <v>2993</v>
      </c>
    </row>
    <row r="1015" spans="1:2" x14ac:dyDescent="0.25">
      <c r="A1015" s="219" t="s">
        <v>2994</v>
      </c>
      <c r="B1015" s="220" t="s">
        <v>2995</v>
      </c>
    </row>
    <row r="1016" spans="1:2" x14ac:dyDescent="0.25">
      <c r="A1016" s="219" t="s">
        <v>2996</v>
      </c>
      <c r="B1016" s="220" t="s">
        <v>2997</v>
      </c>
    </row>
    <row r="1017" spans="1:2" x14ac:dyDescent="0.25">
      <c r="A1017" s="219" t="s">
        <v>2998</v>
      </c>
      <c r="B1017" s="220" t="s">
        <v>2999</v>
      </c>
    </row>
    <row r="1018" spans="1:2" x14ac:dyDescent="0.25">
      <c r="A1018" s="219" t="s">
        <v>3000</v>
      </c>
      <c r="B1018" s="220" t="s">
        <v>3001</v>
      </c>
    </row>
    <row r="1019" spans="1:2" x14ac:dyDescent="0.25">
      <c r="A1019" s="219" t="s">
        <v>3002</v>
      </c>
      <c r="B1019" s="220" t="s">
        <v>3003</v>
      </c>
    </row>
    <row r="1020" spans="1:2" x14ac:dyDescent="0.25">
      <c r="A1020" s="219" t="s">
        <v>3004</v>
      </c>
      <c r="B1020" s="220" t="s">
        <v>3005</v>
      </c>
    </row>
    <row r="1021" spans="1:2" x14ac:dyDescent="0.25">
      <c r="A1021" s="219" t="s">
        <v>3006</v>
      </c>
      <c r="B1021" s="220" t="s">
        <v>3007</v>
      </c>
    </row>
    <row r="1022" spans="1:2" x14ac:dyDescent="0.25">
      <c r="A1022" s="219" t="s">
        <v>3008</v>
      </c>
      <c r="B1022" s="220" t="s">
        <v>3009</v>
      </c>
    </row>
    <row r="1023" spans="1:2" x14ac:dyDescent="0.25">
      <c r="A1023" s="219" t="s">
        <v>3010</v>
      </c>
      <c r="B1023" s="220" t="s">
        <v>3011</v>
      </c>
    </row>
    <row r="1024" spans="1:2" x14ac:dyDescent="0.25">
      <c r="A1024" s="219" t="s">
        <v>3012</v>
      </c>
      <c r="B1024" s="220" t="s">
        <v>3013</v>
      </c>
    </row>
    <row r="1025" spans="1:2" x14ac:dyDescent="0.25">
      <c r="A1025" s="219" t="s">
        <v>3014</v>
      </c>
      <c r="B1025" s="220" t="s">
        <v>3015</v>
      </c>
    </row>
    <row r="1026" spans="1:2" x14ac:dyDescent="0.25">
      <c r="A1026" s="219" t="s">
        <v>3016</v>
      </c>
      <c r="B1026" s="220" t="s">
        <v>3017</v>
      </c>
    </row>
    <row r="1027" spans="1:2" x14ac:dyDescent="0.25">
      <c r="A1027" s="219" t="s">
        <v>3018</v>
      </c>
      <c r="B1027" s="220" t="s">
        <v>3019</v>
      </c>
    </row>
    <row r="1028" spans="1:2" x14ac:dyDescent="0.25">
      <c r="A1028" s="219" t="s">
        <v>3020</v>
      </c>
      <c r="B1028" s="220" t="s">
        <v>3021</v>
      </c>
    </row>
    <row r="1029" spans="1:2" x14ac:dyDescent="0.25">
      <c r="A1029" s="219" t="s">
        <v>3022</v>
      </c>
      <c r="B1029" s="220" t="s">
        <v>3023</v>
      </c>
    </row>
    <row r="1030" spans="1:2" x14ac:dyDescent="0.25">
      <c r="A1030" s="219" t="s">
        <v>3024</v>
      </c>
      <c r="B1030" s="220" t="s">
        <v>3025</v>
      </c>
    </row>
    <row r="1031" spans="1:2" x14ac:dyDescent="0.25">
      <c r="A1031" s="219" t="s">
        <v>3026</v>
      </c>
      <c r="B1031" s="220" t="s">
        <v>3027</v>
      </c>
    </row>
    <row r="1032" spans="1:2" x14ac:dyDescent="0.25">
      <c r="A1032" s="219" t="s">
        <v>3028</v>
      </c>
      <c r="B1032" s="220" t="s">
        <v>3029</v>
      </c>
    </row>
    <row r="1033" spans="1:2" x14ac:dyDescent="0.25">
      <c r="A1033" s="219" t="s">
        <v>3030</v>
      </c>
      <c r="B1033" s="220" t="s">
        <v>3031</v>
      </c>
    </row>
    <row r="1034" spans="1:2" x14ac:dyDescent="0.25">
      <c r="A1034" s="219" t="s">
        <v>3032</v>
      </c>
      <c r="B1034" s="220" t="s">
        <v>3033</v>
      </c>
    </row>
    <row r="1035" spans="1:2" x14ac:dyDescent="0.25">
      <c r="A1035" s="219" t="s">
        <v>3034</v>
      </c>
      <c r="B1035" s="220" t="s">
        <v>3035</v>
      </c>
    </row>
    <row r="1036" spans="1:2" x14ac:dyDescent="0.25">
      <c r="A1036" s="219" t="s">
        <v>3036</v>
      </c>
      <c r="B1036" s="220" t="s">
        <v>3037</v>
      </c>
    </row>
    <row r="1037" spans="1:2" x14ac:dyDescent="0.25">
      <c r="A1037" s="219" t="s">
        <v>3038</v>
      </c>
      <c r="B1037" s="220" t="s">
        <v>2955</v>
      </c>
    </row>
    <row r="1038" spans="1:2" x14ac:dyDescent="0.25">
      <c r="A1038" s="219" t="s">
        <v>3039</v>
      </c>
      <c r="B1038" s="220" t="s">
        <v>3040</v>
      </c>
    </row>
    <row r="1039" spans="1:2" x14ac:dyDescent="0.25">
      <c r="A1039" s="219" t="s">
        <v>3041</v>
      </c>
      <c r="B1039" s="220" t="s">
        <v>3042</v>
      </c>
    </row>
    <row r="1040" spans="1:2" x14ac:dyDescent="0.25">
      <c r="A1040" s="219" t="s">
        <v>3043</v>
      </c>
      <c r="B1040" s="220" t="s">
        <v>3044</v>
      </c>
    </row>
    <row r="1041" spans="1:2" x14ac:dyDescent="0.25">
      <c r="A1041" s="219" t="s">
        <v>3045</v>
      </c>
      <c r="B1041" s="220" t="s">
        <v>3033</v>
      </c>
    </row>
    <row r="1042" spans="1:2" x14ac:dyDescent="0.25">
      <c r="A1042" s="219" t="s">
        <v>3046</v>
      </c>
      <c r="B1042" s="220" t="s">
        <v>3047</v>
      </c>
    </row>
    <row r="1043" spans="1:2" x14ac:dyDescent="0.25">
      <c r="A1043" s="219" t="s">
        <v>3048</v>
      </c>
      <c r="B1043" s="220" t="s">
        <v>3049</v>
      </c>
    </row>
    <row r="1044" spans="1:2" x14ac:dyDescent="0.25">
      <c r="A1044" s="219" t="s">
        <v>3050</v>
      </c>
      <c r="B1044" s="220" t="s">
        <v>3051</v>
      </c>
    </row>
    <row r="1045" spans="1:2" x14ac:dyDescent="0.25">
      <c r="A1045" s="219" t="s">
        <v>3052</v>
      </c>
      <c r="B1045" s="220" t="s">
        <v>3053</v>
      </c>
    </row>
    <row r="1046" spans="1:2" x14ac:dyDescent="0.25">
      <c r="A1046" s="219" t="s">
        <v>3054</v>
      </c>
      <c r="B1046" s="220" t="s">
        <v>3055</v>
      </c>
    </row>
    <row r="1047" spans="1:2" x14ac:dyDescent="0.25">
      <c r="A1047" s="219" t="s">
        <v>3056</v>
      </c>
      <c r="B1047" s="220" t="s">
        <v>3057</v>
      </c>
    </row>
    <row r="1048" spans="1:2" x14ac:dyDescent="0.25">
      <c r="A1048" s="219" t="s">
        <v>3058</v>
      </c>
      <c r="B1048" s="220" t="s">
        <v>3059</v>
      </c>
    </row>
    <row r="1049" spans="1:2" x14ac:dyDescent="0.25">
      <c r="A1049" s="219" t="s">
        <v>3060</v>
      </c>
      <c r="B1049" s="220" t="s">
        <v>3061</v>
      </c>
    </row>
    <row r="1050" spans="1:2" x14ac:dyDescent="0.25">
      <c r="A1050" s="219" t="s">
        <v>3062</v>
      </c>
      <c r="B1050" s="220" t="s">
        <v>3063</v>
      </c>
    </row>
    <row r="1051" spans="1:2" x14ac:dyDescent="0.25">
      <c r="A1051" s="219" t="s">
        <v>3064</v>
      </c>
      <c r="B1051" s="220" t="s">
        <v>3065</v>
      </c>
    </row>
    <row r="1052" spans="1:2" x14ac:dyDescent="0.25">
      <c r="A1052" s="219" t="s">
        <v>3066</v>
      </c>
      <c r="B1052" s="220" t="s">
        <v>3067</v>
      </c>
    </row>
    <row r="1053" spans="1:2" x14ac:dyDescent="0.25">
      <c r="A1053" s="219" t="s">
        <v>3068</v>
      </c>
      <c r="B1053" s="220" t="s">
        <v>3069</v>
      </c>
    </row>
    <row r="1054" spans="1:2" x14ac:dyDescent="0.25">
      <c r="A1054" s="219" t="s">
        <v>3070</v>
      </c>
      <c r="B1054" s="220" t="s">
        <v>3071</v>
      </c>
    </row>
    <row r="1055" spans="1:2" x14ac:dyDescent="0.25">
      <c r="A1055" s="219" t="s">
        <v>3072</v>
      </c>
      <c r="B1055" s="220" t="s">
        <v>3073</v>
      </c>
    </row>
    <row r="1056" spans="1:2" x14ac:dyDescent="0.25">
      <c r="A1056" s="219" t="s">
        <v>3074</v>
      </c>
      <c r="B1056" s="220" t="s">
        <v>3075</v>
      </c>
    </row>
    <row r="1057" spans="1:2" x14ac:dyDescent="0.25">
      <c r="A1057" s="219" t="s">
        <v>3076</v>
      </c>
      <c r="B1057" s="220" t="s">
        <v>3077</v>
      </c>
    </row>
    <row r="1058" spans="1:2" x14ac:dyDescent="0.25">
      <c r="A1058" s="219" t="s">
        <v>3078</v>
      </c>
      <c r="B1058" s="220" t="s">
        <v>3079</v>
      </c>
    </row>
    <row r="1059" spans="1:2" x14ac:dyDescent="0.25">
      <c r="A1059" s="219" t="s">
        <v>3080</v>
      </c>
      <c r="B1059" s="220" t="s">
        <v>2544</v>
      </c>
    </row>
    <row r="1060" spans="1:2" x14ac:dyDescent="0.25">
      <c r="A1060" s="219" t="s">
        <v>3081</v>
      </c>
      <c r="B1060" s="220" t="s">
        <v>3082</v>
      </c>
    </row>
    <row r="1061" spans="1:2" x14ac:dyDescent="0.25">
      <c r="A1061" s="219" t="s">
        <v>3083</v>
      </c>
      <c r="B1061" s="220" t="s">
        <v>3084</v>
      </c>
    </row>
    <row r="1062" spans="1:2" x14ac:dyDescent="0.25">
      <c r="A1062" s="219" t="s">
        <v>3085</v>
      </c>
      <c r="B1062" s="220" t="s">
        <v>3086</v>
      </c>
    </row>
    <row r="1063" spans="1:2" x14ac:dyDescent="0.25">
      <c r="A1063" s="219" t="s">
        <v>3087</v>
      </c>
      <c r="B1063" s="220" t="s">
        <v>3088</v>
      </c>
    </row>
    <row r="1064" spans="1:2" x14ac:dyDescent="0.25">
      <c r="A1064" s="219" t="s">
        <v>3089</v>
      </c>
      <c r="B1064" s="220" t="s">
        <v>3090</v>
      </c>
    </row>
    <row r="1065" spans="1:2" x14ac:dyDescent="0.25">
      <c r="A1065" s="219" t="s">
        <v>3091</v>
      </c>
      <c r="B1065" s="220" t="s">
        <v>1140</v>
      </c>
    </row>
    <row r="1066" spans="1:2" x14ac:dyDescent="0.25">
      <c r="A1066" s="219" t="s">
        <v>3092</v>
      </c>
      <c r="B1066" s="220" t="s">
        <v>3093</v>
      </c>
    </row>
    <row r="1067" spans="1:2" x14ac:dyDescent="0.25">
      <c r="A1067" s="219" t="s">
        <v>3094</v>
      </c>
      <c r="B1067" s="220" t="s">
        <v>3095</v>
      </c>
    </row>
    <row r="1068" spans="1:2" x14ac:dyDescent="0.25">
      <c r="A1068" s="219" t="s">
        <v>3096</v>
      </c>
      <c r="B1068" s="220" t="s">
        <v>3097</v>
      </c>
    </row>
    <row r="1069" spans="1:2" x14ac:dyDescent="0.25">
      <c r="A1069" s="219" t="s">
        <v>3098</v>
      </c>
      <c r="B1069" s="220" t="s">
        <v>3099</v>
      </c>
    </row>
    <row r="1070" spans="1:2" x14ac:dyDescent="0.25">
      <c r="A1070" s="219" t="s">
        <v>3100</v>
      </c>
      <c r="B1070" s="220" t="s">
        <v>3101</v>
      </c>
    </row>
    <row r="1071" spans="1:2" x14ac:dyDescent="0.25">
      <c r="A1071" s="219" t="s">
        <v>3102</v>
      </c>
      <c r="B1071" s="220" t="s">
        <v>3103</v>
      </c>
    </row>
    <row r="1072" spans="1:2" x14ac:dyDescent="0.25">
      <c r="A1072" s="219" t="s">
        <v>3104</v>
      </c>
      <c r="B1072" s="220" t="s">
        <v>3105</v>
      </c>
    </row>
    <row r="1073" spans="1:2" x14ac:dyDescent="0.25">
      <c r="A1073" s="219" t="s">
        <v>3106</v>
      </c>
      <c r="B1073" s="220" t="s">
        <v>3107</v>
      </c>
    </row>
    <row r="1074" spans="1:2" x14ac:dyDescent="0.25">
      <c r="A1074" s="219" t="s">
        <v>3108</v>
      </c>
      <c r="B1074" s="220" t="s">
        <v>3109</v>
      </c>
    </row>
    <row r="1075" spans="1:2" x14ac:dyDescent="0.25">
      <c r="A1075" s="219" t="s">
        <v>3110</v>
      </c>
      <c r="B1075" s="220" t="s">
        <v>2722</v>
      </c>
    </row>
    <row r="1076" spans="1:2" x14ac:dyDescent="0.25">
      <c r="A1076" s="219" t="s">
        <v>3111</v>
      </c>
      <c r="B1076" s="220" t="s">
        <v>3112</v>
      </c>
    </row>
    <row r="1077" spans="1:2" x14ac:dyDescent="0.25">
      <c r="A1077" s="219" t="s">
        <v>3113</v>
      </c>
      <c r="B1077" s="220" t="s">
        <v>3114</v>
      </c>
    </row>
    <row r="1078" spans="1:2" x14ac:dyDescent="0.25">
      <c r="A1078" s="219" t="s">
        <v>3115</v>
      </c>
      <c r="B1078" s="220" t="s">
        <v>3116</v>
      </c>
    </row>
    <row r="1079" spans="1:2" x14ac:dyDescent="0.25">
      <c r="A1079" s="219" t="s">
        <v>3117</v>
      </c>
      <c r="B1079" s="220" t="s">
        <v>3118</v>
      </c>
    </row>
    <row r="1080" spans="1:2" x14ac:dyDescent="0.25">
      <c r="A1080" s="219" t="s">
        <v>3119</v>
      </c>
      <c r="B1080" s="220" t="s">
        <v>3120</v>
      </c>
    </row>
    <row r="1081" spans="1:2" x14ac:dyDescent="0.25">
      <c r="A1081" s="219" t="s">
        <v>3121</v>
      </c>
      <c r="B1081" s="220" t="s">
        <v>3122</v>
      </c>
    </row>
    <row r="1082" spans="1:2" x14ac:dyDescent="0.25">
      <c r="A1082" s="219" t="s">
        <v>3123</v>
      </c>
      <c r="B1082" s="220" t="s">
        <v>1695</v>
      </c>
    </row>
    <row r="1083" spans="1:2" x14ac:dyDescent="0.25">
      <c r="A1083" s="219" t="s">
        <v>3124</v>
      </c>
      <c r="B1083" s="220" t="s">
        <v>3125</v>
      </c>
    </row>
    <row r="1084" spans="1:2" x14ac:dyDescent="0.25">
      <c r="A1084" s="217" t="s">
        <v>795</v>
      </c>
      <c r="B1084" s="218" t="s">
        <v>796</v>
      </c>
    </row>
    <row r="1085" spans="1:2" x14ac:dyDescent="0.25">
      <c r="A1085" s="219" t="s">
        <v>3126</v>
      </c>
      <c r="B1085" s="220" t="s">
        <v>2863</v>
      </c>
    </row>
    <row r="1086" spans="1:2" x14ac:dyDescent="0.25">
      <c r="A1086" s="219" t="s">
        <v>3127</v>
      </c>
      <c r="B1086" s="220" t="s">
        <v>1042</v>
      </c>
    </row>
    <row r="1087" spans="1:2" x14ac:dyDescent="0.25">
      <c r="A1087" s="219" t="s">
        <v>3128</v>
      </c>
      <c r="B1087" s="220" t="s">
        <v>3129</v>
      </c>
    </row>
    <row r="1088" spans="1:2" x14ac:dyDescent="0.25">
      <c r="A1088" s="219" t="s">
        <v>3130</v>
      </c>
      <c r="B1088" s="220" t="s">
        <v>2866</v>
      </c>
    </row>
    <row r="1089" spans="1:2" x14ac:dyDescent="0.25">
      <c r="A1089" s="219" t="s">
        <v>3131</v>
      </c>
      <c r="B1089" s="220" t="s">
        <v>3132</v>
      </c>
    </row>
    <row r="1090" spans="1:2" x14ac:dyDescent="0.25">
      <c r="A1090" s="219" t="s">
        <v>3133</v>
      </c>
      <c r="B1090" s="220" t="s">
        <v>1037</v>
      </c>
    </row>
    <row r="1091" spans="1:2" x14ac:dyDescent="0.25">
      <c r="A1091" s="219" t="s">
        <v>3134</v>
      </c>
      <c r="B1091" s="220" t="s">
        <v>2818</v>
      </c>
    </row>
    <row r="1092" spans="1:2" x14ac:dyDescent="0.25">
      <c r="A1092" s="219" t="s">
        <v>3135</v>
      </c>
      <c r="B1092" s="220" t="s">
        <v>1046</v>
      </c>
    </row>
    <row r="1093" spans="1:2" x14ac:dyDescent="0.25">
      <c r="A1093" s="215" t="s">
        <v>3364</v>
      </c>
      <c r="B1093" s="216" t="s">
        <v>3365</v>
      </c>
    </row>
    <row r="1094" spans="1:2" x14ac:dyDescent="0.25">
      <c r="A1094" s="217" t="s">
        <v>842</v>
      </c>
      <c r="B1094" s="218" t="s">
        <v>843</v>
      </c>
    </row>
    <row r="1095" spans="1:2" x14ac:dyDescent="0.25">
      <c r="A1095" s="219" t="s">
        <v>3136</v>
      </c>
      <c r="B1095" s="220" t="s">
        <v>3137</v>
      </c>
    </row>
    <row r="1096" spans="1:2" x14ac:dyDescent="0.25">
      <c r="A1096" s="219" t="s">
        <v>3138</v>
      </c>
      <c r="B1096" s="220" t="s">
        <v>3139</v>
      </c>
    </row>
    <row r="1097" spans="1:2" x14ac:dyDescent="0.25">
      <c r="A1097" s="217" t="s">
        <v>844</v>
      </c>
      <c r="B1097" s="218" t="s">
        <v>691</v>
      </c>
    </row>
    <row r="1098" spans="1:2" x14ac:dyDescent="0.25">
      <c r="A1098" s="219" t="s">
        <v>3140</v>
      </c>
      <c r="B1098" s="220" t="s">
        <v>3141</v>
      </c>
    </row>
    <row r="1099" spans="1:2" x14ac:dyDescent="0.25">
      <c r="A1099" s="219" t="s">
        <v>3142</v>
      </c>
      <c r="B1099" s="220" t="s">
        <v>1100</v>
      </c>
    </row>
    <row r="1100" spans="1:2" x14ac:dyDescent="0.25">
      <c r="A1100" s="219" t="s">
        <v>3143</v>
      </c>
      <c r="B1100" s="220" t="s">
        <v>3139</v>
      </c>
    </row>
    <row r="1101" spans="1:2" x14ac:dyDescent="0.25">
      <c r="A1101" s="215" t="s">
        <v>3368</v>
      </c>
      <c r="B1101" s="216" t="s">
        <v>3369</v>
      </c>
    </row>
    <row r="1102" spans="1:2" x14ac:dyDescent="0.25">
      <c r="A1102" s="217" t="s">
        <v>859</v>
      </c>
      <c r="B1102" s="218" t="s">
        <v>860</v>
      </c>
    </row>
    <row r="1103" spans="1:2" x14ac:dyDescent="0.25">
      <c r="A1103" s="219" t="s">
        <v>3144</v>
      </c>
      <c r="B1103" s="220" t="s">
        <v>3145</v>
      </c>
    </row>
    <row r="1104" spans="1:2" x14ac:dyDescent="0.25">
      <c r="A1104" s="219" t="s">
        <v>3146</v>
      </c>
      <c r="B1104" s="220" t="s">
        <v>3147</v>
      </c>
    </row>
    <row r="1105" spans="1:2" x14ac:dyDescent="0.25">
      <c r="A1105" s="215" t="s">
        <v>3378</v>
      </c>
      <c r="B1105" s="216" t="s">
        <v>3379</v>
      </c>
    </row>
    <row r="1106" spans="1:2" x14ac:dyDescent="0.25">
      <c r="A1106" s="217" t="s">
        <v>1008</v>
      </c>
      <c r="B1106" s="218" t="s">
        <v>775</v>
      </c>
    </row>
    <row r="1107" spans="1:2" x14ac:dyDescent="0.25">
      <c r="A1107" s="219" t="s">
        <v>3148</v>
      </c>
      <c r="B1107" s="220" t="s">
        <v>3149</v>
      </c>
    </row>
    <row r="1108" spans="1:2" x14ac:dyDescent="0.25">
      <c r="A1108" s="219" t="s">
        <v>3150</v>
      </c>
      <c r="B1108" s="220" t="s">
        <v>3151</v>
      </c>
    </row>
    <row r="1109" spans="1:2" x14ac:dyDescent="0.25">
      <c r="A1109" s="219" t="s">
        <v>3152</v>
      </c>
      <c r="B1109" s="220" t="s">
        <v>3153</v>
      </c>
    </row>
    <row r="1110" spans="1:2" x14ac:dyDescent="0.25">
      <c r="A1110" s="219" t="s">
        <v>3154</v>
      </c>
      <c r="B1110" s="220" t="s">
        <v>3155</v>
      </c>
    </row>
    <row r="1111" spans="1:2" x14ac:dyDescent="0.25">
      <c r="A1111" s="219" t="s">
        <v>3156</v>
      </c>
      <c r="B1111" s="220" t="s">
        <v>3157</v>
      </c>
    </row>
    <row r="1112" spans="1:2" x14ac:dyDescent="0.25">
      <c r="A1112" s="219" t="s">
        <v>3158</v>
      </c>
      <c r="B1112" s="220" t="s">
        <v>3159</v>
      </c>
    </row>
    <row r="1113" spans="1:2" x14ac:dyDescent="0.25">
      <c r="A1113" s="215" t="s">
        <v>3380</v>
      </c>
      <c r="B1113" s="216" t="s">
        <v>3381</v>
      </c>
    </row>
    <row r="1114" spans="1:2" x14ac:dyDescent="0.25">
      <c r="A1114" s="217" t="s">
        <v>1023</v>
      </c>
      <c r="B1114" s="218" t="s">
        <v>775</v>
      </c>
    </row>
    <row r="1115" spans="1:2" x14ac:dyDescent="0.25">
      <c r="A1115" s="219" t="s">
        <v>3160</v>
      </c>
      <c r="B1115" s="220" t="s">
        <v>1084</v>
      </c>
    </row>
    <row r="1116" spans="1:2" x14ac:dyDescent="0.25">
      <c r="A1116" s="219" t="s">
        <v>3161</v>
      </c>
      <c r="B1116" s="220" t="s">
        <v>108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F120"/>
  <sheetViews>
    <sheetView workbookViewId="0">
      <selection sqref="A1:XFD1048576"/>
    </sheetView>
  </sheetViews>
  <sheetFormatPr defaultRowHeight="15" x14ac:dyDescent="0.25"/>
  <cols>
    <col min="1" max="1" width="11.28515625" bestFit="1" customWidth="1"/>
    <col min="2" max="2" width="91.140625" customWidth="1"/>
    <col min="3" max="3" width="20.42578125" style="226" bestFit="1" customWidth="1"/>
    <col min="4" max="5" width="23.7109375" style="227" customWidth="1"/>
    <col min="6" max="6" width="11.7109375" style="224" customWidth="1"/>
  </cols>
  <sheetData>
    <row r="1" spans="1:6" ht="20.25" thickBot="1" x14ac:dyDescent="0.35">
      <c r="A1" s="221" t="s">
        <v>121</v>
      </c>
      <c r="B1" s="221" t="s">
        <v>3221</v>
      </c>
      <c r="C1" s="222" t="s">
        <v>3385</v>
      </c>
      <c r="D1" s="221"/>
      <c r="E1" s="221"/>
      <c r="F1" s="223" t="s">
        <v>3386</v>
      </c>
    </row>
    <row r="2" spans="1:6" ht="15.75" thickTop="1" x14ac:dyDescent="0.25">
      <c r="B2" s="72" t="s">
        <v>127</v>
      </c>
      <c r="C2" s="72">
        <v>11</v>
      </c>
      <c r="D2" s="72" t="s">
        <v>126</v>
      </c>
      <c r="E2" s="72">
        <v>671</v>
      </c>
      <c r="F2" s="72" t="s">
        <v>115</v>
      </c>
    </row>
    <row r="3" spans="1:6" x14ac:dyDescent="0.25">
      <c r="B3" s="72" t="s">
        <v>127</v>
      </c>
      <c r="C3" s="72">
        <v>12</v>
      </c>
      <c r="D3" s="72" t="s">
        <v>128</v>
      </c>
      <c r="E3" s="72">
        <v>671</v>
      </c>
      <c r="F3" s="72" t="s">
        <v>118</v>
      </c>
    </row>
    <row r="4" spans="1:6" x14ac:dyDescent="0.25">
      <c r="B4" s="72" t="s">
        <v>130</v>
      </c>
      <c r="C4" s="72">
        <v>41</v>
      </c>
      <c r="D4" s="72" t="s">
        <v>131</v>
      </c>
      <c r="E4" s="72">
        <v>614</v>
      </c>
      <c r="F4" s="72">
        <v>614810041</v>
      </c>
    </row>
    <row r="5" spans="1:6" x14ac:dyDescent="0.25">
      <c r="B5" s="72" t="s">
        <v>133</v>
      </c>
      <c r="C5" s="72">
        <v>41</v>
      </c>
      <c r="D5" s="72" t="s">
        <v>131</v>
      </c>
      <c r="E5" s="72">
        <v>614</v>
      </c>
      <c r="F5" s="72">
        <v>614820041</v>
      </c>
    </row>
    <row r="6" spans="1:6" x14ac:dyDescent="0.25">
      <c r="B6" s="72" t="s">
        <v>135</v>
      </c>
      <c r="C6" s="72">
        <v>41</v>
      </c>
      <c r="D6" s="72" t="s">
        <v>131</v>
      </c>
      <c r="E6" s="72">
        <v>614</v>
      </c>
      <c r="F6" s="72">
        <v>614830041</v>
      </c>
    </row>
    <row r="7" spans="1:6" x14ac:dyDescent="0.25">
      <c r="B7" s="72" t="s">
        <v>137</v>
      </c>
      <c r="C7" s="72">
        <v>41</v>
      </c>
      <c r="D7" s="72" t="s">
        <v>131</v>
      </c>
      <c r="E7" s="72">
        <v>614</v>
      </c>
      <c r="F7" s="72">
        <v>614840041</v>
      </c>
    </row>
    <row r="8" spans="1:6" x14ac:dyDescent="0.25">
      <c r="B8" s="72" t="s">
        <v>139</v>
      </c>
      <c r="C8" s="72">
        <v>52</v>
      </c>
      <c r="D8" s="72" t="s">
        <v>140</v>
      </c>
      <c r="E8" s="72">
        <v>631</v>
      </c>
      <c r="F8" s="72">
        <v>631110000</v>
      </c>
    </row>
    <row r="9" spans="1:6" x14ac:dyDescent="0.25">
      <c r="B9" s="72" t="s">
        <v>142</v>
      </c>
      <c r="C9" s="72">
        <v>52</v>
      </c>
      <c r="D9" s="72" t="s">
        <v>140</v>
      </c>
      <c r="E9" s="72">
        <v>631</v>
      </c>
      <c r="F9" s="72">
        <v>631120000</v>
      </c>
    </row>
    <row r="10" spans="1:6" x14ac:dyDescent="0.25">
      <c r="B10" s="72" t="s">
        <v>145</v>
      </c>
      <c r="C10" s="72">
        <v>52</v>
      </c>
      <c r="D10" s="72" t="s">
        <v>140</v>
      </c>
      <c r="E10" s="72">
        <v>631</v>
      </c>
      <c r="F10" s="72">
        <v>631210000</v>
      </c>
    </row>
    <row r="11" spans="1:6" s="86" customFormat="1" x14ac:dyDescent="0.25">
      <c r="B11" s="72" t="s">
        <v>147</v>
      </c>
      <c r="C11" s="72">
        <v>52</v>
      </c>
      <c r="D11" s="72" t="s">
        <v>140</v>
      </c>
      <c r="E11" s="72">
        <v>631</v>
      </c>
      <c r="F11" s="72">
        <v>631220000</v>
      </c>
    </row>
    <row r="12" spans="1:6" s="86" customFormat="1" x14ac:dyDescent="0.25">
      <c r="B12" s="72" t="s">
        <v>150</v>
      </c>
      <c r="C12" s="72">
        <v>52</v>
      </c>
      <c r="D12" s="72" t="s">
        <v>140</v>
      </c>
      <c r="E12" s="72">
        <v>632</v>
      </c>
      <c r="F12" s="72">
        <v>632112000</v>
      </c>
    </row>
    <row r="13" spans="1:6" s="86" customFormat="1" x14ac:dyDescent="0.25">
      <c r="B13" s="72" t="s">
        <v>152</v>
      </c>
      <c r="C13" s="72">
        <v>52</v>
      </c>
      <c r="D13" s="72" t="s">
        <v>140</v>
      </c>
      <c r="E13" s="72">
        <v>632</v>
      </c>
      <c r="F13" s="72">
        <v>632212000</v>
      </c>
    </row>
    <row r="14" spans="1:6" s="86" customFormat="1" x14ac:dyDescent="0.25">
      <c r="B14" s="72" t="s">
        <v>154</v>
      </c>
      <c r="C14" s="72">
        <v>552</v>
      </c>
      <c r="D14" s="72" t="s">
        <v>141</v>
      </c>
      <c r="E14" s="72">
        <v>632</v>
      </c>
      <c r="F14" s="72">
        <v>632310552</v>
      </c>
    </row>
    <row r="15" spans="1:6" s="86" customFormat="1" x14ac:dyDescent="0.25">
      <c r="B15" s="72" t="s">
        <v>156</v>
      </c>
      <c r="C15" s="72">
        <v>559</v>
      </c>
      <c r="D15" s="72" t="s">
        <v>144</v>
      </c>
      <c r="E15" s="72">
        <v>632</v>
      </c>
      <c r="F15" s="72">
        <v>632310559</v>
      </c>
    </row>
    <row r="16" spans="1:6" s="86" customFormat="1" x14ac:dyDescent="0.25">
      <c r="B16" s="72" t="s">
        <v>146</v>
      </c>
      <c r="C16" s="72">
        <v>561</v>
      </c>
      <c r="D16" s="72" t="s">
        <v>146</v>
      </c>
      <c r="E16" s="72">
        <v>632</v>
      </c>
      <c r="F16" s="72">
        <v>632310561</v>
      </c>
    </row>
    <row r="17" spans="2:6" s="86" customFormat="1" x14ac:dyDescent="0.25">
      <c r="B17" s="72" t="s">
        <v>158</v>
      </c>
      <c r="C17" s="72">
        <v>563</v>
      </c>
      <c r="D17" s="72" t="s">
        <v>149</v>
      </c>
      <c r="E17" s="72">
        <v>632</v>
      </c>
      <c r="F17" s="72">
        <v>632310563</v>
      </c>
    </row>
    <row r="18" spans="2:6" s="86" customFormat="1" x14ac:dyDescent="0.25">
      <c r="B18" s="72" t="s">
        <v>160</v>
      </c>
      <c r="C18" s="72">
        <v>573</v>
      </c>
      <c r="D18" s="72" t="s">
        <v>151</v>
      </c>
      <c r="E18" s="72">
        <v>632</v>
      </c>
      <c r="F18" s="72">
        <v>632310573</v>
      </c>
    </row>
    <row r="19" spans="2:6" s="86" customFormat="1" x14ac:dyDescent="0.25">
      <c r="B19" s="72" t="s">
        <v>162</v>
      </c>
      <c r="C19" s="72">
        <v>575</v>
      </c>
      <c r="D19" s="72" t="s">
        <v>153</v>
      </c>
      <c r="E19" s="72">
        <v>632</v>
      </c>
      <c r="F19" s="72">
        <v>632310575</v>
      </c>
    </row>
    <row r="20" spans="2:6" s="86" customFormat="1" x14ac:dyDescent="0.25">
      <c r="B20" s="76" t="s">
        <v>164</v>
      </c>
      <c r="C20" s="76">
        <v>5761</v>
      </c>
      <c r="D20" s="76" t="s">
        <v>165</v>
      </c>
      <c r="E20" s="76">
        <v>632</v>
      </c>
      <c r="F20" s="76">
        <v>632315761</v>
      </c>
    </row>
    <row r="21" spans="2:6" s="86" customFormat="1" x14ac:dyDescent="0.25">
      <c r="B21" s="76" t="s">
        <v>167</v>
      </c>
      <c r="C21" s="76">
        <v>5762</v>
      </c>
      <c r="D21" s="76" t="s">
        <v>165</v>
      </c>
      <c r="E21" s="76">
        <v>632</v>
      </c>
      <c r="F21" s="76">
        <v>632315762</v>
      </c>
    </row>
    <row r="22" spans="2:6" s="86" customFormat="1" x14ac:dyDescent="0.25">
      <c r="B22" s="72" t="s">
        <v>168</v>
      </c>
      <c r="C22" s="72">
        <v>581</v>
      </c>
      <c r="D22" s="72" t="s">
        <v>157</v>
      </c>
      <c r="E22" s="72">
        <v>632</v>
      </c>
      <c r="F22" s="72">
        <v>632310581</v>
      </c>
    </row>
    <row r="23" spans="2:6" s="86" customFormat="1" x14ac:dyDescent="0.25">
      <c r="B23" s="72" t="s">
        <v>169</v>
      </c>
      <c r="C23" s="72">
        <v>51</v>
      </c>
      <c r="D23" s="72" t="s">
        <v>170</v>
      </c>
      <c r="E23" s="72">
        <v>632</v>
      </c>
      <c r="F23" s="72">
        <v>632311700</v>
      </c>
    </row>
    <row r="24" spans="2:6" s="86" customFormat="1" x14ac:dyDescent="0.25">
      <c r="B24" s="72" t="s">
        <v>171</v>
      </c>
      <c r="C24" s="72">
        <v>51</v>
      </c>
      <c r="D24" s="72" t="s">
        <v>170</v>
      </c>
      <c r="E24" s="72">
        <v>632</v>
      </c>
      <c r="F24" s="72">
        <v>632311800</v>
      </c>
    </row>
    <row r="25" spans="2:6" s="86" customFormat="1" x14ac:dyDescent="0.25">
      <c r="B25" s="72" t="s">
        <v>172</v>
      </c>
      <c r="C25" s="72">
        <v>552</v>
      </c>
      <c r="D25" s="72" t="s">
        <v>141</v>
      </c>
      <c r="E25" s="72">
        <v>632</v>
      </c>
      <c r="F25" s="72">
        <v>632410552</v>
      </c>
    </row>
    <row r="26" spans="2:6" s="86" customFormat="1" x14ac:dyDescent="0.25">
      <c r="B26" s="72" t="s">
        <v>173</v>
      </c>
      <c r="C26" s="72">
        <v>559</v>
      </c>
      <c r="D26" s="72" t="s">
        <v>144</v>
      </c>
      <c r="E26" s="72">
        <v>632</v>
      </c>
      <c r="F26" s="72">
        <v>632410559</v>
      </c>
    </row>
    <row r="27" spans="2:6" s="86" customFormat="1" x14ac:dyDescent="0.25">
      <c r="B27" s="72" t="s">
        <v>146</v>
      </c>
      <c r="C27" s="72">
        <v>561</v>
      </c>
      <c r="D27" s="72" t="s">
        <v>146</v>
      </c>
      <c r="E27" s="72">
        <v>632</v>
      </c>
      <c r="F27" s="72">
        <v>632410561</v>
      </c>
    </row>
    <row r="28" spans="2:6" s="86" customFormat="1" x14ac:dyDescent="0.25">
      <c r="B28" s="72" t="s">
        <v>158</v>
      </c>
      <c r="C28" s="72">
        <v>563</v>
      </c>
      <c r="D28" s="72" t="s">
        <v>149</v>
      </c>
      <c r="E28" s="72">
        <v>632</v>
      </c>
      <c r="F28" s="72">
        <v>632410563</v>
      </c>
    </row>
    <row r="29" spans="2:6" s="86" customFormat="1" x14ac:dyDescent="0.25">
      <c r="B29" s="72" t="s">
        <v>174</v>
      </c>
      <c r="C29" s="72">
        <v>573</v>
      </c>
      <c r="D29" s="72" t="s">
        <v>151</v>
      </c>
      <c r="E29" s="72">
        <v>632</v>
      </c>
      <c r="F29" s="72">
        <v>632410573</v>
      </c>
    </row>
    <row r="30" spans="2:6" x14ac:dyDescent="0.25">
      <c r="B30" s="72" t="s">
        <v>175</v>
      </c>
      <c r="C30" s="72">
        <v>575</v>
      </c>
      <c r="D30" s="72" t="s">
        <v>153</v>
      </c>
      <c r="E30" s="72">
        <v>632</v>
      </c>
      <c r="F30" s="72">
        <v>632410575</v>
      </c>
    </row>
    <row r="31" spans="2:6" x14ac:dyDescent="0.25">
      <c r="B31" s="76" t="s">
        <v>176</v>
      </c>
      <c r="C31" s="76">
        <v>5761</v>
      </c>
      <c r="D31" s="76" t="s">
        <v>165</v>
      </c>
      <c r="E31" s="76">
        <v>632</v>
      </c>
      <c r="F31" s="76">
        <v>632415761</v>
      </c>
    </row>
    <row r="32" spans="2:6" x14ac:dyDescent="0.25">
      <c r="B32" s="76" t="s">
        <v>177</v>
      </c>
      <c r="C32" s="76">
        <v>5762</v>
      </c>
      <c r="D32" s="76" t="s">
        <v>165</v>
      </c>
      <c r="E32" s="76">
        <v>632</v>
      </c>
      <c r="F32" s="76">
        <v>632415762</v>
      </c>
    </row>
    <row r="33" spans="2:6" x14ac:dyDescent="0.25">
      <c r="B33" s="72" t="s">
        <v>178</v>
      </c>
      <c r="C33" s="72">
        <v>581</v>
      </c>
      <c r="D33" s="72" t="s">
        <v>157</v>
      </c>
      <c r="E33" s="72">
        <v>632</v>
      </c>
      <c r="F33" s="72">
        <v>632410581</v>
      </c>
    </row>
    <row r="34" spans="2:6" x14ac:dyDescent="0.25">
      <c r="B34" s="72" t="s">
        <v>179</v>
      </c>
      <c r="C34" s="72">
        <v>51</v>
      </c>
      <c r="D34" s="72" t="s">
        <v>170</v>
      </c>
      <c r="E34" s="72">
        <v>632</v>
      </c>
      <c r="F34" s="72">
        <v>632411700</v>
      </c>
    </row>
    <row r="35" spans="2:6" x14ac:dyDescent="0.25">
      <c r="B35" s="72" t="s">
        <v>180</v>
      </c>
      <c r="C35" s="72">
        <v>52</v>
      </c>
      <c r="D35" s="72" t="s">
        <v>140</v>
      </c>
      <c r="E35" s="72">
        <v>634</v>
      </c>
      <c r="F35" s="72">
        <v>6341</v>
      </c>
    </row>
    <row r="36" spans="2:6" x14ac:dyDescent="0.25">
      <c r="B36" s="72" t="s">
        <v>181</v>
      </c>
      <c r="C36" s="72">
        <v>52</v>
      </c>
      <c r="D36" s="72" t="s">
        <v>140</v>
      </c>
      <c r="E36" s="72">
        <v>634</v>
      </c>
      <c r="F36" s="72">
        <v>6342</v>
      </c>
    </row>
    <row r="37" spans="2:6" x14ac:dyDescent="0.25">
      <c r="B37" s="72" t="s">
        <v>182</v>
      </c>
      <c r="C37" s="72">
        <v>52</v>
      </c>
      <c r="D37" s="72" t="s">
        <v>140</v>
      </c>
      <c r="E37" s="72">
        <v>636</v>
      </c>
      <c r="F37" s="72">
        <v>6361</v>
      </c>
    </row>
    <row r="38" spans="2:6" x14ac:dyDescent="0.25">
      <c r="B38" s="72" t="s">
        <v>183</v>
      </c>
      <c r="C38" s="72">
        <v>52</v>
      </c>
      <c r="D38" s="72" t="s">
        <v>140</v>
      </c>
      <c r="E38" s="72">
        <v>636</v>
      </c>
      <c r="F38" s="72">
        <v>6362</v>
      </c>
    </row>
    <row r="39" spans="2:6" x14ac:dyDescent="0.25">
      <c r="B39" s="72" t="s">
        <v>184</v>
      </c>
      <c r="C39" s="72">
        <v>52</v>
      </c>
      <c r="D39" s="72" t="s">
        <v>140</v>
      </c>
      <c r="E39" s="72">
        <v>638</v>
      </c>
      <c r="F39" s="72">
        <v>6381</v>
      </c>
    </row>
    <row r="40" spans="2:6" x14ac:dyDescent="0.25">
      <c r="B40" s="72" t="s">
        <v>185</v>
      </c>
      <c r="C40" s="72">
        <v>52</v>
      </c>
      <c r="D40" s="72" t="s">
        <v>140</v>
      </c>
      <c r="E40" s="72">
        <v>638</v>
      </c>
      <c r="F40" s="72">
        <v>6382</v>
      </c>
    </row>
    <row r="41" spans="2:6" x14ac:dyDescent="0.25">
      <c r="B41" s="72" t="s">
        <v>186</v>
      </c>
      <c r="C41" s="72">
        <v>52</v>
      </c>
      <c r="D41" s="72" t="s">
        <v>140</v>
      </c>
      <c r="E41" s="72">
        <v>639</v>
      </c>
      <c r="F41" s="72">
        <v>6391</v>
      </c>
    </row>
    <row r="42" spans="2:6" x14ac:dyDescent="0.25">
      <c r="B42" s="72" t="s">
        <v>187</v>
      </c>
      <c r="C42" s="72">
        <v>52</v>
      </c>
      <c r="D42" s="72" t="s">
        <v>140</v>
      </c>
      <c r="E42" s="72">
        <v>639</v>
      </c>
      <c r="F42" s="72">
        <v>6392</v>
      </c>
    </row>
    <row r="43" spans="2:6" x14ac:dyDescent="0.25">
      <c r="B43" s="72" t="s">
        <v>188</v>
      </c>
      <c r="C43" s="72">
        <v>52</v>
      </c>
      <c r="D43" s="72" t="s">
        <v>140</v>
      </c>
      <c r="E43" s="72">
        <v>639</v>
      </c>
      <c r="F43" s="72">
        <v>6393</v>
      </c>
    </row>
    <row r="44" spans="2:6" x14ac:dyDescent="0.25">
      <c r="B44" s="72" t="s">
        <v>189</v>
      </c>
      <c r="C44" s="72">
        <v>52</v>
      </c>
      <c r="D44" s="72" t="s">
        <v>140</v>
      </c>
      <c r="E44" s="72">
        <v>639</v>
      </c>
      <c r="F44" s="72">
        <v>6394</v>
      </c>
    </row>
    <row r="45" spans="2:6" x14ac:dyDescent="0.25">
      <c r="B45" s="72" t="s">
        <v>190</v>
      </c>
      <c r="C45" s="72">
        <v>31</v>
      </c>
      <c r="D45" s="72" t="s">
        <v>129</v>
      </c>
      <c r="E45" s="72">
        <v>641</v>
      </c>
      <c r="F45" s="72">
        <v>641290031</v>
      </c>
    </row>
    <row r="46" spans="2:6" x14ac:dyDescent="0.25">
      <c r="B46" s="72" t="s">
        <v>191</v>
      </c>
      <c r="C46" s="72">
        <v>31</v>
      </c>
      <c r="D46" s="72" t="s">
        <v>129</v>
      </c>
      <c r="E46" s="72">
        <v>641</v>
      </c>
      <c r="F46" s="72">
        <v>641310031</v>
      </c>
    </row>
    <row r="47" spans="2:6" x14ac:dyDescent="0.25">
      <c r="B47" s="72" t="s">
        <v>192</v>
      </c>
      <c r="C47" s="72">
        <v>31</v>
      </c>
      <c r="D47" s="72" t="s">
        <v>129</v>
      </c>
      <c r="E47" s="72">
        <v>641</v>
      </c>
      <c r="F47" s="72">
        <v>641320031</v>
      </c>
    </row>
    <row r="48" spans="2:6" x14ac:dyDescent="0.25">
      <c r="B48" s="72" t="s">
        <v>193</v>
      </c>
      <c r="C48" s="72">
        <v>43</v>
      </c>
      <c r="D48" s="72" t="s">
        <v>134</v>
      </c>
      <c r="E48" s="72">
        <v>641</v>
      </c>
      <c r="F48" s="72">
        <v>641320043</v>
      </c>
    </row>
    <row r="49" spans="2:6" x14ac:dyDescent="0.25">
      <c r="B49" s="72" t="s">
        <v>194</v>
      </c>
      <c r="C49" s="72">
        <v>31</v>
      </c>
      <c r="D49" s="72" t="s">
        <v>129</v>
      </c>
      <c r="E49" s="72">
        <v>641</v>
      </c>
      <c r="F49" s="72">
        <v>641510031</v>
      </c>
    </row>
    <row r="50" spans="2:6" x14ac:dyDescent="0.25">
      <c r="B50" s="72" t="s">
        <v>195</v>
      </c>
      <c r="C50" s="72">
        <v>43</v>
      </c>
      <c r="D50" s="72" t="s">
        <v>134</v>
      </c>
      <c r="E50" s="72">
        <v>641</v>
      </c>
      <c r="F50" s="72">
        <v>641510043</v>
      </c>
    </row>
    <row r="51" spans="2:6" x14ac:dyDescent="0.25">
      <c r="B51" s="72" t="s">
        <v>196</v>
      </c>
      <c r="C51" s="72">
        <v>31</v>
      </c>
      <c r="D51" s="72" t="s">
        <v>129</v>
      </c>
      <c r="E51" s="72">
        <v>641</v>
      </c>
      <c r="F51" s="72">
        <v>641630031</v>
      </c>
    </row>
    <row r="52" spans="2:6" x14ac:dyDescent="0.25">
      <c r="B52" s="72" t="s">
        <v>197</v>
      </c>
      <c r="C52" s="72">
        <v>43</v>
      </c>
      <c r="D52" s="72" t="s">
        <v>134</v>
      </c>
      <c r="E52" s="72">
        <v>641</v>
      </c>
      <c r="F52" s="72">
        <v>641720043</v>
      </c>
    </row>
    <row r="53" spans="2:6" x14ac:dyDescent="0.25">
      <c r="B53" s="72" t="s">
        <v>198</v>
      </c>
      <c r="C53" s="72">
        <v>41</v>
      </c>
      <c r="D53" s="72" t="s">
        <v>131</v>
      </c>
      <c r="E53" s="72">
        <v>641</v>
      </c>
      <c r="F53" s="72">
        <v>641770041</v>
      </c>
    </row>
    <row r="54" spans="2:6" x14ac:dyDescent="0.25">
      <c r="B54" s="72" t="s">
        <v>199</v>
      </c>
      <c r="C54" s="72">
        <v>43</v>
      </c>
      <c r="D54" s="72" t="s">
        <v>134</v>
      </c>
      <c r="E54" s="72">
        <v>641</v>
      </c>
      <c r="F54" s="72">
        <v>641990043</v>
      </c>
    </row>
    <row r="55" spans="2:6" x14ac:dyDescent="0.25">
      <c r="B55" s="72" t="s">
        <v>200</v>
      </c>
      <c r="C55" s="72">
        <v>31</v>
      </c>
      <c r="D55" s="72" t="s">
        <v>129</v>
      </c>
      <c r="E55" s="72">
        <v>642</v>
      </c>
      <c r="F55" s="72">
        <v>642510031</v>
      </c>
    </row>
    <row r="56" spans="2:6" x14ac:dyDescent="0.25">
      <c r="B56" s="72" t="s">
        <v>201</v>
      </c>
      <c r="C56" s="72">
        <v>31</v>
      </c>
      <c r="D56" s="72" t="s">
        <v>129</v>
      </c>
      <c r="E56" s="72">
        <v>642</v>
      </c>
      <c r="F56" s="72">
        <v>642990031</v>
      </c>
    </row>
    <row r="57" spans="2:6" x14ac:dyDescent="0.25">
      <c r="B57" s="72" t="s">
        <v>202</v>
      </c>
      <c r="C57" s="72">
        <v>43</v>
      </c>
      <c r="D57" s="72" t="s">
        <v>134</v>
      </c>
      <c r="E57" s="72">
        <v>651</v>
      </c>
      <c r="F57" s="72">
        <v>65148</v>
      </c>
    </row>
    <row r="58" spans="2:6" x14ac:dyDescent="0.25">
      <c r="B58" s="72" t="s">
        <v>203</v>
      </c>
      <c r="C58" s="72">
        <v>43</v>
      </c>
      <c r="D58" s="72" t="s">
        <v>134</v>
      </c>
      <c r="E58" s="72">
        <v>652</v>
      </c>
      <c r="F58" s="72">
        <v>65218</v>
      </c>
    </row>
    <row r="59" spans="2:6" x14ac:dyDescent="0.25">
      <c r="B59" s="72" t="s">
        <v>204</v>
      </c>
      <c r="C59" s="72">
        <v>43</v>
      </c>
      <c r="D59" s="72" t="s">
        <v>134</v>
      </c>
      <c r="E59" s="72">
        <v>652</v>
      </c>
      <c r="F59" s="72">
        <v>65264</v>
      </c>
    </row>
    <row r="60" spans="2:6" x14ac:dyDescent="0.25">
      <c r="B60" s="72" t="s">
        <v>205</v>
      </c>
      <c r="C60" s="72">
        <v>43</v>
      </c>
      <c r="D60" s="72" t="s">
        <v>134</v>
      </c>
      <c r="E60" s="72">
        <v>652</v>
      </c>
      <c r="F60" s="72">
        <v>652670043</v>
      </c>
    </row>
    <row r="61" spans="2:6" x14ac:dyDescent="0.25">
      <c r="B61" s="72" t="s">
        <v>206</v>
      </c>
      <c r="C61" s="72">
        <v>71</v>
      </c>
      <c r="D61" s="72" t="s">
        <v>163</v>
      </c>
      <c r="E61" s="72">
        <v>652</v>
      </c>
      <c r="F61" s="72">
        <v>652670071</v>
      </c>
    </row>
    <row r="62" spans="2:6" x14ac:dyDescent="0.25">
      <c r="B62" s="72" t="s">
        <v>207</v>
      </c>
      <c r="C62" s="72">
        <v>43</v>
      </c>
      <c r="D62" s="72" t="s">
        <v>134</v>
      </c>
      <c r="E62" s="72">
        <v>652</v>
      </c>
      <c r="F62" s="72">
        <v>65268</v>
      </c>
    </row>
    <row r="63" spans="2:6" x14ac:dyDescent="0.25">
      <c r="B63" s="72" t="s">
        <v>208</v>
      </c>
      <c r="C63" s="72">
        <v>31</v>
      </c>
      <c r="D63" s="72" t="s">
        <v>129</v>
      </c>
      <c r="E63" s="72">
        <v>661</v>
      </c>
      <c r="F63" s="72">
        <v>6614</v>
      </c>
    </row>
    <row r="64" spans="2:6" x14ac:dyDescent="0.25">
      <c r="B64" s="72" t="s">
        <v>209</v>
      </c>
      <c r="C64" s="72">
        <v>31</v>
      </c>
      <c r="D64" s="72" t="s">
        <v>129</v>
      </c>
      <c r="E64" s="72">
        <v>661</v>
      </c>
      <c r="F64" s="72">
        <v>6615</v>
      </c>
    </row>
    <row r="65" spans="2:6" x14ac:dyDescent="0.25">
      <c r="B65" s="72" t="s">
        <v>210</v>
      </c>
      <c r="C65" s="72">
        <v>61</v>
      </c>
      <c r="D65" s="72" t="s">
        <v>211</v>
      </c>
      <c r="E65" s="72">
        <v>663</v>
      </c>
      <c r="F65" s="72">
        <v>663110000</v>
      </c>
    </row>
    <row r="66" spans="2:6" x14ac:dyDescent="0.25">
      <c r="B66" s="72" t="s">
        <v>212</v>
      </c>
      <c r="C66" s="72">
        <v>61</v>
      </c>
      <c r="D66" s="72" t="s">
        <v>211</v>
      </c>
      <c r="E66" s="72">
        <v>663</v>
      </c>
      <c r="F66" s="72">
        <v>663120000</v>
      </c>
    </row>
    <row r="67" spans="2:6" x14ac:dyDescent="0.25">
      <c r="B67" s="72" t="s">
        <v>213</v>
      </c>
      <c r="C67" s="72">
        <v>61</v>
      </c>
      <c r="D67" s="72" t="s">
        <v>211</v>
      </c>
      <c r="E67" s="72">
        <v>663</v>
      </c>
      <c r="F67" s="72">
        <v>663130000</v>
      </c>
    </row>
    <row r="68" spans="2:6" x14ac:dyDescent="0.25">
      <c r="B68" s="72" t="s">
        <v>214</v>
      </c>
      <c r="C68" s="72">
        <v>61</v>
      </c>
      <c r="D68" s="72" t="s">
        <v>211</v>
      </c>
      <c r="E68" s="72">
        <v>663</v>
      </c>
      <c r="F68" s="72">
        <v>663140000</v>
      </c>
    </row>
    <row r="69" spans="2:6" x14ac:dyDescent="0.25">
      <c r="B69" s="72" t="s">
        <v>215</v>
      </c>
      <c r="C69" s="72">
        <v>61</v>
      </c>
      <c r="D69" s="72" t="s">
        <v>211</v>
      </c>
      <c r="E69" s="72">
        <v>663</v>
      </c>
      <c r="F69" s="72">
        <v>663210000</v>
      </c>
    </row>
    <row r="70" spans="2:6" x14ac:dyDescent="0.25">
      <c r="B70" s="72" t="s">
        <v>216</v>
      </c>
      <c r="C70" s="72">
        <v>61</v>
      </c>
      <c r="D70" s="72" t="s">
        <v>211</v>
      </c>
      <c r="E70" s="72">
        <v>663</v>
      </c>
      <c r="F70" s="72">
        <v>663220000</v>
      </c>
    </row>
    <row r="71" spans="2:6" x14ac:dyDescent="0.25">
      <c r="B71" s="72" t="s">
        <v>217</v>
      </c>
      <c r="C71" s="72">
        <v>61</v>
      </c>
      <c r="D71" s="72" t="s">
        <v>211</v>
      </c>
      <c r="E71" s="72">
        <v>663</v>
      </c>
      <c r="F71" s="72">
        <v>663230000</v>
      </c>
    </row>
    <row r="72" spans="2:6" x14ac:dyDescent="0.25">
      <c r="B72" s="72" t="s">
        <v>218</v>
      </c>
      <c r="C72" s="72">
        <v>61</v>
      </c>
      <c r="D72" s="72" t="s">
        <v>211</v>
      </c>
      <c r="E72" s="72">
        <v>663</v>
      </c>
      <c r="F72" s="72">
        <v>663240000</v>
      </c>
    </row>
    <row r="73" spans="2:6" x14ac:dyDescent="0.25">
      <c r="B73" s="72" t="s">
        <v>219</v>
      </c>
      <c r="C73" s="72">
        <v>43</v>
      </c>
      <c r="D73" s="72" t="s">
        <v>134</v>
      </c>
      <c r="E73" s="72">
        <v>681</v>
      </c>
      <c r="F73" s="72">
        <v>681910043</v>
      </c>
    </row>
    <row r="74" spans="2:6" x14ac:dyDescent="0.25">
      <c r="B74" s="72" t="s">
        <v>220</v>
      </c>
      <c r="C74" s="72">
        <v>31</v>
      </c>
      <c r="D74" s="72" t="s">
        <v>129</v>
      </c>
      <c r="E74" s="72">
        <v>683</v>
      </c>
      <c r="F74" s="72">
        <v>683110031</v>
      </c>
    </row>
    <row r="75" spans="2:6" x14ac:dyDescent="0.25">
      <c r="B75" s="72" t="s">
        <v>221</v>
      </c>
      <c r="C75" s="72">
        <v>43</v>
      </c>
      <c r="D75" s="72" t="s">
        <v>134</v>
      </c>
      <c r="E75" s="72">
        <v>683</v>
      </c>
      <c r="F75" s="72">
        <v>683110043</v>
      </c>
    </row>
    <row r="76" spans="2:6" x14ac:dyDescent="0.25">
      <c r="B76" s="72" t="s">
        <v>222</v>
      </c>
      <c r="C76" s="72">
        <v>71</v>
      </c>
      <c r="D76" s="72" t="s">
        <v>223</v>
      </c>
      <c r="E76" s="72">
        <v>711</v>
      </c>
      <c r="F76" s="72">
        <v>711110071</v>
      </c>
    </row>
    <row r="77" spans="2:6" x14ac:dyDescent="0.25">
      <c r="B77" s="72" t="s">
        <v>224</v>
      </c>
      <c r="C77" s="72">
        <v>71</v>
      </c>
      <c r="D77" s="72" t="s">
        <v>223</v>
      </c>
      <c r="E77" s="72">
        <v>711</v>
      </c>
      <c r="F77" s="72">
        <v>711120071</v>
      </c>
    </row>
    <row r="78" spans="2:6" x14ac:dyDescent="0.25">
      <c r="B78" s="72" t="s">
        <v>225</v>
      </c>
      <c r="C78" s="72">
        <v>71</v>
      </c>
      <c r="D78" s="72" t="s">
        <v>223</v>
      </c>
      <c r="E78" s="72">
        <v>712</v>
      </c>
      <c r="F78" s="72">
        <v>712410071</v>
      </c>
    </row>
    <row r="79" spans="2:6" x14ac:dyDescent="0.25">
      <c r="B79" s="72" t="s">
        <v>226</v>
      </c>
      <c r="C79" s="72">
        <v>71</v>
      </c>
      <c r="D79" s="72" t="s">
        <v>223</v>
      </c>
      <c r="E79" s="72">
        <v>712</v>
      </c>
      <c r="F79" s="72">
        <v>712490071</v>
      </c>
    </row>
    <row r="80" spans="2:6" x14ac:dyDescent="0.25">
      <c r="B80" s="72" t="s">
        <v>227</v>
      </c>
      <c r="C80" s="72">
        <v>71</v>
      </c>
      <c r="D80" s="72" t="s">
        <v>223</v>
      </c>
      <c r="E80" s="72">
        <v>721</v>
      </c>
      <c r="F80" s="72">
        <v>721110071</v>
      </c>
    </row>
    <row r="81" spans="2:6" x14ac:dyDescent="0.25">
      <c r="B81" s="72" t="s">
        <v>228</v>
      </c>
      <c r="C81" s="72">
        <v>71</v>
      </c>
      <c r="D81" s="72" t="s">
        <v>223</v>
      </c>
      <c r="E81" s="72">
        <v>721</v>
      </c>
      <c r="F81" s="72">
        <v>721190071</v>
      </c>
    </row>
    <row r="82" spans="2:6" x14ac:dyDescent="0.25">
      <c r="B82" s="72" t="s">
        <v>229</v>
      </c>
      <c r="C82" s="72">
        <v>71</v>
      </c>
      <c r="D82" s="72" t="s">
        <v>223</v>
      </c>
      <c r="E82" s="72">
        <v>721</v>
      </c>
      <c r="F82" s="72">
        <v>721230071</v>
      </c>
    </row>
    <row r="83" spans="2:6" x14ac:dyDescent="0.25">
      <c r="B83" s="72" t="s">
        <v>230</v>
      </c>
      <c r="C83" s="72">
        <v>71</v>
      </c>
      <c r="D83" s="72" t="s">
        <v>223</v>
      </c>
      <c r="E83" s="72">
        <v>721</v>
      </c>
      <c r="F83" s="72">
        <v>721290071</v>
      </c>
    </row>
    <row r="84" spans="2:6" x14ac:dyDescent="0.25">
      <c r="B84" s="72" t="s">
        <v>231</v>
      </c>
      <c r="C84" s="72">
        <v>71</v>
      </c>
      <c r="D84" s="72" t="s">
        <v>223</v>
      </c>
      <c r="E84" s="72">
        <v>722</v>
      </c>
      <c r="F84" s="72">
        <v>722110071</v>
      </c>
    </row>
    <row r="85" spans="2:6" x14ac:dyDescent="0.25">
      <c r="B85" s="72" t="s">
        <v>232</v>
      </c>
      <c r="C85" s="72">
        <v>71</v>
      </c>
      <c r="D85" s="72" t="s">
        <v>223</v>
      </c>
      <c r="E85" s="72">
        <v>722</v>
      </c>
      <c r="F85" s="72">
        <v>722120071</v>
      </c>
    </row>
    <row r="86" spans="2:6" x14ac:dyDescent="0.25">
      <c r="B86" s="72" t="s">
        <v>233</v>
      </c>
      <c r="C86" s="72">
        <v>71</v>
      </c>
      <c r="D86" s="72" t="s">
        <v>223</v>
      </c>
      <c r="E86" s="72">
        <v>722</v>
      </c>
      <c r="F86" s="72">
        <v>722190071</v>
      </c>
    </row>
    <row r="87" spans="2:6" x14ac:dyDescent="0.25">
      <c r="B87" s="72" t="s">
        <v>234</v>
      </c>
      <c r="C87" s="72">
        <v>71</v>
      </c>
      <c r="D87" s="72" t="s">
        <v>223</v>
      </c>
      <c r="E87" s="72">
        <v>722</v>
      </c>
      <c r="F87" s="72">
        <v>722620071</v>
      </c>
    </row>
    <row r="88" spans="2:6" x14ac:dyDescent="0.25">
      <c r="B88" s="72" t="s">
        <v>235</v>
      </c>
      <c r="C88" s="72">
        <v>71</v>
      </c>
      <c r="D88" s="72" t="s">
        <v>163</v>
      </c>
      <c r="E88" s="72">
        <v>722</v>
      </c>
      <c r="F88" s="72">
        <v>722720071</v>
      </c>
    </row>
    <row r="89" spans="2:6" x14ac:dyDescent="0.25">
      <c r="B89" s="72" t="s">
        <v>236</v>
      </c>
      <c r="C89" s="72">
        <v>71</v>
      </c>
      <c r="D89" s="72" t="s">
        <v>223</v>
      </c>
      <c r="E89" s="72">
        <v>722</v>
      </c>
      <c r="F89" s="72">
        <v>722730071</v>
      </c>
    </row>
    <row r="90" spans="2:6" x14ac:dyDescent="0.25">
      <c r="B90" s="72" t="s">
        <v>237</v>
      </c>
      <c r="C90" s="72">
        <v>71</v>
      </c>
      <c r="D90" s="72" t="s">
        <v>223</v>
      </c>
      <c r="E90" s="72">
        <v>723</v>
      </c>
      <c r="F90" s="72">
        <v>723110071</v>
      </c>
    </row>
    <row r="91" spans="2:6" x14ac:dyDescent="0.25">
      <c r="B91" s="72" t="s">
        <v>238</v>
      </c>
      <c r="C91" s="72">
        <v>71</v>
      </c>
      <c r="D91" s="72" t="s">
        <v>223</v>
      </c>
      <c r="E91" s="72">
        <v>723</v>
      </c>
      <c r="F91" s="72">
        <v>723130071</v>
      </c>
    </row>
    <row r="92" spans="2:6" x14ac:dyDescent="0.25">
      <c r="B92" s="72" t="s">
        <v>239</v>
      </c>
      <c r="C92" s="72">
        <v>71</v>
      </c>
      <c r="D92" s="72" t="s">
        <v>223</v>
      </c>
      <c r="E92" s="72">
        <v>723</v>
      </c>
      <c r="F92" s="72">
        <v>723140071</v>
      </c>
    </row>
    <row r="93" spans="2:6" x14ac:dyDescent="0.25">
      <c r="B93" s="72" t="s">
        <v>240</v>
      </c>
      <c r="C93" s="72">
        <v>71</v>
      </c>
      <c r="D93" s="72" t="s">
        <v>223</v>
      </c>
      <c r="E93" s="72">
        <v>723</v>
      </c>
      <c r="F93" s="72">
        <v>723150071</v>
      </c>
    </row>
    <row r="94" spans="2:6" x14ac:dyDescent="0.25">
      <c r="B94" s="72" t="s">
        <v>241</v>
      </c>
      <c r="C94" s="72">
        <v>71</v>
      </c>
      <c r="D94" s="72" t="s">
        <v>223</v>
      </c>
      <c r="E94" s="72">
        <v>723</v>
      </c>
      <c r="F94" s="72">
        <v>723160071</v>
      </c>
    </row>
    <row r="95" spans="2:6" x14ac:dyDescent="0.25">
      <c r="B95" s="72" t="s">
        <v>242</v>
      </c>
      <c r="C95" s="72">
        <v>71</v>
      </c>
      <c r="D95" s="72" t="s">
        <v>163</v>
      </c>
      <c r="E95" s="72">
        <v>723</v>
      </c>
      <c r="F95" s="72">
        <v>723190071</v>
      </c>
    </row>
    <row r="96" spans="2:6" x14ac:dyDescent="0.25">
      <c r="B96" s="72" t="s">
        <v>243</v>
      </c>
      <c r="C96" s="72">
        <v>71</v>
      </c>
      <c r="D96" s="72" t="s">
        <v>223</v>
      </c>
      <c r="E96" s="72">
        <v>723</v>
      </c>
      <c r="F96" s="72">
        <v>723310071</v>
      </c>
    </row>
    <row r="97" spans="1:6" x14ac:dyDescent="0.25">
      <c r="B97" s="72" t="s">
        <v>244</v>
      </c>
      <c r="C97" s="72">
        <v>71</v>
      </c>
      <c r="D97" s="72" t="s">
        <v>223</v>
      </c>
      <c r="E97" s="72">
        <v>725</v>
      </c>
      <c r="F97" s="72">
        <v>725210071</v>
      </c>
    </row>
    <row r="98" spans="1:6" x14ac:dyDescent="0.25">
      <c r="B98" s="72" t="s">
        <v>245</v>
      </c>
      <c r="C98" s="72">
        <v>43</v>
      </c>
      <c r="D98" s="72" t="s">
        <v>134</v>
      </c>
      <c r="E98" s="72">
        <v>818</v>
      </c>
      <c r="F98" s="72">
        <v>818110043</v>
      </c>
    </row>
    <row r="99" spans="1:6" x14ac:dyDescent="0.25">
      <c r="B99" s="72" t="s">
        <v>246</v>
      </c>
      <c r="C99" s="72">
        <v>43</v>
      </c>
      <c r="D99" s="72" t="s">
        <v>134</v>
      </c>
      <c r="E99" s="72">
        <v>818</v>
      </c>
      <c r="F99" s="72">
        <v>818120043</v>
      </c>
    </row>
    <row r="100" spans="1:6" x14ac:dyDescent="0.25">
      <c r="B100" s="72" t="s">
        <v>247</v>
      </c>
      <c r="C100" s="72">
        <v>43</v>
      </c>
      <c r="D100" s="72" t="s">
        <v>134</v>
      </c>
      <c r="E100" s="72">
        <v>832</v>
      </c>
      <c r="F100" s="72">
        <v>832120043</v>
      </c>
    </row>
    <row r="101" spans="1:6" x14ac:dyDescent="0.25">
      <c r="B101" s="72" t="s">
        <v>248</v>
      </c>
      <c r="C101" s="72">
        <v>43</v>
      </c>
      <c r="D101" s="72" t="s">
        <v>134</v>
      </c>
      <c r="E101" s="72">
        <v>833</v>
      </c>
      <c r="F101" s="72">
        <v>833130043</v>
      </c>
    </row>
    <row r="102" spans="1:6" x14ac:dyDescent="0.25">
      <c r="A102" s="224"/>
      <c r="B102" s="72" t="s">
        <v>249</v>
      </c>
      <c r="C102" s="72">
        <v>81</v>
      </c>
      <c r="D102" s="72" t="s">
        <v>250</v>
      </c>
      <c r="E102" s="72">
        <v>841</v>
      </c>
      <c r="F102" s="72">
        <v>841320000</v>
      </c>
    </row>
    <row r="103" spans="1:6" x14ac:dyDescent="0.25">
      <c r="B103" s="72" t="s">
        <v>252</v>
      </c>
      <c r="C103" s="72">
        <v>81</v>
      </c>
      <c r="D103" s="72" t="s">
        <v>250</v>
      </c>
      <c r="E103" s="72">
        <v>842</v>
      </c>
      <c r="F103" s="72">
        <v>842220081</v>
      </c>
    </row>
    <row r="104" spans="1:6" x14ac:dyDescent="0.25">
      <c r="B104" s="76" t="s">
        <v>251</v>
      </c>
      <c r="C104" s="76">
        <v>81</v>
      </c>
      <c r="D104" s="76" t="s">
        <v>250</v>
      </c>
      <c r="E104" s="76">
        <v>841</v>
      </c>
      <c r="F104" s="76">
        <v>841320150</v>
      </c>
    </row>
    <row r="106" spans="1:6" x14ac:dyDescent="0.25">
      <c r="A106" s="225"/>
    </row>
    <row r="107" spans="1:6" x14ac:dyDescent="0.25">
      <c r="A107" s="225"/>
    </row>
    <row r="108" spans="1:6" x14ac:dyDescent="0.25">
      <c r="A108" s="225"/>
      <c r="B108" s="225"/>
      <c r="C108" s="225"/>
      <c r="D108" s="225"/>
      <c r="E108" s="225"/>
      <c r="F108" s="225"/>
    </row>
    <row r="109" spans="1:6" x14ac:dyDescent="0.25">
      <c r="A109" s="225"/>
      <c r="B109" s="225"/>
      <c r="C109" s="225"/>
      <c r="D109" s="225"/>
      <c r="E109" s="225"/>
      <c r="F109" s="225"/>
    </row>
    <row r="110" spans="1:6" x14ac:dyDescent="0.25">
      <c r="A110" s="225"/>
      <c r="B110" s="225"/>
      <c r="C110" s="225"/>
      <c r="D110" s="225"/>
      <c r="E110" s="225"/>
      <c r="F110" s="225"/>
    </row>
    <row r="111" spans="1:6" x14ac:dyDescent="0.25">
      <c r="A111" s="225"/>
      <c r="B111" s="225"/>
      <c r="C111" s="225"/>
      <c r="D111" s="225"/>
      <c r="E111" s="225"/>
      <c r="F111" s="225"/>
    </row>
    <row r="112" spans="1:6" x14ac:dyDescent="0.25">
      <c r="A112" s="225"/>
      <c r="B112" s="225"/>
      <c r="C112" s="225"/>
      <c r="D112" s="225"/>
      <c r="E112" s="225"/>
      <c r="F112" s="225"/>
    </row>
    <row r="113" spans="1:6" x14ac:dyDescent="0.25">
      <c r="A113" s="225"/>
      <c r="B113" s="225"/>
      <c r="C113" s="225"/>
      <c r="D113" s="225"/>
      <c r="E113" s="225"/>
      <c r="F113" s="225"/>
    </row>
    <row r="114" spans="1:6" x14ac:dyDescent="0.25">
      <c r="A114" s="225"/>
      <c r="B114" s="225"/>
      <c r="C114" s="225"/>
      <c r="D114" s="225"/>
      <c r="E114" s="225"/>
      <c r="F114" s="225"/>
    </row>
    <row r="115" spans="1:6" x14ac:dyDescent="0.25">
      <c r="A115" s="225"/>
      <c r="B115" s="225"/>
      <c r="C115" s="225"/>
      <c r="D115" s="225"/>
      <c r="E115" s="225"/>
      <c r="F115" s="225"/>
    </row>
    <row r="116" spans="1:6" x14ac:dyDescent="0.25">
      <c r="A116" s="225"/>
      <c r="B116" s="225"/>
      <c r="C116" s="225"/>
      <c r="D116" s="225"/>
      <c r="E116" s="225"/>
      <c r="F116" s="225"/>
    </row>
    <row r="117" spans="1:6" x14ac:dyDescent="0.25">
      <c r="A117" s="225"/>
      <c r="B117" s="225"/>
      <c r="C117" s="225"/>
      <c r="D117" s="225"/>
      <c r="E117" s="225"/>
      <c r="F117" s="225"/>
    </row>
    <row r="118" spans="1:6" x14ac:dyDescent="0.25">
      <c r="A118" s="225"/>
      <c r="B118" s="225"/>
      <c r="C118" s="225"/>
      <c r="D118" s="225"/>
      <c r="E118" s="225"/>
      <c r="F118" s="225"/>
    </row>
    <row r="119" spans="1:6" x14ac:dyDescent="0.25">
      <c r="B119" s="225"/>
      <c r="C119" s="225"/>
      <c r="D119" s="225"/>
      <c r="E119" s="225"/>
      <c r="F119" s="225"/>
    </row>
    <row r="120" spans="1:6" x14ac:dyDescent="0.25">
      <c r="B120" s="225"/>
      <c r="C120" s="225"/>
      <c r="D120" s="225"/>
      <c r="E120" s="225"/>
      <c r="F120" s="22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13"/>
  <sheetViews>
    <sheetView topLeftCell="A598" workbookViewId="0">
      <selection sqref="A1:XFD1048576"/>
    </sheetView>
  </sheetViews>
  <sheetFormatPr defaultColWidth="9.140625" defaultRowHeight="12.75" x14ac:dyDescent="0.2"/>
  <cols>
    <col min="1" max="1" width="4.5703125" style="279" customWidth="1"/>
    <col min="2" max="2" width="6.85546875" style="279" customWidth="1"/>
    <col min="3" max="4" width="81.7109375" style="280" customWidth="1"/>
    <col min="5" max="5" width="37.140625" style="280" customWidth="1"/>
    <col min="6" max="6" width="24.7109375" style="281" customWidth="1"/>
    <col min="7" max="7" width="11.7109375" style="280" customWidth="1"/>
    <col min="8" max="8" width="12" style="284" bestFit="1" customWidth="1"/>
    <col min="9" max="9" width="21.7109375" style="228" customWidth="1"/>
    <col min="10" max="257" width="9.140625" style="228"/>
    <col min="258" max="258" width="4.5703125" style="228" customWidth="1"/>
    <col min="259" max="259" width="6.85546875" style="228" customWidth="1"/>
    <col min="260" max="260" width="81.7109375" style="228" customWidth="1"/>
    <col min="261" max="261" width="37.140625" style="228" customWidth="1"/>
    <col min="262" max="262" width="24.7109375" style="228" customWidth="1"/>
    <col min="263" max="263" width="11.7109375" style="228" customWidth="1"/>
    <col min="264" max="264" width="12" style="228" bestFit="1" customWidth="1"/>
    <col min="265" max="265" width="21.7109375" style="228" customWidth="1"/>
    <col min="266" max="513" width="9.140625" style="228"/>
    <col min="514" max="514" width="4.5703125" style="228" customWidth="1"/>
    <col min="515" max="515" width="6.85546875" style="228" customWidth="1"/>
    <col min="516" max="516" width="81.7109375" style="228" customWidth="1"/>
    <col min="517" max="517" width="37.140625" style="228" customWidth="1"/>
    <col min="518" max="518" width="24.7109375" style="228" customWidth="1"/>
    <col min="519" max="519" width="11.7109375" style="228" customWidth="1"/>
    <col min="520" max="520" width="12" style="228" bestFit="1" customWidth="1"/>
    <col min="521" max="521" width="21.7109375" style="228" customWidth="1"/>
    <col min="522" max="769" width="9.140625" style="228"/>
    <col min="770" max="770" width="4.5703125" style="228" customWidth="1"/>
    <col min="771" max="771" width="6.85546875" style="228" customWidth="1"/>
    <col min="772" max="772" width="81.7109375" style="228" customWidth="1"/>
    <col min="773" max="773" width="37.140625" style="228" customWidth="1"/>
    <col min="774" max="774" width="24.7109375" style="228" customWidth="1"/>
    <col min="775" max="775" width="11.7109375" style="228" customWidth="1"/>
    <col min="776" max="776" width="12" style="228" bestFit="1" customWidth="1"/>
    <col min="777" max="777" width="21.7109375" style="228" customWidth="1"/>
    <col min="778" max="1025" width="9.140625" style="228"/>
    <col min="1026" max="1026" width="4.5703125" style="228" customWidth="1"/>
    <col min="1027" max="1027" width="6.85546875" style="228" customWidth="1"/>
    <col min="1028" max="1028" width="81.7109375" style="228" customWidth="1"/>
    <col min="1029" max="1029" width="37.140625" style="228" customWidth="1"/>
    <col min="1030" max="1030" width="24.7109375" style="228" customWidth="1"/>
    <col min="1031" max="1031" width="11.7109375" style="228" customWidth="1"/>
    <col min="1032" max="1032" width="12" style="228" bestFit="1" customWidth="1"/>
    <col min="1033" max="1033" width="21.7109375" style="228" customWidth="1"/>
    <col min="1034" max="1281" width="9.140625" style="228"/>
    <col min="1282" max="1282" width="4.5703125" style="228" customWidth="1"/>
    <col min="1283" max="1283" width="6.85546875" style="228" customWidth="1"/>
    <col min="1284" max="1284" width="81.7109375" style="228" customWidth="1"/>
    <col min="1285" max="1285" width="37.140625" style="228" customWidth="1"/>
    <col min="1286" max="1286" width="24.7109375" style="228" customWidth="1"/>
    <col min="1287" max="1287" width="11.7109375" style="228" customWidth="1"/>
    <col min="1288" max="1288" width="12" style="228" bestFit="1" customWidth="1"/>
    <col min="1289" max="1289" width="21.7109375" style="228" customWidth="1"/>
    <col min="1290" max="1537" width="9.140625" style="228"/>
    <col min="1538" max="1538" width="4.5703125" style="228" customWidth="1"/>
    <col min="1539" max="1539" width="6.85546875" style="228" customWidth="1"/>
    <col min="1540" max="1540" width="81.7109375" style="228" customWidth="1"/>
    <col min="1541" max="1541" width="37.140625" style="228" customWidth="1"/>
    <col min="1542" max="1542" width="24.7109375" style="228" customWidth="1"/>
    <col min="1543" max="1543" width="11.7109375" style="228" customWidth="1"/>
    <col min="1544" max="1544" width="12" style="228" bestFit="1" customWidth="1"/>
    <col min="1545" max="1545" width="21.7109375" style="228" customWidth="1"/>
    <col min="1546" max="1793" width="9.140625" style="228"/>
    <col min="1794" max="1794" width="4.5703125" style="228" customWidth="1"/>
    <col min="1795" max="1795" width="6.85546875" style="228" customWidth="1"/>
    <col min="1796" max="1796" width="81.7109375" style="228" customWidth="1"/>
    <col min="1797" max="1797" width="37.140625" style="228" customWidth="1"/>
    <col min="1798" max="1798" width="24.7109375" style="228" customWidth="1"/>
    <col min="1799" max="1799" width="11.7109375" style="228" customWidth="1"/>
    <col min="1800" max="1800" width="12" style="228" bestFit="1" customWidth="1"/>
    <col min="1801" max="1801" width="21.7109375" style="228" customWidth="1"/>
    <col min="1802" max="2049" width="9.140625" style="228"/>
    <col min="2050" max="2050" width="4.5703125" style="228" customWidth="1"/>
    <col min="2051" max="2051" width="6.85546875" style="228" customWidth="1"/>
    <col min="2052" max="2052" width="81.7109375" style="228" customWidth="1"/>
    <col min="2053" max="2053" width="37.140625" style="228" customWidth="1"/>
    <col min="2054" max="2054" width="24.7109375" style="228" customWidth="1"/>
    <col min="2055" max="2055" width="11.7109375" style="228" customWidth="1"/>
    <col min="2056" max="2056" width="12" style="228" bestFit="1" customWidth="1"/>
    <col min="2057" max="2057" width="21.7109375" style="228" customWidth="1"/>
    <col min="2058" max="2305" width="9.140625" style="228"/>
    <col min="2306" max="2306" width="4.5703125" style="228" customWidth="1"/>
    <col min="2307" max="2307" width="6.85546875" style="228" customWidth="1"/>
    <col min="2308" max="2308" width="81.7109375" style="228" customWidth="1"/>
    <col min="2309" max="2309" width="37.140625" style="228" customWidth="1"/>
    <col min="2310" max="2310" width="24.7109375" style="228" customWidth="1"/>
    <col min="2311" max="2311" width="11.7109375" style="228" customWidth="1"/>
    <col min="2312" max="2312" width="12" style="228" bestFit="1" customWidth="1"/>
    <col min="2313" max="2313" width="21.7109375" style="228" customWidth="1"/>
    <col min="2314" max="2561" width="9.140625" style="228"/>
    <col min="2562" max="2562" width="4.5703125" style="228" customWidth="1"/>
    <col min="2563" max="2563" width="6.85546875" style="228" customWidth="1"/>
    <col min="2564" max="2564" width="81.7109375" style="228" customWidth="1"/>
    <col min="2565" max="2565" width="37.140625" style="228" customWidth="1"/>
    <col min="2566" max="2566" width="24.7109375" style="228" customWidth="1"/>
    <col min="2567" max="2567" width="11.7109375" style="228" customWidth="1"/>
    <col min="2568" max="2568" width="12" style="228" bestFit="1" customWidth="1"/>
    <col min="2569" max="2569" width="21.7109375" style="228" customWidth="1"/>
    <col min="2570" max="2817" width="9.140625" style="228"/>
    <col min="2818" max="2818" width="4.5703125" style="228" customWidth="1"/>
    <col min="2819" max="2819" width="6.85546875" style="228" customWidth="1"/>
    <col min="2820" max="2820" width="81.7109375" style="228" customWidth="1"/>
    <col min="2821" max="2821" width="37.140625" style="228" customWidth="1"/>
    <col min="2822" max="2822" width="24.7109375" style="228" customWidth="1"/>
    <col min="2823" max="2823" width="11.7109375" style="228" customWidth="1"/>
    <col min="2824" max="2824" width="12" style="228" bestFit="1" customWidth="1"/>
    <col min="2825" max="2825" width="21.7109375" style="228" customWidth="1"/>
    <col min="2826" max="3073" width="9.140625" style="228"/>
    <col min="3074" max="3074" width="4.5703125" style="228" customWidth="1"/>
    <col min="3075" max="3075" width="6.85546875" style="228" customWidth="1"/>
    <col min="3076" max="3076" width="81.7109375" style="228" customWidth="1"/>
    <col min="3077" max="3077" width="37.140625" style="228" customWidth="1"/>
    <col min="3078" max="3078" width="24.7109375" style="228" customWidth="1"/>
    <col min="3079" max="3079" width="11.7109375" style="228" customWidth="1"/>
    <col min="3080" max="3080" width="12" style="228" bestFit="1" customWidth="1"/>
    <col min="3081" max="3081" width="21.7109375" style="228" customWidth="1"/>
    <col min="3082" max="3329" width="9.140625" style="228"/>
    <col min="3330" max="3330" width="4.5703125" style="228" customWidth="1"/>
    <col min="3331" max="3331" width="6.85546875" style="228" customWidth="1"/>
    <col min="3332" max="3332" width="81.7109375" style="228" customWidth="1"/>
    <col min="3333" max="3333" width="37.140625" style="228" customWidth="1"/>
    <col min="3334" max="3334" width="24.7109375" style="228" customWidth="1"/>
    <col min="3335" max="3335" width="11.7109375" style="228" customWidth="1"/>
    <col min="3336" max="3336" width="12" style="228" bestFit="1" customWidth="1"/>
    <col min="3337" max="3337" width="21.7109375" style="228" customWidth="1"/>
    <col min="3338" max="3585" width="9.140625" style="228"/>
    <col min="3586" max="3586" width="4.5703125" style="228" customWidth="1"/>
    <col min="3587" max="3587" width="6.85546875" style="228" customWidth="1"/>
    <col min="3588" max="3588" width="81.7109375" style="228" customWidth="1"/>
    <col min="3589" max="3589" width="37.140625" style="228" customWidth="1"/>
    <col min="3590" max="3590" width="24.7109375" style="228" customWidth="1"/>
    <col min="3591" max="3591" width="11.7109375" style="228" customWidth="1"/>
    <col min="3592" max="3592" width="12" style="228" bestFit="1" customWidth="1"/>
    <col min="3593" max="3593" width="21.7109375" style="228" customWidth="1"/>
    <col min="3594" max="3841" width="9.140625" style="228"/>
    <col min="3842" max="3842" width="4.5703125" style="228" customWidth="1"/>
    <col min="3843" max="3843" width="6.85546875" style="228" customWidth="1"/>
    <col min="3844" max="3844" width="81.7109375" style="228" customWidth="1"/>
    <col min="3845" max="3845" width="37.140625" style="228" customWidth="1"/>
    <col min="3846" max="3846" width="24.7109375" style="228" customWidth="1"/>
    <col min="3847" max="3847" width="11.7109375" style="228" customWidth="1"/>
    <col min="3848" max="3848" width="12" style="228" bestFit="1" customWidth="1"/>
    <col min="3849" max="3849" width="21.7109375" style="228" customWidth="1"/>
    <col min="3850" max="4097" width="9.140625" style="228"/>
    <col min="4098" max="4098" width="4.5703125" style="228" customWidth="1"/>
    <col min="4099" max="4099" width="6.85546875" style="228" customWidth="1"/>
    <col min="4100" max="4100" width="81.7109375" style="228" customWidth="1"/>
    <col min="4101" max="4101" width="37.140625" style="228" customWidth="1"/>
    <col min="4102" max="4102" width="24.7109375" style="228" customWidth="1"/>
    <col min="4103" max="4103" width="11.7109375" style="228" customWidth="1"/>
    <col min="4104" max="4104" width="12" style="228" bestFit="1" customWidth="1"/>
    <col min="4105" max="4105" width="21.7109375" style="228" customWidth="1"/>
    <col min="4106" max="4353" width="9.140625" style="228"/>
    <col min="4354" max="4354" width="4.5703125" style="228" customWidth="1"/>
    <col min="4355" max="4355" width="6.85546875" style="228" customWidth="1"/>
    <col min="4356" max="4356" width="81.7109375" style="228" customWidth="1"/>
    <col min="4357" max="4357" width="37.140625" style="228" customWidth="1"/>
    <col min="4358" max="4358" width="24.7109375" style="228" customWidth="1"/>
    <col min="4359" max="4359" width="11.7109375" style="228" customWidth="1"/>
    <col min="4360" max="4360" width="12" style="228" bestFit="1" customWidth="1"/>
    <col min="4361" max="4361" width="21.7109375" style="228" customWidth="1"/>
    <col min="4362" max="4609" width="9.140625" style="228"/>
    <col min="4610" max="4610" width="4.5703125" style="228" customWidth="1"/>
    <col min="4611" max="4611" width="6.85546875" style="228" customWidth="1"/>
    <col min="4612" max="4612" width="81.7109375" style="228" customWidth="1"/>
    <col min="4613" max="4613" width="37.140625" style="228" customWidth="1"/>
    <col min="4614" max="4614" width="24.7109375" style="228" customWidth="1"/>
    <col min="4615" max="4615" width="11.7109375" style="228" customWidth="1"/>
    <col min="4616" max="4616" width="12" style="228" bestFit="1" customWidth="1"/>
    <col min="4617" max="4617" width="21.7109375" style="228" customWidth="1"/>
    <col min="4618" max="4865" width="9.140625" style="228"/>
    <col min="4866" max="4866" width="4.5703125" style="228" customWidth="1"/>
    <col min="4867" max="4867" width="6.85546875" style="228" customWidth="1"/>
    <col min="4868" max="4868" width="81.7109375" style="228" customWidth="1"/>
    <col min="4869" max="4869" width="37.140625" style="228" customWidth="1"/>
    <col min="4870" max="4870" width="24.7109375" style="228" customWidth="1"/>
    <col min="4871" max="4871" width="11.7109375" style="228" customWidth="1"/>
    <col min="4872" max="4872" width="12" style="228" bestFit="1" customWidth="1"/>
    <col min="4873" max="4873" width="21.7109375" style="228" customWidth="1"/>
    <col min="4874" max="5121" width="9.140625" style="228"/>
    <col min="5122" max="5122" width="4.5703125" style="228" customWidth="1"/>
    <col min="5123" max="5123" width="6.85546875" style="228" customWidth="1"/>
    <col min="5124" max="5124" width="81.7109375" style="228" customWidth="1"/>
    <col min="5125" max="5125" width="37.140625" style="228" customWidth="1"/>
    <col min="5126" max="5126" width="24.7109375" style="228" customWidth="1"/>
    <col min="5127" max="5127" width="11.7109375" style="228" customWidth="1"/>
    <col min="5128" max="5128" width="12" style="228" bestFit="1" customWidth="1"/>
    <col min="5129" max="5129" width="21.7109375" style="228" customWidth="1"/>
    <col min="5130" max="5377" width="9.140625" style="228"/>
    <col min="5378" max="5378" width="4.5703125" style="228" customWidth="1"/>
    <col min="5379" max="5379" width="6.85546875" style="228" customWidth="1"/>
    <col min="5380" max="5380" width="81.7109375" style="228" customWidth="1"/>
    <col min="5381" max="5381" width="37.140625" style="228" customWidth="1"/>
    <col min="5382" max="5382" width="24.7109375" style="228" customWidth="1"/>
    <col min="5383" max="5383" width="11.7109375" style="228" customWidth="1"/>
    <col min="5384" max="5384" width="12" style="228" bestFit="1" customWidth="1"/>
    <col min="5385" max="5385" width="21.7109375" style="228" customWidth="1"/>
    <col min="5386" max="5633" width="9.140625" style="228"/>
    <col min="5634" max="5634" width="4.5703125" style="228" customWidth="1"/>
    <col min="5635" max="5635" width="6.85546875" style="228" customWidth="1"/>
    <col min="5636" max="5636" width="81.7109375" style="228" customWidth="1"/>
    <col min="5637" max="5637" width="37.140625" style="228" customWidth="1"/>
    <col min="5638" max="5638" width="24.7109375" style="228" customWidth="1"/>
    <col min="5639" max="5639" width="11.7109375" style="228" customWidth="1"/>
    <col min="5640" max="5640" width="12" style="228" bestFit="1" customWidth="1"/>
    <col min="5641" max="5641" width="21.7109375" style="228" customWidth="1"/>
    <col min="5642" max="5889" width="9.140625" style="228"/>
    <col min="5890" max="5890" width="4.5703125" style="228" customWidth="1"/>
    <col min="5891" max="5891" width="6.85546875" style="228" customWidth="1"/>
    <col min="5892" max="5892" width="81.7109375" style="228" customWidth="1"/>
    <col min="5893" max="5893" width="37.140625" style="228" customWidth="1"/>
    <col min="5894" max="5894" width="24.7109375" style="228" customWidth="1"/>
    <col min="5895" max="5895" width="11.7109375" style="228" customWidth="1"/>
    <col min="5896" max="5896" width="12" style="228" bestFit="1" customWidth="1"/>
    <col min="5897" max="5897" width="21.7109375" style="228" customWidth="1"/>
    <col min="5898" max="6145" width="9.140625" style="228"/>
    <col min="6146" max="6146" width="4.5703125" style="228" customWidth="1"/>
    <col min="6147" max="6147" width="6.85546875" style="228" customWidth="1"/>
    <col min="6148" max="6148" width="81.7109375" style="228" customWidth="1"/>
    <col min="6149" max="6149" width="37.140625" style="228" customWidth="1"/>
    <col min="6150" max="6150" width="24.7109375" style="228" customWidth="1"/>
    <col min="6151" max="6151" width="11.7109375" style="228" customWidth="1"/>
    <col min="6152" max="6152" width="12" style="228" bestFit="1" customWidth="1"/>
    <col min="6153" max="6153" width="21.7109375" style="228" customWidth="1"/>
    <col min="6154" max="6401" width="9.140625" style="228"/>
    <col min="6402" max="6402" width="4.5703125" style="228" customWidth="1"/>
    <col min="6403" max="6403" width="6.85546875" style="228" customWidth="1"/>
    <col min="6404" max="6404" width="81.7109375" style="228" customWidth="1"/>
    <col min="6405" max="6405" width="37.140625" style="228" customWidth="1"/>
    <col min="6406" max="6406" width="24.7109375" style="228" customWidth="1"/>
    <col min="6407" max="6407" width="11.7109375" style="228" customWidth="1"/>
    <col min="6408" max="6408" width="12" style="228" bestFit="1" customWidth="1"/>
    <col min="6409" max="6409" width="21.7109375" style="228" customWidth="1"/>
    <col min="6410" max="6657" width="9.140625" style="228"/>
    <col min="6658" max="6658" width="4.5703125" style="228" customWidth="1"/>
    <col min="6659" max="6659" width="6.85546875" style="228" customWidth="1"/>
    <col min="6660" max="6660" width="81.7109375" style="228" customWidth="1"/>
    <col min="6661" max="6661" width="37.140625" style="228" customWidth="1"/>
    <col min="6662" max="6662" width="24.7109375" style="228" customWidth="1"/>
    <col min="6663" max="6663" width="11.7109375" style="228" customWidth="1"/>
    <col min="6664" max="6664" width="12" style="228" bestFit="1" customWidth="1"/>
    <col min="6665" max="6665" width="21.7109375" style="228" customWidth="1"/>
    <col min="6666" max="6913" width="9.140625" style="228"/>
    <col min="6914" max="6914" width="4.5703125" style="228" customWidth="1"/>
    <col min="6915" max="6915" width="6.85546875" style="228" customWidth="1"/>
    <col min="6916" max="6916" width="81.7109375" style="228" customWidth="1"/>
    <col min="6917" max="6917" width="37.140625" style="228" customWidth="1"/>
    <col min="6918" max="6918" width="24.7109375" style="228" customWidth="1"/>
    <col min="6919" max="6919" width="11.7109375" style="228" customWidth="1"/>
    <col min="6920" max="6920" width="12" style="228" bestFit="1" customWidth="1"/>
    <col min="6921" max="6921" width="21.7109375" style="228" customWidth="1"/>
    <col min="6922" max="7169" width="9.140625" style="228"/>
    <col min="7170" max="7170" width="4.5703125" style="228" customWidth="1"/>
    <col min="7171" max="7171" width="6.85546875" style="228" customWidth="1"/>
    <col min="7172" max="7172" width="81.7109375" style="228" customWidth="1"/>
    <col min="7173" max="7173" width="37.140625" style="228" customWidth="1"/>
    <col min="7174" max="7174" width="24.7109375" style="228" customWidth="1"/>
    <col min="7175" max="7175" width="11.7109375" style="228" customWidth="1"/>
    <col min="7176" max="7176" width="12" style="228" bestFit="1" customWidth="1"/>
    <col min="7177" max="7177" width="21.7109375" style="228" customWidth="1"/>
    <col min="7178" max="7425" width="9.140625" style="228"/>
    <col min="7426" max="7426" width="4.5703125" style="228" customWidth="1"/>
    <col min="7427" max="7427" width="6.85546875" style="228" customWidth="1"/>
    <col min="7428" max="7428" width="81.7109375" style="228" customWidth="1"/>
    <col min="7429" max="7429" width="37.140625" style="228" customWidth="1"/>
    <col min="7430" max="7430" width="24.7109375" style="228" customWidth="1"/>
    <col min="7431" max="7431" width="11.7109375" style="228" customWidth="1"/>
    <col min="7432" max="7432" width="12" style="228" bestFit="1" customWidth="1"/>
    <col min="7433" max="7433" width="21.7109375" style="228" customWidth="1"/>
    <col min="7434" max="7681" width="9.140625" style="228"/>
    <col min="7682" max="7682" width="4.5703125" style="228" customWidth="1"/>
    <col min="7683" max="7683" width="6.85546875" style="228" customWidth="1"/>
    <col min="7684" max="7684" width="81.7109375" style="228" customWidth="1"/>
    <col min="7685" max="7685" width="37.140625" style="228" customWidth="1"/>
    <col min="7686" max="7686" width="24.7109375" style="228" customWidth="1"/>
    <col min="7687" max="7687" width="11.7109375" style="228" customWidth="1"/>
    <col min="7688" max="7688" width="12" style="228" bestFit="1" customWidth="1"/>
    <col min="7689" max="7689" width="21.7109375" style="228" customWidth="1"/>
    <col min="7690" max="7937" width="9.140625" style="228"/>
    <col min="7938" max="7938" width="4.5703125" style="228" customWidth="1"/>
    <col min="7939" max="7939" width="6.85546875" style="228" customWidth="1"/>
    <col min="7940" max="7940" width="81.7109375" style="228" customWidth="1"/>
    <col min="7941" max="7941" width="37.140625" style="228" customWidth="1"/>
    <col min="7942" max="7942" width="24.7109375" style="228" customWidth="1"/>
    <col min="7943" max="7943" width="11.7109375" style="228" customWidth="1"/>
    <col min="7944" max="7944" width="12" style="228" bestFit="1" customWidth="1"/>
    <col min="7945" max="7945" width="21.7109375" style="228" customWidth="1"/>
    <col min="7946" max="8193" width="9.140625" style="228"/>
    <col min="8194" max="8194" width="4.5703125" style="228" customWidth="1"/>
    <col min="8195" max="8195" width="6.85546875" style="228" customWidth="1"/>
    <col min="8196" max="8196" width="81.7109375" style="228" customWidth="1"/>
    <col min="8197" max="8197" width="37.140625" style="228" customWidth="1"/>
    <col min="8198" max="8198" width="24.7109375" style="228" customWidth="1"/>
    <col min="8199" max="8199" width="11.7109375" style="228" customWidth="1"/>
    <col min="8200" max="8200" width="12" style="228" bestFit="1" customWidth="1"/>
    <col min="8201" max="8201" width="21.7109375" style="228" customWidth="1"/>
    <col min="8202" max="8449" width="9.140625" style="228"/>
    <col min="8450" max="8450" width="4.5703125" style="228" customWidth="1"/>
    <col min="8451" max="8451" width="6.85546875" style="228" customWidth="1"/>
    <col min="8452" max="8452" width="81.7109375" style="228" customWidth="1"/>
    <col min="8453" max="8453" width="37.140625" style="228" customWidth="1"/>
    <col min="8454" max="8454" width="24.7109375" style="228" customWidth="1"/>
    <col min="8455" max="8455" width="11.7109375" style="228" customWidth="1"/>
    <col min="8456" max="8456" width="12" style="228" bestFit="1" customWidth="1"/>
    <col min="8457" max="8457" width="21.7109375" style="228" customWidth="1"/>
    <col min="8458" max="8705" width="9.140625" style="228"/>
    <col min="8706" max="8706" width="4.5703125" style="228" customWidth="1"/>
    <col min="8707" max="8707" width="6.85546875" style="228" customWidth="1"/>
    <col min="8708" max="8708" width="81.7109375" style="228" customWidth="1"/>
    <col min="8709" max="8709" width="37.140625" style="228" customWidth="1"/>
    <col min="8710" max="8710" width="24.7109375" style="228" customWidth="1"/>
    <col min="8711" max="8711" width="11.7109375" style="228" customWidth="1"/>
    <col min="8712" max="8712" width="12" style="228" bestFit="1" customWidth="1"/>
    <col min="8713" max="8713" width="21.7109375" style="228" customWidth="1"/>
    <col min="8714" max="8961" width="9.140625" style="228"/>
    <col min="8962" max="8962" width="4.5703125" style="228" customWidth="1"/>
    <col min="8963" max="8963" width="6.85546875" style="228" customWidth="1"/>
    <col min="8964" max="8964" width="81.7109375" style="228" customWidth="1"/>
    <col min="8965" max="8965" width="37.140625" style="228" customWidth="1"/>
    <col min="8966" max="8966" width="24.7109375" style="228" customWidth="1"/>
    <col min="8967" max="8967" width="11.7109375" style="228" customWidth="1"/>
    <col min="8968" max="8968" width="12" style="228" bestFit="1" customWidth="1"/>
    <col min="8969" max="8969" width="21.7109375" style="228" customWidth="1"/>
    <col min="8970" max="9217" width="9.140625" style="228"/>
    <col min="9218" max="9218" width="4.5703125" style="228" customWidth="1"/>
    <col min="9219" max="9219" width="6.85546875" style="228" customWidth="1"/>
    <col min="9220" max="9220" width="81.7109375" style="228" customWidth="1"/>
    <col min="9221" max="9221" width="37.140625" style="228" customWidth="1"/>
    <col min="9222" max="9222" width="24.7109375" style="228" customWidth="1"/>
    <col min="9223" max="9223" width="11.7109375" style="228" customWidth="1"/>
    <col min="9224" max="9224" width="12" style="228" bestFit="1" customWidth="1"/>
    <col min="9225" max="9225" width="21.7109375" style="228" customWidth="1"/>
    <col min="9226" max="9473" width="9.140625" style="228"/>
    <col min="9474" max="9474" width="4.5703125" style="228" customWidth="1"/>
    <col min="9475" max="9475" width="6.85546875" style="228" customWidth="1"/>
    <col min="9476" max="9476" width="81.7109375" style="228" customWidth="1"/>
    <col min="9477" max="9477" width="37.140625" style="228" customWidth="1"/>
    <col min="9478" max="9478" width="24.7109375" style="228" customWidth="1"/>
    <col min="9479" max="9479" width="11.7109375" style="228" customWidth="1"/>
    <col min="9480" max="9480" width="12" style="228" bestFit="1" customWidth="1"/>
    <col min="9481" max="9481" width="21.7109375" style="228" customWidth="1"/>
    <col min="9482" max="9729" width="9.140625" style="228"/>
    <col min="9730" max="9730" width="4.5703125" style="228" customWidth="1"/>
    <col min="9731" max="9731" width="6.85546875" style="228" customWidth="1"/>
    <col min="9732" max="9732" width="81.7109375" style="228" customWidth="1"/>
    <col min="9733" max="9733" width="37.140625" style="228" customWidth="1"/>
    <col min="9734" max="9734" width="24.7109375" style="228" customWidth="1"/>
    <col min="9735" max="9735" width="11.7109375" style="228" customWidth="1"/>
    <col min="9736" max="9736" width="12" style="228" bestFit="1" customWidth="1"/>
    <col min="9737" max="9737" width="21.7109375" style="228" customWidth="1"/>
    <col min="9738" max="9985" width="9.140625" style="228"/>
    <col min="9986" max="9986" width="4.5703125" style="228" customWidth="1"/>
    <col min="9987" max="9987" width="6.85546875" style="228" customWidth="1"/>
    <col min="9988" max="9988" width="81.7109375" style="228" customWidth="1"/>
    <col min="9989" max="9989" width="37.140625" style="228" customWidth="1"/>
    <col min="9990" max="9990" width="24.7109375" style="228" customWidth="1"/>
    <col min="9991" max="9991" width="11.7109375" style="228" customWidth="1"/>
    <col min="9992" max="9992" width="12" style="228" bestFit="1" customWidth="1"/>
    <col min="9993" max="9993" width="21.7109375" style="228" customWidth="1"/>
    <col min="9994" max="10241" width="9.140625" style="228"/>
    <col min="10242" max="10242" width="4.5703125" style="228" customWidth="1"/>
    <col min="10243" max="10243" width="6.85546875" style="228" customWidth="1"/>
    <col min="10244" max="10244" width="81.7109375" style="228" customWidth="1"/>
    <col min="10245" max="10245" width="37.140625" style="228" customWidth="1"/>
    <col min="10246" max="10246" width="24.7109375" style="228" customWidth="1"/>
    <col min="10247" max="10247" width="11.7109375" style="228" customWidth="1"/>
    <col min="10248" max="10248" width="12" style="228" bestFit="1" customWidth="1"/>
    <col min="10249" max="10249" width="21.7109375" style="228" customWidth="1"/>
    <col min="10250" max="10497" width="9.140625" style="228"/>
    <col min="10498" max="10498" width="4.5703125" style="228" customWidth="1"/>
    <col min="10499" max="10499" width="6.85546875" style="228" customWidth="1"/>
    <col min="10500" max="10500" width="81.7109375" style="228" customWidth="1"/>
    <col min="10501" max="10501" width="37.140625" style="228" customWidth="1"/>
    <col min="10502" max="10502" width="24.7109375" style="228" customWidth="1"/>
    <col min="10503" max="10503" width="11.7109375" style="228" customWidth="1"/>
    <col min="10504" max="10504" width="12" style="228" bestFit="1" customWidth="1"/>
    <col min="10505" max="10505" width="21.7109375" style="228" customWidth="1"/>
    <col min="10506" max="10753" width="9.140625" style="228"/>
    <col min="10754" max="10754" width="4.5703125" style="228" customWidth="1"/>
    <col min="10755" max="10755" width="6.85546875" style="228" customWidth="1"/>
    <col min="10756" max="10756" width="81.7109375" style="228" customWidth="1"/>
    <col min="10757" max="10757" width="37.140625" style="228" customWidth="1"/>
    <col min="10758" max="10758" width="24.7109375" style="228" customWidth="1"/>
    <col min="10759" max="10759" width="11.7109375" style="228" customWidth="1"/>
    <col min="10760" max="10760" width="12" style="228" bestFit="1" customWidth="1"/>
    <col min="10761" max="10761" width="21.7109375" style="228" customWidth="1"/>
    <col min="10762" max="11009" width="9.140625" style="228"/>
    <col min="11010" max="11010" width="4.5703125" style="228" customWidth="1"/>
    <col min="11011" max="11011" width="6.85546875" style="228" customWidth="1"/>
    <col min="11012" max="11012" width="81.7109375" style="228" customWidth="1"/>
    <col min="11013" max="11013" width="37.140625" style="228" customWidth="1"/>
    <col min="11014" max="11014" width="24.7109375" style="228" customWidth="1"/>
    <col min="11015" max="11015" width="11.7109375" style="228" customWidth="1"/>
    <col min="11016" max="11016" width="12" style="228" bestFit="1" customWidth="1"/>
    <col min="11017" max="11017" width="21.7109375" style="228" customWidth="1"/>
    <col min="11018" max="11265" width="9.140625" style="228"/>
    <col min="11266" max="11266" width="4.5703125" style="228" customWidth="1"/>
    <col min="11267" max="11267" width="6.85546875" style="228" customWidth="1"/>
    <col min="11268" max="11268" width="81.7109375" style="228" customWidth="1"/>
    <col min="11269" max="11269" width="37.140625" style="228" customWidth="1"/>
    <col min="11270" max="11270" width="24.7109375" style="228" customWidth="1"/>
    <col min="11271" max="11271" width="11.7109375" style="228" customWidth="1"/>
    <col min="11272" max="11272" width="12" style="228" bestFit="1" customWidth="1"/>
    <col min="11273" max="11273" width="21.7109375" style="228" customWidth="1"/>
    <col min="11274" max="11521" width="9.140625" style="228"/>
    <col min="11522" max="11522" width="4.5703125" style="228" customWidth="1"/>
    <col min="11523" max="11523" width="6.85546875" style="228" customWidth="1"/>
    <col min="11524" max="11524" width="81.7109375" style="228" customWidth="1"/>
    <col min="11525" max="11525" width="37.140625" style="228" customWidth="1"/>
    <col min="11526" max="11526" width="24.7109375" style="228" customWidth="1"/>
    <col min="11527" max="11527" width="11.7109375" style="228" customWidth="1"/>
    <col min="11528" max="11528" width="12" style="228" bestFit="1" customWidth="1"/>
    <col min="11529" max="11529" width="21.7109375" style="228" customWidth="1"/>
    <col min="11530" max="11777" width="9.140625" style="228"/>
    <col min="11778" max="11778" width="4.5703125" style="228" customWidth="1"/>
    <col min="11779" max="11779" width="6.85546875" style="228" customWidth="1"/>
    <col min="11780" max="11780" width="81.7109375" style="228" customWidth="1"/>
    <col min="11781" max="11781" width="37.140625" style="228" customWidth="1"/>
    <col min="11782" max="11782" width="24.7109375" style="228" customWidth="1"/>
    <col min="11783" max="11783" width="11.7109375" style="228" customWidth="1"/>
    <col min="11784" max="11784" width="12" style="228" bestFit="1" customWidth="1"/>
    <col min="11785" max="11785" width="21.7109375" style="228" customWidth="1"/>
    <col min="11786" max="12033" width="9.140625" style="228"/>
    <col min="12034" max="12034" width="4.5703125" style="228" customWidth="1"/>
    <col min="12035" max="12035" width="6.85546875" style="228" customWidth="1"/>
    <col min="12036" max="12036" width="81.7109375" style="228" customWidth="1"/>
    <col min="12037" max="12037" width="37.140625" style="228" customWidth="1"/>
    <col min="12038" max="12038" width="24.7109375" style="228" customWidth="1"/>
    <col min="12039" max="12039" width="11.7109375" style="228" customWidth="1"/>
    <col min="12040" max="12040" width="12" style="228" bestFit="1" customWidth="1"/>
    <col min="12041" max="12041" width="21.7109375" style="228" customWidth="1"/>
    <col min="12042" max="12289" width="9.140625" style="228"/>
    <col min="12290" max="12290" width="4.5703125" style="228" customWidth="1"/>
    <col min="12291" max="12291" width="6.85546875" style="228" customWidth="1"/>
    <col min="12292" max="12292" width="81.7109375" style="228" customWidth="1"/>
    <col min="12293" max="12293" width="37.140625" style="228" customWidth="1"/>
    <col min="12294" max="12294" width="24.7109375" style="228" customWidth="1"/>
    <col min="12295" max="12295" width="11.7109375" style="228" customWidth="1"/>
    <col min="12296" max="12296" width="12" style="228" bestFit="1" customWidth="1"/>
    <col min="12297" max="12297" width="21.7109375" style="228" customWidth="1"/>
    <col min="12298" max="12545" width="9.140625" style="228"/>
    <col min="12546" max="12546" width="4.5703125" style="228" customWidth="1"/>
    <col min="12547" max="12547" width="6.85546875" style="228" customWidth="1"/>
    <col min="12548" max="12548" width="81.7109375" style="228" customWidth="1"/>
    <col min="12549" max="12549" width="37.140625" style="228" customWidth="1"/>
    <col min="12550" max="12550" width="24.7109375" style="228" customWidth="1"/>
    <col min="12551" max="12551" width="11.7109375" style="228" customWidth="1"/>
    <col min="12552" max="12552" width="12" style="228" bestFit="1" customWidth="1"/>
    <col min="12553" max="12553" width="21.7109375" style="228" customWidth="1"/>
    <col min="12554" max="12801" width="9.140625" style="228"/>
    <col min="12802" max="12802" width="4.5703125" style="228" customWidth="1"/>
    <col min="12803" max="12803" width="6.85546875" style="228" customWidth="1"/>
    <col min="12804" max="12804" width="81.7109375" style="228" customWidth="1"/>
    <col min="12805" max="12805" width="37.140625" style="228" customWidth="1"/>
    <col min="12806" max="12806" width="24.7109375" style="228" customWidth="1"/>
    <col min="12807" max="12807" width="11.7109375" style="228" customWidth="1"/>
    <col min="12808" max="12808" width="12" style="228" bestFit="1" customWidth="1"/>
    <col min="12809" max="12809" width="21.7109375" style="228" customWidth="1"/>
    <col min="12810" max="13057" width="9.140625" style="228"/>
    <col min="13058" max="13058" width="4.5703125" style="228" customWidth="1"/>
    <col min="13059" max="13059" width="6.85546875" style="228" customWidth="1"/>
    <col min="13060" max="13060" width="81.7109375" style="228" customWidth="1"/>
    <col min="13061" max="13061" width="37.140625" style="228" customWidth="1"/>
    <col min="13062" max="13062" width="24.7109375" style="228" customWidth="1"/>
    <col min="13063" max="13063" width="11.7109375" style="228" customWidth="1"/>
    <col min="13064" max="13064" width="12" style="228" bestFit="1" customWidth="1"/>
    <col min="13065" max="13065" width="21.7109375" style="228" customWidth="1"/>
    <col min="13066" max="13313" width="9.140625" style="228"/>
    <col min="13314" max="13314" width="4.5703125" style="228" customWidth="1"/>
    <col min="13315" max="13315" width="6.85546875" style="228" customWidth="1"/>
    <col min="13316" max="13316" width="81.7109375" style="228" customWidth="1"/>
    <col min="13317" max="13317" width="37.140625" style="228" customWidth="1"/>
    <col min="13318" max="13318" width="24.7109375" style="228" customWidth="1"/>
    <col min="13319" max="13319" width="11.7109375" style="228" customWidth="1"/>
    <col min="13320" max="13320" width="12" style="228" bestFit="1" customWidth="1"/>
    <col min="13321" max="13321" width="21.7109375" style="228" customWidth="1"/>
    <col min="13322" max="13569" width="9.140625" style="228"/>
    <col min="13570" max="13570" width="4.5703125" style="228" customWidth="1"/>
    <col min="13571" max="13571" width="6.85546875" style="228" customWidth="1"/>
    <col min="13572" max="13572" width="81.7109375" style="228" customWidth="1"/>
    <col min="13573" max="13573" width="37.140625" style="228" customWidth="1"/>
    <col min="13574" max="13574" width="24.7109375" style="228" customWidth="1"/>
    <col min="13575" max="13575" width="11.7109375" style="228" customWidth="1"/>
    <col min="13576" max="13576" width="12" style="228" bestFit="1" customWidth="1"/>
    <col min="13577" max="13577" width="21.7109375" style="228" customWidth="1"/>
    <col min="13578" max="13825" width="9.140625" style="228"/>
    <col min="13826" max="13826" width="4.5703125" style="228" customWidth="1"/>
    <col min="13827" max="13827" width="6.85546875" style="228" customWidth="1"/>
    <col min="13828" max="13828" width="81.7109375" style="228" customWidth="1"/>
    <col min="13829" max="13829" width="37.140625" style="228" customWidth="1"/>
    <col min="13830" max="13830" width="24.7109375" style="228" customWidth="1"/>
    <col min="13831" max="13831" width="11.7109375" style="228" customWidth="1"/>
    <col min="13832" max="13832" width="12" style="228" bestFit="1" customWidth="1"/>
    <col min="13833" max="13833" width="21.7109375" style="228" customWidth="1"/>
    <col min="13834" max="14081" width="9.140625" style="228"/>
    <col min="14082" max="14082" width="4.5703125" style="228" customWidth="1"/>
    <col min="14083" max="14083" width="6.85546875" style="228" customWidth="1"/>
    <col min="14084" max="14084" width="81.7109375" style="228" customWidth="1"/>
    <col min="14085" max="14085" width="37.140625" style="228" customWidth="1"/>
    <col min="14086" max="14086" width="24.7109375" style="228" customWidth="1"/>
    <col min="14087" max="14087" width="11.7109375" style="228" customWidth="1"/>
    <col min="14088" max="14088" width="12" style="228" bestFit="1" customWidth="1"/>
    <col min="14089" max="14089" width="21.7109375" style="228" customWidth="1"/>
    <col min="14090" max="14337" width="9.140625" style="228"/>
    <col min="14338" max="14338" width="4.5703125" style="228" customWidth="1"/>
    <col min="14339" max="14339" width="6.85546875" style="228" customWidth="1"/>
    <col min="14340" max="14340" width="81.7109375" style="228" customWidth="1"/>
    <col min="14341" max="14341" width="37.140625" style="228" customWidth="1"/>
    <col min="14342" max="14342" width="24.7109375" style="228" customWidth="1"/>
    <col min="14343" max="14343" width="11.7109375" style="228" customWidth="1"/>
    <col min="14344" max="14344" width="12" style="228" bestFit="1" customWidth="1"/>
    <col min="14345" max="14345" width="21.7109375" style="228" customWidth="1"/>
    <col min="14346" max="14593" width="9.140625" style="228"/>
    <col min="14594" max="14594" width="4.5703125" style="228" customWidth="1"/>
    <col min="14595" max="14595" width="6.85546875" style="228" customWidth="1"/>
    <col min="14596" max="14596" width="81.7109375" style="228" customWidth="1"/>
    <col min="14597" max="14597" width="37.140625" style="228" customWidth="1"/>
    <col min="14598" max="14598" width="24.7109375" style="228" customWidth="1"/>
    <col min="14599" max="14599" width="11.7109375" style="228" customWidth="1"/>
    <col min="14600" max="14600" width="12" style="228" bestFit="1" customWidth="1"/>
    <col min="14601" max="14601" width="21.7109375" style="228" customWidth="1"/>
    <col min="14602" max="14849" width="9.140625" style="228"/>
    <col min="14850" max="14850" width="4.5703125" style="228" customWidth="1"/>
    <col min="14851" max="14851" width="6.85546875" style="228" customWidth="1"/>
    <col min="14852" max="14852" width="81.7109375" style="228" customWidth="1"/>
    <col min="14853" max="14853" width="37.140625" style="228" customWidth="1"/>
    <col min="14854" max="14854" width="24.7109375" style="228" customWidth="1"/>
    <col min="14855" max="14855" width="11.7109375" style="228" customWidth="1"/>
    <col min="14856" max="14856" width="12" style="228" bestFit="1" customWidth="1"/>
    <col min="14857" max="14857" width="21.7109375" style="228" customWidth="1"/>
    <col min="14858" max="15105" width="9.140625" style="228"/>
    <col min="15106" max="15106" width="4.5703125" style="228" customWidth="1"/>
    <col min="15107" max="15107" width="6.85546875" style="228" customWidth="1"/>
    <col min="15108" max="15108" width="81.7109375" style="228" customWidth="1"/>
    <col min="15109" max="15109" width="37.140625" style="228" customWidth="1"/>
    <col min="15110" max="15110" width="24.7109375" style="228" customWidth="1"/>
    <col min="15111" max="15111" width="11.7109375" style="228" customWidth="1"/>
    <col min="15112" max="15112" width="12" style="228" bestFit="1" customWidth="1"/>
    <col min="15113" max="15113" width="21.7109375" style="228" customWidth="1"/>
    <col min="15114" max="15361" width="9.140625" style="228"/>
    <col min="15362" max="15362" width="4.5703125" style="228" customWidth="1"/>
    <col min="15363" max="15363" width="6.85546875" style="228" customWidth="1"/>
    <col min="15364" max="15364" width="81.7109375" style="228" customWidth="1"/>
    <col min="15365" max="15365" width="37.140625" style="228" customWidth="1"/>
    <col min="15366" max="15366" width="24.7109375" style="228" customWidth="1"/>
    <col min="15367" max="15367" width="11.7109375" style="228" customWidth="1"/>
    <col min="15368" max="15368" width="12" style="228" bestFit="1" customWidth="1"/>
    <col min="15369" max="15369" width="21.7109375" style="228" customWidth="1"/>
    <col min="15370" max="15617" width="9.140625" style="228"/>
    <col min="15618" max="15618" width="4.5703125" style="228" customWidth="1"/>
    <col min="15619" max="15619" width="6.85546875" style="228" customWidth="1"/>
    <col min="15620" max="15620" width="81.7109375" style="228" customWidth="1"/>
    <col min="15621" max="15621" width="37.140625" style="228" customWidth="1"/>
    <col min="15622" max="15622" width="24.7109375" style="228" customWidth="1"/>
    <col min="15623" max="15623" width="11.7109375" style="228" customWidth="1"/>
    <col min="15624" max="15624" width="12" style="228" bestFit="1" customWidth="1"/>
    <col min="15625" max="15625" width="21.7109375" style="228" customWidth="1"/>
    <col min="15626" max="15873" width="9.140625" style="228"/>
    <col min="15874" max="15874" width="4.5703125" style="228" customWidth="1"/>
    <col min="15875" max="15875" width="6.85546875" style="228" customWidth="1"/>
    <col min="15876" max="15876" width="81.7109375" style="228" customWidth="1"/>
    <col min="15877" max="15877" width="37.140625" style="228" customWidth="1"/>
    <col min="15878" max="15878" width="24.7109375" style="228" customWidth="1"/>
    <col min="15879" max="15879" width="11.7109375" style="228" customWidth="1"/>
    <col min="15880" max="15880" width="12" style="228" bestFit="1" customWidth="1"/>
    <col min="15881" max="15881" width="21.7109375" style="228" customWidth="1"/>
    <col min="15882" max="16129" width="9.140625" style="228"/>
    <col min="16130" max="16130" width="4.5703125" style="228" customWidth="1"/>
    <col min="16131" max="16131" width="6.85546875" style="228" customWidth="1"/>
    <col min="16132" max="16132" width="81.7109375" style="228" customWidth="1"/>
    <col min="16133" max="16133" width="37.140625" style="228" customWidth="1"/>
    <col min="16134" max="16134" width="24.7109375" style="228" customWidth="1"/>
    <col min="16135" max="16135" width="11.7109375" style="228" customWidth="1"/>
    <col min="16136" max="16136" width="12" style="228" bestFit="1" customWidth="1"/>
    <col min="16137" max="16137" width="21.7109375" style="228" customWidth="1"/>
    <col min="16138" max="16384" width="9.140625" style="228"/>
  </cols>
  <sheetData>
    <row r="1" spans="1:10" ht="18" customHeight="1" thickBot="1" x14ac:dyDescent="0.25">
      <c r="A1" s="313" t="s">
        <v>3387</v>
      </c>
      <c r="B1" s="313"/>
      <c r="C1" s="313"/>
      <c r="D1" s="313"/>
      <c r="E1" s="313"/>
      <c r="F1" s="313"/>
      <c r="G1" s="313"/>
      <c r="H1" s="313"/>
    </row>
    <row r="2" spans="1:10" ht="30" customHeight="1" thickTop="1" x14ac:dyDescent="0.2">
      <c r="A2" s="229" t="s">
        <v>4</v>
      </c>
      <c r="B2" s="230" t="s">
        <v>6</v>
      </c>
      <c r="C2" s="230" t="s">
        <v>7</v>
      </c>
      <c r="D2" s="230"/>
      <c r="E2" s="230" t="s">
        <v>9</v>
      </c>
      <c r="F2" s="230" t="s">
        <v>10</v>
      </c>
      <c r="G2" s="230" t="s">
        <v>11</v>
      </c>
      <c r="H2" s="231" t="s">
        <v>12</v>
      </c>
    </row>
    <row r="3" spans="1:10" s="237" customFormat="1" ht="12" customHeight="1" thickBot="1" x14ac:dyDescent="0.2">
      <c r="A3" s="232">
        <v>1</v>
      </c>
      <c r="B3" s="233">
        <v>2</v>
      </c>
      <c r="C3" s="233" t="s">
        <v>3388</v>
      </c>
      <c r="D3" s="233"/>
      <c r="E3" s="234">
        <v>4</v>
      </c>
      <c r="F3" s="235">
        <v>5</v>
      </c>
      <c r="G3" s="235">
        <v>6</v>
      </c>
      <c r="H3" s="236">
        <v>7</v>
      </c>
    </row>
    <row r="4" spans="1:10" s="244" customFormat="1" ht="15" customHeight="1" thickTop="1" x14ac:dyDescent="0.2">
      <c r="A4" s="238">
        <v>1</v>
      </c>
      <c r="B4" s="239">
        <v>19</v>
      </c>
      <c r="C4" s="240" t="s">
        <v>3389</v>
      </c>
      <c r="D4" s="241" t="s">
        <v>3390</v>
      </c>
      <c r="E4" s="240" t="s">
        <v>3391</v>
      </c>
      <c r="F4" s="240" t="s">
        <v>3392</v>
      </c>
      <c r="G4" s="242">
        <v>3205860</v>
      </c>
      <c r="H4" s="243" t="s">
        <v>3393</v>
      </c>
    </row>
    <row r="5" spans="1:10" s="244" customFormat="1" ht="15" customHeight="1" x14ac:dyDescent="0.2">
      <c r="A5" s="238">
        <v>2</v>
      </c>
      <c r="B5" s="245">
        <v>52321</v>
      </c>
      <c r="C5" s="240" t="s">
        <v>3394</v>
      </c>
      <c r="D5" s="241" t="s">
        <v>3395</v>
      </c>
      <c r="E5" s="240" t="s">
        <v>3396</v>
      </c>
      <c r="F5" s="240" t="s">
        <v>3392</v>
      </c>
      <c r="G5" s="242">
        <v>5513260</v>
      </c>
      <c r="H5" s="243" t="s">
        <v>3397</v>
      </c>
    </row>
    <row r="6" spans="1:10" s="244" customFormat="1" ht="15" customHeight="1" x14ac:dyDescent="0.2">
      <c r="A6" s="238">
        <v>3</v>
      </c>
      <c r="B6" s="246">
        <v>42434</v>
      </c>
      <c r="C6" s="247" t="s">
        <v>3398</v>
      </c>
      <c r="D6" s="241" t="s">
        <v>3399</v>
      </c>
      <c r="E6" s="247" t="s">
        <v>3400</v>
      </c>
      <c r="F6" s="247" t="s">
        <v>3392</v>
      </c>
      <c r="G6" s="248">
        <v>2197278</v>
      </c>
      <c r="H6" s="249" t="s">
        <v>3401</v>
      </c>
    </row>
    <row r="7" spans="1:10" s="244" customFormat="1" ht="15" customHeight="1" x14ac:dyDescent="0.2">
      <c r="A7" s="238">
        <v>4</v>
      </c>
      <c r="B7" s="246">
        <v>46028</v>
      </c>
      <c r="C7" s="240" t="s">
        <v>3402</v>
      </c>
      <c r="D7" s="241" t="s">
        <v>3403</v>
      </c>
      <c r="E7" s="240" t="s">
        <v>3404</v>
      </c>
      <c r="F7" s="240" t="s">
        <v>3392</v>
      </c>
      <c r="G7" s="242">
        <v>2611660</v>
      </c>
      <c r="H7" s="243" t="s">
        <v>3405</v>
      </c>
    </row>
    <row r="8" spans="1:10" ht="15" customHeight="1" x14ac:dyDescent="0.2">
      <c r="A8" s="238">
        <v>5</v>
      </c>
      <c r="B8" s="246">
        <v>35</v>
      </c>
      <c r="C8" s="240" t="s">
        <v>3406</v>
      </c>
      <c r="D8" s="241" t="s">
        <v>3407</v>
      </c>
      <c r="E8" s="240" t="s">
        <v>3408</v>
      </c>
      <c r="F8" s="240" t="s">
        <v>3392</v>
      </c>
      <c r="G8" s="242">
        <v>3220346</v>
      </c>
      <c r="H8" s="243" t="s">
        <v>3409</v>
      </c>
      <c r="J8" s="244"/>
    </row>
    <row r="9" spans="1:10" s="244" customFormat="1" ht="15" customHeight="1" x14ac:dyDescent="0.2">
      <c r="A9" s="238">
        <v>6</v>
      </c>
      <c r="B9" s="246">
        <v>6031</v>
      </c>
      <c r="C9" s="240" t="s">
        <v>3410</v>
      </c>
      <c r="D9" s="241" t="s">
        <v>3411</v>
      </c>
      <c r="E9" s="240" t="s">
        <v>3412</v>
      </c>
      <c r="F9" s="240" t="s">
        <v>3392</v>
      </c>
      <c r="G9" s="242">
        <v>3206084</v>
      </c>
      <c r="H9" s="243" t="s">
        <v>3413</v>
      </c>
    </row>
    <row r="10" spans="1:10" s="244" customFormat="1" ht="15" customHeight="1" x14ac:dyDescent="0.2">
      <c r="A10" s="238">
        <v>7</v>
      </c>
      <c r="B10" s="246">
        <v>20833</v>
      </c>
      <c r="C10" s="240" t="s">
        <v>3414</v>
      </c>
      <c r="D10" s="241" t="s">
        <v>3415</v>
      </c>
      <c r="E10" s="240" t="s">
        <v>3416</v>
      </c>
      <c r="F10" s="240" t="s">
        <v>3392</v>
      </c>
      <c r="G10" s="242">
        <v>1253433</v>
      </c>
      <c r="H10" s="243" t="s">
        <v>3417</v>
      </c>
    </row>
    <row r="11" spans="1:10" s="244" customFormat="1" ht="15" customHeight="1" x14ac:dyDescent="0.2">
      <c r="A11" s="238">
        <v>8</v>
      </c>
      <c r="B11" s="246">
        <v>51</v>
      </c>
      <c r="C11" s="240" t="s">
        <v>3418</v>
      </c>
      <c r="D11" s="241" t="s">
        <v>3419</v>
      </c>
      <c r="E11" s="240" t="s">
        <v>3420</v>
      </c>
      <c r="F11" s="240" t="s">
        <v>3392</v>
      </c>
      <c r="G11" s="242">
        <v>3205924</v>
      </c>
      <c r="H11" s="243" t="s">
        <v>3421</v>
      </c>
    </row>
    <row r="12" spans="1:10" ht="15" customHeight="1" x14ac:dyDescent="0.2">
      <c r="A12" s="250">
        <v>9</v>
      </c>
      <c r="B12" s="251">
        <v>23753</v>
      </c>
      <c r="C12" s="241" t="s">
        <v>3422</v>
      </c>
      <c r="D12" s="241" t="s">
        <v>3423</v>
      </c>
      <c r="E12" s="241" t="s">
        <v>3420</v>
      </c>
      <c r="F12" s="241" t="s">
        <v>3392</v>
      </c>
      <c r="G12" s="252">
        <v>1676504</v>
      </c>
      <c r="H12" s="253" t="s">
        <v>3424</v>
      </c>
      <c r="J12" s="244"/>
    </row>
    <row r="13" spans="1:10" ht="15" customHeight="1" x14ac:dyDescent="0.2">
      <c r="A13" s="250">
        <v>10</v>
      </c>
      <c r="B13" s="251">
        <v>51386</v>
      </c>
      <c r="C13" s="241" t="s">
        <v>3425</v>
      </c>
      <c r="D13" s="241" t="s">
        <v>3426</v>
      </c>
      <c r="E13" s="241" t="s">
        <v>3420</v>
      </c>
      <c r="F13" s="241" t="s">
        <v>3392</v>
      </c>
      <c r="G13" s="252">
        <v>5294584</v>
      </c>
      <c r="H13" s="253" t="s">
        <v>3427</v>
      </c>
      <c r="J13" s="244"/>
    </row>
    <row r="14" spans="1:10" ht="15" customHeight="1" x14ac:dyDescent="0.2">
      <c r="A14" s="250">
        <v>11</v>
      </c>
      <c r="B14" s="251">
        <v>22275</v>
      </c>
      <c r="C14" s="241" t="s">
        <v>3428</v>
      </c>
      <c r="D14" s="241" t="s">
        <v>3429</v>
      </c>
      <c r="E14" s="241" t="s">
        <v>3430</v>
      </c>
      <c r="F14" s="241" t="s">
        <v>3392</v>
      </c>
      <c r="G14" s="252">
        <v>1404113</v>
      </c>
      <c r="H14" s="253" t="s">
        <v>3431</v>
      </c>
      <c r="J14" s="244"/>
    </row>
    <row r="15" spans="1:10" ht="15" customHeight="1" x14ac:dyDescent="0.2">
      <c r="A15" s="250">
        <v>12</v>
      </c>
      <c r="B15" s="251">
        <v>47406</v>
      </c>
      <c r="C15" s="241" t="s">
        <v>3432</v>
      </c>
      <c r="D15" s="241" t="s">
        <v>3433</v>
      </c>
      <c r="E15" s="241" t="s">
        <v>3434</v>
      </c>
      <c r="F15" s="241" t="s">
        <v>3392</v>
      </c>
      <c r="G15" s="252">
        <v>2864851</v>
      </c>
      <c r="H15" s="253" t="s">
        <v>3435</v>
      </c>
      <c r="J15" s="244"/>
    </row>
    <row r="16" spans="1:10" ht="15" customHeight="1" x14ac:dyDescent="0.2">
      <c r="A16" s="250">
        <v>13</v>
      </c>
      <c r="B16" s="251">
        <v>23979</v>
      </c>
      <c r="C16" s="241" t="s">
        <v>3436</v>
      </c>
      <c r="D16" s="241" t="s">
        <v>3437</v>
      </c>
      <c r="E16" s="241" t="s">
        <v>3438</v>
      </c>
      <c r="F16" s="241" t="s">
        <v>3392</v>
      </c>
      <c r="G16" s="252">
        <v>1730118</v>
      </c>
      <c r="H16" s="253" t="s">
        <v>3439</v>
      </c>
      <c r="J16" s="244"/>
    </row>
    <row r="17" spans="1:10" ht="15" customHeight="1" x14ac:dyDescent="0.2">
      <c r="A17" s="250">
        <v>14</v>
      </c>
      <c r="B17" s="251">
        <v>115</v>
      </c>
      <c r="C17" s="241" t="s">
        <v>3440</v>
      </c>
      <c r="D17" s="241" t="s">
        <v>3441</v>
      </c>
      <c r="E17" s="241" t="s">
        <v>3420</v>
      </c>
      <c r="F17" s="241" t="s">
        <v>3392</v>
      </c>
      <c r="G17" s="252">
        <v>3205959</v>
      </c>
      <c r="H17" s="253" t="s">
        <v>3442</v>
      </c>
      <c r="J17" s="244"/>
    </row>
    <row r="18" spans="1:10" ht="15" customHeight="1" x14ac:dyDescent="0.2">
      <c r="A18" s="250">
        <v>15</v>
      </c>
      <c r="B18" s="251">
        <v>123</v>
      </c>
      <c r="C18" s="241" t="s">
        <v>3443</v>
      </c>
      <c r="D18" s="241" t="s">
        <v>3444</v>
      </c>
      <c r="E18" s="241" t="s">
        <v>3445</v>
      </c>
      <c r="F18" s="241" t="s">
        <v>3392</v>
      </c>
      <c r="G18" s="252">
        <v>3205916</v>
      </c>
      <c r="H18" s="253" t="s">
        <v>3446</v>
      </c>
      <c r="J18" s="244"/>
    </row>
    <row r="19" spans="1:10" ht="15" customHeight="1" x14ac:dyDescent="0.2">
      <c r="A19" s="250">
        <v>16</v>
      </c>
      <c r="B19" s="251">
        <v>23673</v>
      </c>
      <c r="C19" s="241" t="s">
        <v>3447</v>
      </c>
      <c r="D19" s="241" t="s">
        <v>3448</v>
      </c>
      <c r="E19" s="241" t="s">
        <v>3420</v>
      </c>
      <c r="F19" s="241" t="s">
        <v>3392</v>
      </c>
      <c r="G19" s="252">
        <v>1594478</v>
      </c>
      <c r="H19" s="253" t="s">
        <v>3449</v>
      </c>
      <c r="J19" s="244"/>
    </row>
    <row r="20" spans="1:10" ht="15" customHeight="1" x14ac:dyDescent="0.2">
      <c r="A20" s="250">
        <v>17</v>
      </c>
      <c r="B20" s="251">
        <v>23745</v>
      </c>
      <c r="C20" s="241" t="s">
        <v>3450</v>
      </c>
      <c r="D20" s="241" t="s">
        <v>3451</v>
      </c>
      <c r="E20" s="241" t="s">
        <v>3452</v>
      </c>
      <c r="F20" s="241" t="s">
        <v>3392</v>
      </c>
      <c r="G20" s="252">
        <v>1654098</v>
      </c>
      <c r="H20" s="253" t="s">
        <v>3453</v>
      </c>
      <c r="J20" s="244"/>
    </row>
    <row r="21" spans="1:10" ht="24" x14ac:dyDescent="0.2">
      <c r="A21" s="250">
        <v>18</v>
      </c>
      <c r="B21" s="251">
        <v>23690</v>
      </c>
      <c r="C21" s="241" t="s">
        <v>3454</v>
      </c>
      <c r="D21" s="241" t="s">
        <v>3455</v>
      </c>
      <c r="E21" s="241" t="s">
        <v>3456</v>
      </c>
      <c r="F21" s="241" t="s">
        <v>3457</v>
      </c>
      <c r="G21" s="252">
        <v>1604686</v>
      </c>
      <c r="H21" s="253" t="s">
        <v>3458</v>
      </c>
      <c r="J21" s="244"/>
    </row>
    <row r="22" spans="1:10" ht="15" customHeight="1" x14ac:dyDescent="0.2">
      <c r="A22" s="250">
        <v>19</v>
      </c>
      <c r="B22" s="251">
        <v>47422</v>
      </c>
      <c r="C22" s="241" t="s">
        <v>3459</v>
      </c>
      <c r="D22" s="241" t="s">
        <v>3460</v>
      </c>
      <c r="E22" s="241" t="s">
        <v>3438</v>
      </c>
      <c r="F22" s="241" t="s">
        <v>3392</v>
      </c>
      <c r="G22" s="252">
        <v>2872781</v>
      </c>
      <c r="H22" s="253" t="s">
        <v>3461</v>
      </c>
      <c r="J22" s="244"/>
    </row>
    <row r="23" spans="1:10" ht="15" customHeight="1" x14ac:dyDescent="0.2">
      <c r="A23" s="250">
        <v>20</v>
      </c>
      <c r="B23" s="251">
        <v>48066</v>
      </c>
      <c r="C23" s="241" t="s">
        <v>3462</v>
      </c>
      <c r="D23" s="241" t="s">
        <v>3463</v>
      </c>
      <c r="E23" s="241" t="s">
        <v>3438</v>
      </c>
      <c r="F23" s="241" t="s">
        <v>3392</v>
      </c>
      <c r="G23" s="254" t="s">
        <v>3464</v>
      </c>
      <c r="H23" s="253" t="s">
        <v>3465</v>
      </c>
      <c r="J23" s="244"/>
    </row>
    <row r="24" spans="1:10" ht="15" customHeight="1" x14ac:dyDescent="0.2">
      <c r="A24" s="250">
        <v>21</v>
      </c>
      <c r="B24" s="251">
        <v>24051</v>
      </c>
      <c r="C24" s="241" t="s">
        <v>3466</v>
      </c>
      <c r="D24" s="241" t="s">
        <v>3467</v>
      </c>
      <c r="E24" s="241" t="s">
        <v>3438</v>
      </c>
      <c r="F24" s="241" t="s">
        <v>3392</v>
      </c>
      <c r="G24" s="252">
        <v>1815342</v>
      </c>
      <c r="H24" s="253" t="s">
        <v>3468</v>
      </c>
      <c r="I24" s="255"/>
      <c r="J24" s="244"/>
    </row>
    <row r="25" spans="1:10" s="244" customFormat="1" ht="15" customHeight="1" x14ac:dyDescent="0.2">
      <c r="A25" s="238">
        <v>22</v>
      </c>
      <c r="B25" s="246">
        <v>20157</v>
      </c>
      <c r="C25" s="240" t="s">
        <v>3469</v>
      </c>
      <c r="D25" s="241" t="s">
        <v>3470</v>
      </c>
      <c r="E25" s="240" t="s">
        <v>3471</v>
      </c>
      <c r="F25" s="240" t="s">
        <v>3392</v>
      </c>
      <c r="G25" s="242">
        <v>3205991</v>
      </c>
      <c r="H25" s="243" t="s">
        <v>3472</v>
      </c>
    </row>
    <row r="26" spans="1:10" ht="15" customHeight="1" x14ac:dyDescent="0.2">
      <c r="A26" s="250">
        <v>23</v>
      </c>
      <c r="B26" s="251">
        <v>43732</v>
      </c>
      <c r="C26" s="241" t="s">
        <v>3473</v>
      </c>
      <c r="D26" s="241" t="s">
        <v>3474</v>
      </c>
      <c r="E26" s="241" t="s">
        <v>3475</v>
      </c>
      <c r="F26" s="241" t="s">
        <v>3392</v>
      </c>
      <c r="G26" s="252">
        <v>2400774</v>
      </c>
      <c r="H26" s="253" t="s">
        <v>3476</v>
      </c>
      <c r="J26" s="244"/>
    </row>
    <row r="27" spans="1:10" ht="15" customHeight="1" x14ac:dyDescent="0.2">
      <c r="A27" s="250">
        <v>24</v>
      </c>
      <c r="B27" s="251">
        <v>49286</v>
      </c>
      <c r="C27" s="241" t="s">
        <v>3477</v>
      </c>
      <c r="D27" s="241" t="s">
        <v>3478</v>
      </c>
      <c r="E27" s="241" t="s">
        <v>3471</v>
      </c>
      <c r="F27" s="241" t="s">
        <v>3392</v>
      </c>
      <c r="G27" s="254" t="s">
        <v>3479</v>
      </c>
      <c r="H27" s="253" t="s">
        <v>3480</v>
      </c>
      <c r="J27" s="244"/>
    </row>
    <row r="28" spans="1:10" s="244" customFormat="1" ht="15" customHeight="1" x14ac:dyDescent="0.2">
      <c r="A28" s="238">
        <v>25</v>
      </c>
      <c r="B28" s="246">
        <v>40834</v>
      </c>
      <c r="C28" s="247" t="s">
        <v>3481</v>
      </c>
      <c r="D28" s="241" t="s">
        <v>3482</v>
      </c>
      <c r="E28" s="247" t="s">
        <v>3483</v>
      </c>
      <c r="F28" s="247" t="s">
        <v>3392</v>
      </c>
      <c r="G28" s="248">
        <v>2111004</v>
      </c>
      <c r="H28" s="249" t="s">
        <v>3484</v>
      </c>
    </row>
    <row r="29" spans="1:10" s="244" customFormat="1" ht="15" customHeight="1" x14ac:dyDescent="0.2">
      <c r="A29" s="238">
        <v>26</v>
      </c>
      <c r="B29" s="246">
        <v>47334</v>
      </c>
      <c r="C29" s="247" t="s">
        <v>3485</v>
      </c>
      <c r="D29" s="241" t="s">
        <v>3486</v>
      </c>
      <c r="E29" s="247" t="s">
        <v>3487</v>
      </c>
      <c r="F29" s="247" t="s">
        <v>3392</v>
      </c>
      <c r="G29" s="248">
        <v>2840731</v>
      </c>
      <c r="H29" s="249" t="s">
        <v>3488</v>
      </c>
    </row>
    <row r="30" spans="1:10" s="244" customFormat="1" ht="15" customHeight="1" x14ac:dyDescent="0.2">
      <c r="A30" s="238">
        <v>27</v>
      </c>
      <c r="B30" s="246">
        <v>174</v>
      </c>
      <c r="C30" s="247" t="s">
        <v>3489</v>
      </c>
      <c r="D30" s="241" t="s">
        <v>3490</v>
      </c>
      <c r="E30" s="247" t="s">
        <v>3491</v>
      </c>
      <c r="F30" s="247" t="s">
        <v>3392</v>
      </c>
      <c r="G30" s="248">
        <v>3207595</v>
      </c>
      <c r="H30" s="249" t="s">
        <v>3492</v>
      </c>
    </row>
    <row r="31" spans="1:10" s="244" customFormat="1" ht="15" customHeight="1" x14ac:dyDescent="0.2">
      <c r="A31" s="238">
        <v>28</v>
      </c>
      <c r="B31" s="246">
        <v>47439</v>
      </c>
      <c r="C31" s="247" t="s">
        <v>3493</v>
      </c>
      <c r="D31" s="241" t="s">
        <v>3494</v>
      </c>
      <c r="E31" s="247" t="s">
        <v>3495</v>
      </c>
      <c r="F31" s="247" t="s">
        <v>3392</v>
      </c>
      <c r="G31" s="248">
        <v>2875004</v>
      </c>
      <c r="H31" s="249" t="s">
        <v>3496</v>
      </c>
    </row>
    <row r="32" spans="1:10" s="244" customFormat="1" ht="15" customHeight="1" x14ac:dyDescent="0.2">
      <c r="A32" s="250">
        <v>29</v>
      </c>
      <c r="B32" s="251">
        <v>25917</v>
      </c>
      <c r="C32" s="241" t="s">
        <v>3497</v>
      </c>
      <c r="D32" s="241" t="s">
        <v>3498</v>
      </c>
      <c r="E32" s="241" t="s">
        <v>3499</v>
      </c>
      <c r="F32" s="241" t="s">
        <v>3392</v>
      </c>
      <c r="G32" s="252">
        <v>3277348</v>
      </c>
      <c r="H32" s="253" t="s">
        <v>3500</v>
      </c>
    </row>
    <row r="33" spans="1:10" s="244" customFormat="1" ht="15" customHeight="1" x14ac:dyDescent="0.2">
      <c r="A33" s="238">
        <v>30</v>
      </c>
      <c r="B33" s="246">
        <v>47932</v>
      </c>
      <c r="C33" s="247" t="s">
        <v>3501</v>
      </c>
      <c r="D33" s="241" t="s">
        <v>3502</v>
      </c>
      <c r="E33" s="247" t="s">
        <v>3503</v>
      </c>
      <c r="F33" s="247" t="s">
        <v>3392</v>
      </c>
      <c r="G33" s="248">
        <v>4041186</v>
      </c>
      <c r="H33" s="249" t="s">
        <v>3504</v>
      </c>
    </row>
    <row r="34" spans="1:10" s="244" customFormat="1" ht="15" customHeight="1" x14ac:dyDescent="0.2">
      <c r="A34" s="238">
        <v>31</v>
      </c>
      <c r="B34" s="246">
        <v>49585</v>
      </c>
      <c r="C34" s="247" t="s">
        <v>3505</v>
      </c>
      <c r="D34" s="241" t="s">
        <v>3506</v>
      </c>
      <c r="E34" s="247" t="s">
        <v>3487</v>
      </c>
      <c r="F34" s="247" t="s">
        <v>3392</v>
      </c>
      <c r="G34" s="256" t="s">
        <v>3507</v>
      </c>
      <c r="H34" s="249" t="s">
        <v>3508</v>
      </c>
    </row>
    <row r="35" spans="1:10" s="244" customFormat="1" ht="15" customHeight="1" x14ac:dyDescent="0.2">
      <c r="A35" s="238">
        <v>32</v>
      </c>
      <c r="B35" s="246">
        <v>51409</v>
      </c>
      <c r="C35" s="247" t="s">
        <v>3509</v>
      </c>
      <c r="D35" s="241" t="s">
        <v>3510</v>
      </c>
      <c r="E35" s="247" t="s">
        <v>3511</v>
      </c>
      <c r="F35" s="247" t="s">
        <v>3392</v>
      </c>
      <c r="G35" s="256">
        <v>5292441</v>
      </c>
      <c r="H35" s="249" t="s">
        <v>3512</v>
      </c>
    </row>
    <row r="36" spans="1:10" s="244" customFormat="1" ht="15" customHeight="1" x14ac:dyDescent="0.2">
      <c r="A36" s="238">
        <v>33</v>
      </c>
      <c r="B36" s="246">
        <v>50985</v>
      </c>
      <c r="C36" s="247" t="s">
        <v>3513</v>
      </c>
      <c r="D36" s="241" t="s">
        <v>3514</v>
      </c>
      <c r="E36" s="247" t="s">
        <v>3515</v>
      </c>
      <c r="F36" s="247" t="s">
        <v>3392</v>
      </c>
      <c r="G36" s="248">
        <v>5205689</v>
      </c>
      <c r="H36" s="249" t="s">
        <v>3516</v>
      </c>
    </row>
    <row r="37" spans="1:10" s="244" customFormat="1" ht="15" customHeight="1" x14ac:dyDescent="0.2">
      <c r="A37" s="250">
        <v>34</v>
      </c>
      <c r="B37" s="251">
        <v>51853</v>
      </c>
      <c r="C37" s="241" t="s">
        <v>3517</v>
      </c>
      <c r="D37" s="241" t="s">
        <v>3518</v>
      </c>
      <c r="E37" s="241" t="s">
        <v>3519</v>
      </c>
      <c r="F37" s="241" t="s">
        <v>3392</v>
      </c>
      <c r="G37" s="252">
        <v>5379229</v>
      </c>
      <c r="H37" s="253">
        <v>68850110329</v>
      </c>
    </row>
    <row r="38" spans="1:10" s="244" customFormat="1" ht="15" customHeight="1" x14ac:dyDescent="0.2">
      <c r="A38" s="238">
        <v>35</v>
      </c>
      <c r="B38" s="246">
        <v>713</v>
      </c>
      <c r="C38" s="247" t="s">
        <v>3520</v>
      </c>
      <c r="D38" s="241" t="s">
        <v>3521</v>
      </c>
      <c r="E38" s="247" t="s">
        <v>3522</v>
      </c>
      <c r="F38" s="247" t="s">
        <v>3392</v>
      </c>
      <c r="G38" s="248">
        <v>3281418</v>
      </c>
      <c r="H38" s="249" t="s">
        <v>3523</v>
      </c>
    </row>
    <row r="39" spans="1:10" s="244" customFormat="1" ht="15" customHeight="1" x14ac:dyDescent="0.2">
      <c r="A39" s="238">
        <v>36</v>
      </c>
      <c r="B39" s="246">
        <v>47037</v>
      </c>
      <c r="C39" s="247" t="s">
        <v>3524</v>
      </c>
      <c r="D39" s="241" t="s">
        <v>3525</v>
      </c>
      <c r="E39" s="257" t="s">
        <v>3511</v>
      </c>
      <c r="F39" s="247" t="s">
        <v>3392</v>
      </c>
      <c r="G39" s="248">
        <v>2829541</v>
      </c>
      <c r="H39" s="249" t="s">
        <v>3526</v>
      </c>
    </row>
    <row r="40" spans="1:10" s="244" customFormat="1" ht="15" customHeight="1" x14ac:dyDescent="0.2">
      <c r="A40" s="250">
        <v>37</v>
      </c>
      <c r="B40" s="251">
        <v>48314</v>
      </c>
      <c r="C40" s="241" t="s">
        <v>3527</v>
      </c>
      <c r="D40" s="241" t="s">
        <v>3528</v>
      </c>
      <c r="E40" s="241" t="s">
        <v>3529</v>
      </c>
      <c r="F40" s="241" t="s">
        <v>3530</v>
      </c>
      <c r="G40" s="252">
        <v>4140966</v>
      </c>
      <c r="H40" s="253" t="s">
        <v>3531</v>
      </c>
    </row>
    <row r="41" spans="1:10" ht="15" customHeight="1" x14ac:dyDescent="0.2">
      <c r="A41" s="250">
        <v>38</v>
      </c>
      <c r="B41" s="251">
        <v>48710</v>
      </c>
      <c r="C41" s="241" t="s">
        <v>3532</v>
      </c>
      <c r="D41" s="241" t="s">
        <v>3533</v>
      </c>
      <c r="E41" s="241" t="s">
        <v>3534</v>
      </c>
      <c r="F41" s="241" t="s">
        <v>3392</v>
      </c>
      <c r="G41" s="252">
        <v>4335635</v>
      </c>
      <c r="H41" s="253" t="s">
        <v>3535</v>
      </c>
      <c r="J41" s="244"/>
    </row>
    <row r="42" spans="1:10" ht="15" customHeight="1" x14ac:dyDescent="0.2">
      <c r="A42" s="250">
        <v>39</v>
      </c>
      <c r="B42" s="251">
        <v>52313</v>
      </c>
      <c r="C42" s="241" t="s">
        <v>3536</v>
      </c>
      <c r="D42" s="241" t="s">
        <v>3537</v>
      </c>
      <c r="E42" s="241" t="s">
        <v>3538</v>
      </c>
      <c r="F42" s="241" t="s">
        <v>3392</v>
      </c>
      <c r="G42" s="252">
        <v>5475139</v>
      </c>
      <c r="H42" s="253">
        <v>38617796847</v>
      </c>
      <c r="J42" s="244"/>
    </row>
    <row r="43" spans="1:10" s="244" customFormat="1" ht="15" customHeight="1" x14ac:dyDescent="0.2">
      <c r="A43" s="238">
        <v>40</v>
      </c>
      <c r="B43" s="246">
        <v>721</v>
      </c>
      <c r="C43" s="247" t="s">
        <v>3539</v>
      </c>
      <c r="D43" s="241" t="s">
        <v>3540</v>
      </c>
      <c r="E43" s="247" t="s">
        <v>3541</v>
      </c>
      <c r="F43" s="247" t="s">
        <v>3392</v>
      </c>
      <c r="G43" s="248">
        <v>3230040</v>
      </c>
      <c r="H43" s="249" t="s">
        <v>3542</v>
      </c>
    </row>
    <row r="44" spans="1:10" s="244" customFormat="1" ht="15" customHeight="1" x14ac:dyDescent="0.2">
      <c r="A44" s="238">
        <v>41</v>
      </c>
      <c r="B44" s="246">
        <v>47852</v>
      </c>
      <c r="C44" s="247" t="s">
        <v>3543</v>
      </c>
      <c r="D44" s="241" t="s">
        <v>3544</v>
      </c>
      <c r="E44" s="247" t="s">
        <v>3545</v>
      </c>
      <c r="F44" s="247" t="s">
        <v>3392</v>
      </c>
      <c r="G44" s="248">
        <v>1850113</v>
      </c>
      <c r="H44" s="249" t="s">
        <v>3546</v>
      </c>
    </row>
    <row r="45" spans="1:10" s="244" customFormat="1" ht="15.75" customHeight="1" x14ac:dyDescent="0.2">
      <c r="A45" s="238">
        <v>42</v>
      </c>
      <c r="B45" s="246">
        <v>756</v>
      </c>
      <c r="C45" s="247" t="s">
        <v>3547</v>
      </c>
      <c r="D45" s="241" t="s">
        <v>3548</v>
      </c>
      <c r="E45" s="247" t="s">
        <v>3549</v>
      </c>
      <c r="F45" s="247" t="s">
        <v>3392</v>
      </c>
      <c r="G45" s="248">
        <v>931608</v>
      </c>
      <c r="H45" s="249" t="s">
        <v>3550</v>
      </c>
    </row>
    <row r="46" spans="1:10" s="244" customFormat="1" ht="15" customHeight="1" x14ac:dyDescent="0.2">
      <c r="A46" s="250">
        <v>43</v>
      </c>
      <c r="B46" s="251">
        <v>789</v>
      </c>
      <c r="C46" s="241" t="s">
        <v>3551</v>
      </c>
      <c r="D46" s="241" t="s">
        <v>3552</v>
      </c>
      <c r="E46" s="241" t="s">
        <v>3553</v>
      </c>
      <c r="F46" s="241" t="s">
        <v>3554</v>
      </c>
      <c r="G46" s="252">
        <v>3316734</v>
      </c>
      <c r="H46" s="253" t="s">
        <v>3555</v>
      </c>
    </row>
    <row r="47" spans="1:10" s="244" customFormat="1" ht="15" customHeight="1" x14ac:dyDescent="0.2">
      <c r="A47" s="250">
        <v>44</v>
      </c>
      <c r="B47" s="251">
        <v>797</v>
      </c>
      <c r="C47" s="241" t="s">
        <v>3556</v>
      </c>
      <c r="D47" s="241" t="s">
        <v>3557</v>
      </c>
      <c r="E47" s="241" t="s">
        <v>3558</v>
      </c>
      <c r="F47" s="241" t="s">
        <v>3559</v>
      </c>
      <c r="G47" s="252">
        <v>3303870</v>
      </c>
      <c r="H47" s="253" t="s">
        <v>3560</v>
      </c>
    </row>
    <row r="48" spans="1:10" s="244" customFormat="1" ht="15" customHeight="1" x14ac:dyDescent="0.2">
      <c r="A48" s="250">
        <v>45</v>
      </c>
      <c r="B48" s="251">
        <v>23577</v>
      </c>
      <c r="C48" s="241" t="s">
        <v>3561</v>
      </c>
      <c r="D48" s="241" t="s">
        <v>3562</v>
      </c>
      <c r="E48" s="241" t="s">
        <v>3563</v>
      </c>
      <c r="F48" s="241" t="s">
        <v>3564</v>
      </c>
      <c r="G48" s="252">
        <v>1475444</v>
      </c>
      <c r="H48" s="253" t="s">
        <v>3565</v>
      </c>
    </row>
    <row r="49" spans="1:8" s="244" customFormat="1" ht="15" customHeight="1" x14ac:dyDescent="0.2">
      <c r="A49" s="250">
        <v>46</v>
      </c>
      <c r="B49" s="251">
        <v>801</v>
      </c>
      <c r="C49" s="241" t="s">
        <v>3566</v>
      </c>
      <c r="D49" s="241" t="s">
        <v>3567</v>
      </c>
      <c r="E49" s="241" t="s">
        <v>3568</v>
      </c>
      <c r="F49" s="241" t="s">
        <v>3569</v>
      </c>
      <c r="G49" s="252">
        <v>3123367</v>
      </c>
      <c r="H49" s="253" t="s">
        <v>3570</v>
      </c>
    </row>
    <row r="50" spans="1:8" s="244" customFormat="1" ht="15" customHeight="1" x14ac:dyDescent="0.2">
      <c r="A50" s="250">
        <v>47</v>
      </c>
      <c r="B50" s="251">
        <v>810</v>
      </c>
      <c r="C50" s="241" t="s">
        <v>3571</v>
      </c>
      <c r="D50" s="241" t="s">
        <v>3572</v>
      </c>
      <c r="E50" s="241" t="s">
        <v>3573</v>
      </c>
      <c r="F50" s="241" t="s">
        <v>3574</v>
      </c>
      <c r="G50" s="252">
        <v>3014223</v>
      </c>
      <c r="H50" s="253" t="s">
        <v>3575</v>
      </c>
    </row>
    <row r="51" spans="1:8" s="244" customFormat="1" ht="15" customHeight="1" x14ac:dyDescent="0.2">
      <c r="A51" s="250">
        <v>48</v>
      </c>
      <c r="B51" s="251">
        <v>828</v>
      </c>
      <c r="C51" s="241" t="s">
        <v>3576</v>
      </c>
      <c r="D51" s="241" t="s">
        <v>3577</v>
      </c>
      <c r="E51" s="241" t="s">
        <v>3578</v>
      </c>
      <c r="F51" s="241" t="s">
        <v>3579</v>
      </c>
      <c r="G51" s="252">
        <v>3089240</v>
      </c>
      <c r="H51" s="253" t="s">
        <v>3580</v>
      </c>
    </row>
    <row r="52" spans="1:8" s="244" customFormat="1" ht="15" customHeight="1" x14ac:dyDescent="0.2">
      <c r="A52" s="250">
        <v>49</v>
      </c>
      <c r="B52" s="251">
        <v>836</v>
      </c>
      <c r="C52" s="241" t="s">
        <v>3581</v>
      </c>
      <c r="D52" s="241" t="s">
        <v>3582</v>
      </c>
      <c r="E52" s="241" t="s">
        <v>3583</v>
      </c>
      <c r="F52" s="241" t="s">
        <v>22</v>
      </c>
      <c r="G52" s="252">
        <v>3321088</v>
      </c>
      <c r="H52" s="253" t="s">
        <v>3584</v>
      </c>
    </row>
    <row r="53" spans="1:8" s="244" customFormat="1" ht="15" customHeight="1" x14ac:dyDescent="0.2">
      <c r="A53" s="250">
        <v>50</v>
      </c>
      <c r="B53" s="251">
        <v>844</v>
      </c>
      <c r="C53" s="241" t="s">
        <v>3585</v>
      </c>
      <c r="D53" s="241" t="s">
        <v>3586</v>
      </c>
      <c r="E53" s="241" t="s">
        <v>3587</v>
      </c>
      <c r="F53" s="241" t="s">
        <v>3588</v>
      </c>
      <c r="G53" s="252">
        <v>3313824</v>
      </c>
      <c r="H53" s="253" t="s">
        <v>3589</v>
      </c>
    </row>
    <row r="54" spans="1:8" s="244" customFormat="1" ht="15" customHeight="1" x14ac:dyDescent="0.2">
      <c r="A54" s="250">
        <v>51</v>
      </c>
      <c r="B54" s="251">
        <v>852</v>
      </c>
      <c r="C54" s="241" t="s">
        <v>3590</v>
      </c>
      <c r="D54" s="241" t="s">
        <v>3591</v>
      </c>
      <c r="E54" s="241" t="s">
        <v>3592</v>
      </c>
      <c r="F54" s="241" t="s">
        <v>3593</v>
      </c>
      <c r="G54" s="252">
        <v>3071162</v>
      </c>
      <c r="H54" s="253" t="s">
        <v>3594</v>
      </c>
    </row>
    <row r="55" spans="1:8" s="244" customFormat="1" ht="15" customHeight="1" x14ac:dyDescent="0.2">
      <c r="A55" s="250">
        <v>52</v>
      </c>
      <c r="B55" s="251">
        <v>869</v>
      </c>
      <c r="C55" s="241" t="s">
        <v>3595</v>
      </c>
      <c r="D55" s="241" t="s">
        <v>3596</v>
      </c>
      <c r="E55" s="241" t="s">
        <v>3597</v>
      </c>
      <c r="F55" s="241" t="s">
        <v>3598</v>
      </c>
      <c r="G55" s="252">
        <v>3118452</v>
      </c>
      <c r="H55" s="253" t="s">
        <v>3599</v>
      </c>
    </row>
    <row r="56" spans="1:8" s="244" customFormat="1" ht="15" customHeight="1" x14ac:dyDescent="0.2">
      <c r="A56" s="250">
        <v>53</v>
      </c>
      <c r="B56" s="251">
        <v>43915</v>
      </c>
      <c r="C56" s="241" t="s">
        <v>3600</v>
      </c>
      <c r="D56" s="241" t="s">
        <v>3601</v>
      </c>
      <c r="E56" s="241" t="s">
        <v>3602</v>
      </c>
      <c r="F56" s="241" t="s">
        <v>3603</v>
      </c>
      <c r="G56" s="252">
        <v>2435411</v>
      </c>
      <c r="H56" s="253" t="s">
        <v>3604</v>
      </c>
    </row>
    <row r="57" spans="1:8" s="244" customFormat="1" ht="15" customHeight="1" x14ac:dyDescent="0.2">
      <c r="A57" s="250">
        <v>54</v>
      </c>
      <c r="B57" s="251">
        <v>877</v>
      </c>
      <c r="C57" s="241" t="s">
        <v>3605</v>
      </c>
      <c r="D57" s="241" t="s">
        <v>3606</v>
      </c>
      <c r="E57" s="241" t="s">
        <v>3607</v>
      </c>
      <c r="F57" s="241" t="s">
        <v>3608</v>
      </c>
      <c r="G57" s="252">
        <v>3006166</v>
      </c>
      <c r="H57" s="253" t="s">
        <v>3609</v>
      </c>
    </row>
    <row r="58" spans="1:8" s="244" customFormat="1" ht="15" customHeight="1" x14ac:dyDescent="0.2">
      <c r="A58" s="250">
        <v>55</v>
      </c>
      <c r="B58" s="251">
        <v>44493</v>
      </c>
      <c r="C58" s="241" t="s">
        <v>3610</v>
      </c>
      <c r="D58" s="241" t="s">
        <v>3611</v>
      </c>
      <c r="E58" s="241" t="s">
        <v>3612</v>
      </c>
      <c r="F58" s="241" t="s">
        <v>3613</v>
      </c>
      <c r="G58" s="252">
        <v>2494841</v>
      </c>
      <c r="H58" s="253" t="s">
        <v>3614</v>
      </c>
    </row>
    <row r="59" spans="1:8" s="244" customFormat="1" ht="15" customHeight="1" x14ac:dyDescent="0.2">
      <c r="A59" s="250">
        <v>56</v>
      </c>
      <c r="B59" s="251">
        <v>43636</v>
      </c>
      <c r="C59" s="241" t="s">
        <v>3615</v>
      </c>
      <c r="D59" s="241" t="s">
        <v>3616</v>
      </c>
      <c r="E59" s="241" t="s">
        <v>3617</v>
      </c>
      <c r="F59" s="241" t="s">
        <v>3530</v>
      </c>
      <c r="G59" s="252">
        <v>2334712</v>
      </c>
      <c r="H59" s="253" t="s">
        <v>3618</v>
      </c>
    </row>
    <row r="60" spans="1:8" s="244" customFormat="1" ht="15" customHeight="1" x14ac:dyDescent="0.2">
      <c r="A60" s="250">
        <v>57</v>
      </c>
      <c r="B60" s="251">
        <v>885</v>
      </c>
      <c r="C60" s="241" t="s">
        <v>3619</v>
      </c>
      <c r="D60" s="241" t="s">
        <v>3620</v>
      </c>
      <c r="E60" s="241" t="s">
        <v>3621</v>
      </c>
      <c r="F60" s="241" t="s">
        <v>3622</v>
      </c>
      <c r="G60" s="252">
        <v>3142019</v>
      </c>
      <c r="H60" s="253" t="s">
        <v>3623</v>
      </c>
    </row>
    <row r="61" spans="1:8" s="244" customFormat="1" ht="15" customHeight="1" x14ac:dyDescent="0.2">
      <c r="A61" s="250">
        <v>58</v>
      </c>
      <c r="B61" s="251">
        <v>893</v>
      </c>
      <c r="C61" s="241" t="s">
        <v>3624</v>
      </c>
      <c r="D61" s="241" t="s">
        <v>3625</v>
      </c>
      <c r="E61" s="241" t="s">
        <v>3626</v>
      </c>
      <c r="F61" s="241" t="s">
        <v>3392</v>
      </c>
      <c r="G61" s="252">
        <v>3224953</v>
      </c>
      <c r="H61" s="253" t="s">
        <v>3627</v>
      </c>
    </row>
    <row r="62" spans="1:8" s="244" customFormat="1" ht="15" customHeight="1" x14ac:dyDescent="0.2">
      <c r="A62" s="250">
        <v>59</v>
      </c>
      <c r="B62" s="251">
        <v>43644</v>
      </c>
      <c r="C62" s="241" t="s">
        <v>3628</v>
      </c>
      <c r="D62" s="241" t="s">
        <v>3629</v>
      </c>
      <c r="E62" s="241" t="s">
        <v>3630</v>
      </c>
      <c r="F62" s="241" t="s">
        <v>3631</v>
      </c>
      <c r="G62" s="252">
        <v>2326086</v>
      </c>
      <c r="H62" s="253" t="s">
        <v>3632</v>
      </c>
    </row>
    <row r="63" spans="1:8" s="244" customFormat="1" ht="15" customHeight="1" x14ac:dyDescent="0.2">
      <c r="A63" s="250">
        <v>60</v>
      </c>
      <c r="B63" s="251">
        <v>764</v>
      </c>
      <c r="C63" s="241" t="s">
        <v>3633</v>
      </c>
      <c r="D63" s="241" t="s">
        <v>3634</v>
      </c>
      <c r="E63" s="241" t="s">
        <v>3635</v>
      </c>
      <c r="F63" s="241" t="s">
        <v>3392</v>
      </c>
      <c r="G63" s="252">
        <v>3205380</v>
      </c>
      <c r="H63" s="253" t="s">
        <v>3636</v>
      </c>
    </row>
    <row r="64" spans="1:8" s="244" customFormat="1" ht="15" customHeight="1" x14ac:dyDescent="0.2">
      <c r="A64" s="250">
        <v>61</v>
      </c>
      <c r="B64" s="251">
        <v>40623</v>
      </c>
      <c r="C64" s="241" t="s">
        <v>3637</v>
      </c>
      <c r="D64" s="241" t="s">
        <v>3638</v>
      </c>
      <c r="E64" s="241" t="s">
        <v>3639</v>
      </c>
      <c r="F64" s="241" t="s">
        <v>3392</v>
      </c>
      <c r="G64" s="252">
        <v>1909592</v>
      </c>
      <c r="H64" s="253" t="s">
        <v>3640</v>
      </c>
    </row>
    <row r="65" spans="1:8" s="244" customFormat="1" ht="15" customHeight="1" x14ac:dyDescent="0.2">
      <c r="A65" s="250">
        <v>62</v>
      </c>
      <c r="B65" s="251">
        <v>924</v>
      </c>
      <c r="C65" s="241" t="s">
        <v>3641</v>
      </c>
      <c r="D65" s="241" t="s">
        <v>3642</v>
      </c>
      <c r="E65" s="241" t="s">
        <v>3643</v>
      </c>
      <c r="F65" s="241" t="s">
        <v>3644</v>
      </c>
      <c r="G65" s="252">
        <v>3203727</v>
      </c>
      <c r="H65" s="253" t="s">
        <v>3645</v>
      </c>
    </row>
    <row r="66" spans="1:8" s="244" customFormat="1" ht="15" customHeight="1" x14ac:dyDescent="0.2">
      <c r="A66" s="250">
        <v>63</v>
      </c>
      <c r="B66" s="251">
        <v>40631</v>
      </c>
      <c r="C66" s="241" t="s">
        <v>3646</v>
      </c>
      <c r="D66" s="241" t="s">
        <v>3647</v>
      </c>
      <c r="E66" s="241" t="s">
        <v>3648</v>
      </c>
      <c r="F66" s="241" t="s">
        <v>3649</v>
      </c>
      <c r="G66" s="252">
        <v>2071061</v>
      </c>
      <c r="H66" s="253" t="s">
        <v>3650</v>
      </c>
    </row>
    <row r="67" spans="1:8" s="244" customFormat="1" ht="15" customHeight="1" x14ac:dyDescent="0.2">
      <c r="A67" s="250">
        <v>64</v>
      </c>
      <c r="B67" s="251">
        <v>50090</v>
      </c>
      <c r="C67" s="241" t="s">
        <v>3651</v>
      </c>
      <c r="D67" s="241" t="s">
        <v>3652</v>
      </c>
      <c r="E67" s="241" t="s">
        <v>3653</v>
      </c>
      <c r="F67" s="241" t="s">
        <v>3574</v>
      </c>
      <c r="G67" s="252">
        <v>4857283</v>
      </c>
      <c r="H67" s="253" t="s">
        <v>3654</v>
      </c>
    </row>
    <row r="68" spans="1:8" s="244" customFormat="1" ht="15" customHeight="1" x14ac:dyDescent="0.2">
      <c r="A68" s="250">
        <v>65</v>
      </c>
      <c r="B68" s="251">
        <v>908</v>
      </c>
      <c r="C68" s="241" t="s">
        <v>3655</v>
      </c>
      <c r="D68" s="241" t="s">
        <v>3656</v>
      </c>
      <c r="E68" s="241" t="s">
        <v>3657</v>
      </c>
      <c r="F68" s="241" t="s">
        <v>3598</v>
      </c>
      <c r="G68" s="252">
        <v>3118380</v>
      </c>
      <c r="H68" s="253" t="s">
        <v>3658</v>
      </c>
    </row>
    <row r="69" spans="1:8" s="244" customFormat="1" ht="15" customHeight="1" x14ac:dyDescent="0.2">
      <c r="A69" s="250">
        <v>66</v>
      </c>
      <c r="B69" s="251">
        <v>916</v>
      </c>
      <c r="C69" s="241" t="s">
        <v>3659</v>
      </c>
      <c r="D69" s="241" t="s">
        <v>3660</v>
      </c>
      <c r="E69" s="241" t="s">
        <v>3661</v>
      </c>
      <c r="F69" s="241" t="s">
        <v>3662</v>
      </c>
      <c r="G69" s="252">
        <v>3132170</v>
      </c>
      <c r="H69" s="253" t="s">
        <v>3663</v>
      </c>
    </row>
    <row r="70" spans="1:8" s="244" customFormat="1" ht="15" customHeight="1" x14ac:dyDescent="0.2">
      <c r="A70" s="250">
        <v>67</v>
      </c>
      <c r="B70" s="251">
        <v>932</v>
      </c>
      <c r="C70" s="241" t="s">
        <v>3664</v>
      </c>
      <c r="D70" s="241" t="s">
        <v>3665</v>
      </c>
      <c r="E70" s="241" t="s">
        <v>3666</v>
      </c>
      <c r="F70" s="241" t="s">
        <v>3667</v>
      </c>
      <c r="G70" s="252">
        <v>3125483</v>
      </c>
      <c r="H70" s="253" t="s">
        <v>3668</v>
      </c>
    </row>
    <row r="71" spans="1:8" s="244" customFormat="1" ht="15" customHeight="1" x14ac:dyDescent="0.2">
      <c r="A71" s="250">
        <v>68</v>
      </c>
      <c r="B71" s="251">
        <v>22242</v>
      </c>
      <c r="C71" s="258" t="s">
        <v>3669</v>
      </c>
      <c r="D71" s="241" t="s">
        <v>3670</v>
      </c>
      <c r="E71" s="258" t="s">
        <v>3671</v>
      </c>
      <c r="F71" s="258" t="s">
        <v>3392</v>
      </c>
      <c r="G71" s="259">
        <v>1426672</v>
      </c>
      <c r="H71" s="253" t="s">
        <v>3672</v>
      </c>
    </row>
    <row r="72" spans="1:8" s="244" customFormat="1" ht="15" customHeight="1" x14ac:dyDescent="0.2">
      <c r="A72" s="250">
        <v>69</v>
      </c>
      <c r="B72" s="251">
        <v>6146</v>
      </c>
      <c r="C72" s="241" t="s">
        <v>3673</v>
      </c>
      <c r="D72" s="241" t="s">
        <v>3674</v>
      </c>
      <c r="E72" s="241" t="s">
        <v>3675</v>
      </c>
      <c r="F72" s="241" t="s">
        <v>3392</v>
      </c>
      <c r="G72" s="252">
        <v>738751</v>
      </c>
      <c r="H72" s="253" t="s">
        <v>3676</v>
      </c>
    </row>
    <row r="73" spans="1:8" s="244" customFormat="1" ht="15" customHeight="1" x14ac:dyDescent="0.2">
      <c r="A73" s="250">
        <v>70</v>
      </c>
      <c r="B73" s="251">
        <v>43907</v>
      </c>
      <c r="C73" s="241" t="s">
        <v>3677</v>
      </c>
      <c r="D73" s="241" t="s">
        <v>3678</v>
      </c>
      <c r="E73" s="241" t="s">
        <v>3679</v>
      </c>
      <c r="F73" s="241" t="s">
        <v>49</v>
      </c>
      <c r="G73" s="252">
        <v>2298651</v>
      </c>
      <c r="H73" s="253" t="s">
        <v>3680</v>
      </c>
    </row>
    <row r="74" spans="1:8" s="244" customFormat="1" ht="15" customHeight="1" x14ac:dyDescent="0.2">
      <c r="A74" s="250">
        <v>71</v>
      </c>
      <c r="B74" s="251">
        <v>965</v>
      </c>
      <c r="C74" s="241" t="s">
        <v>3681</v>
      </c>
      <c r="D74" s="241" t="s">
        <v>3682</v>
      </c>
      <c r="E74" s="241" t="s">
        <v>3683</v>
      </c>
      <c r="F74" s="241" t="s">
        <v>3392</v>
      </c>
      <c r="G74" s="252">
        <v>3212084</v>
      </c>
      <c r="H74" s="253" t="s">
        <v>3684</v>
      </c>
    </row>
    <row r="75" spans="1:8" s="244" customFormat="1" ht="15" customHeight="1" x14ac:dyDescent="0.2">
      <c r="A75" s="250">
        <v>72</v>
      </c>
      <c r="B75" s="251">
        <v>40682</v>
      </c>
      <c r="C75" s="241" t="s">
        <v>3685</v>
      </c>
      <c r="D75" s="241" t="s">
        <v>3686</v>
      </c>
      <c r="E75" s="260" t="s">
        <v>3687</v>
      </c>
      <c r="F75" s="241" t="s">
        <v>3392</v>
      </c>
      <c r="G75" s="259">
        <v>1783815</v>
      </c>
      <c r="H75" s="253" t="s">
        <v>3688</v>
      </c>
    </row>
    <row r="76" spans="1:8" s="244" customFormat="1" ht="15" customHeight="1" x14ac:dyDescent="0.2">
      <c r="A76" s="250">
        <v>73</v>
      </c>
      <c r="B76" s="251">
        <v>23593</v>
      </c>
      <c r="C76" s="241" t="s">
        <v>3689</v>
      </c>
      <c r="D76" s="241" t="s">
        <v>3690</v>
      </c>
      <c r="E76" s="241" t="s">
        <v>3691</v>
      </c>
      <c r="F76" s="241" t="s">
        <v>3692</v>
      </c>
      <c r="G76" s="252">
        <v>3201678</v>
      </c>
      <c r="H76" s="253" t="s">
        <v>3693</v>
      </c>
    </row>
    <row r="77" spans="1:8" s="244" customFormat="1" ht="15" customHeight="1" x14ac:dyDescent="0.2">
      <c r="A77" s="250">
        <v>74</v>
      </c>
      <c r="B77" s="251">
        <v>22347</v>
      </c>
      <c r="C77" s="241" t="s">
        <v>3694</v>
      </c>
      <c r="D77" s="241" t="s">
        <v>3695</v>
      </c>
      <c r="E77" s="241" t="s">
        <v>3696</v>
      </c>
      <c r="F77" s="241" t="s">
        <v>3392</v>
      </c>
      <c r="G77" s="252">
        <v>1425684</v>
      </c>
      <c r="H77" s="253" t="s">
        <v>3697</v>
      </c>
    </row>
    <row r="78" spans="1:8" s="244" customFormat="1" ht="15" customHeight="1" x14ac:dyDescent="0.2">
      <c r="A78" s="250">
        <v>75</v>
      </c>
      <c r="B78" s="251">
        <v>973</v>
      </c>
      <c r="C78" s="241" t="s">
        <v>3698</v>
      </c>
      <c r="D78" s="241" t="s">
        <v>3699</v>
      </c>
      <c r="E78" s="241" t="s">
        <v>3700</v>
      </c>
      <c r="F78" s="241" t="s">
        <v>3392</v>
      </c>
      <c r="G78" s="252">
        <v>3205240</v>
      </c>
      <c r="H78" s="253" t="s">
        <v>3701</v>
      </c>
    </row>
    <row r="79" spans="1:8" s="244" customFormat="1" ht="15" customHeight="1" x14ac:dyDescent="0.2">
      <c r="A79" s="250">
        <v>76</v>
      </c>
      <c r="B79" s="251">
        <v>42112</v>
      </c>
      <c r="C79" s="241" t="s">
        <v>3702</v>
      </c>
      <c r="D79" s="241" t="s">
        <v>3703</v>
      </c>
      <c r="E79" s="241" t="s">
        <v>3704</v>
      </c>
      <c r="F79" s="241" t="s">
        <v>3622</v>
      </c>
      <c r="G79" s="252">
        <v>2106698</v>
      </c>
      <c r="H79" s="253" t="s">
        <v>3705</v>
      </c>
    </row>
    <row r="80" spans="1:8" s="244" customFormat="1" ht="15" customHeight="1" x14ac:dyDescent="0.2">
      <c r="A80" s="250">
        <v>77</v>
      </c>
      <c r="B80" s="251">
        <v>990</v>
      </c>
      <c r="C80" s="241" t="s">
        <v>3706</v>
      </c>
      <c r="D80" s="241" t="s">
        <v>3707</v>
      </c>
      <c r="E80" s="241" t="s">
        <v>3708</v>
      </c>
      <c r="F80" s="241" t="s">
        <v>3598</v>
      </c>
      <c r="G80" s="252">
        <v>3119904</v>
      </c>
      <c r="H80" s="253" t="s">
        <v>3709</v>
      </c>
    </row>
    <row r="81" spans="1:10" s="244" customFormat="1" ht="15" customHeight="1" x14ac:dyDescent="0.2">
      <c r="A81" s="250">
        <v>78</v>
      </c>
      <c r="B81" s="251">
        <v>1011</v>
      </c>
      <c r="C81" s="241" t="s">
        <v>3710</v>
      </c>
      <c r="D81" s="241" t="s">
        <v>3711</v>
      </c>
      <c r="E81" s="241" t="s">
        <v>3712</v>
      </c>
      <c r="F81" s="241" t="s">
        <v>3713</v>
      </c>
      <c r="G81" s="252">
        <v>207349</v>
      </c>
      <c r="H81" s="253" t="s">
        <v>3714</v>
      </c>
    </row>
    <row r="82" spans="1:10" s="244" customFormat="1" ht="15" customHeight="1" x14ac:dyDescent="0.2">
      <c r="A82" s="250">
        <v>79</v>
      </c>
      <c r="B82" s="251">
        <v>1003</v>
      </c>
      <c r="C82" s="241" t="s">
        <v>3715</v>
      </c>
      <c r="D82" s="241" t="s">
        <v>3716</v>
      </c>
      <c r="E82" s="241" t="s">
        <v>3717</v>
      </c>
      <c r="F82" s="241" t="s">
        <v>3574</v>
      </c>
      <c r="G82" s="252">
        <v>3014207</v>
      </c>
      <c r="H82" s="253" t="s">
        <v>3718</v>
      </c>
    </row>
    <row r="83" spans="1:10" s="244" customFormat="1" ht="15" customHeight="1" x14ac:dyDescent="0.2">
      <c r="A83" s="250">
        <v>80</v>
      </c>
      <c r="B83" s="251">
        <v>47908</v>
      </c>
      <c r="C83" s="241" t="s">
        <v>3719</v>
      </c>
      <c r="D83" s="241" t="s">
        <v>3720</v>
      </c>
      <c r="E83" s="241" t="s">
        <v>3721</v>
      </c>
      <c r="F83" s="241" t="s">
        <v>3530</v>
      </c>
      <c r="G83" s="252">
        <v>4016408</v>
      </c>
      <c r="H83" s="253" t="s">
        <v>3722</v>
      </c>
    </row>
    <row r="84" spans="1:10" s="244" customFormat="1" ht="15" customHeight="1" x14ac:dyDescent="0.2">
      <c r="A84" s="250">
        <v>81</v>
      </c>
      <c r="B84" s="251">
        <v>949</v>
      </c>
      <c r="C84" s="241" t="s">
        <v>3723</v>
      </c>
      <c r="D84" s="241" t="s">
        <v>3724</v>
      </c>
      <c r="E84" s="241" t="s">
        <v>3725</v>
      </c>
      <c r="F84" s="241" t="s">
        <v>3598</v>
      </c>
      <c r="G84" s="252">
        <v>3751783</v>
      </c>
      <c r="H84" s="253" t="s">
        <v>3726</v>
      </c>
    </row>
    <row r="85" spans="1:10" s="244" customFormat="1" ht="15" customHeight="1" x14ac:dyDescent="0.2">
      <c r="A85" s="250">
        <v>82</v>
      </c>
      <c r="B85" s="251">
        <v>1020</v>
      </c>
      <c r="C85" s="241" t="s">
        <v>3727</v>
      </c>
      <c r="D85" s="241" t="s">
        <v>3728</v>
      </c>
      <c r="E85" s="241" t="s">
        <v>3729</v>
      </c>
      <c r="F85" s="241" t="s">
        <v>3392</v>
      </c>
      <c r="G85" s="252">
        <v>3205258</v>
      </c>
      <c r="H85" s="253" t="s">
        <v>3730</v>
      </c>
    </row>
    <row r="86" spans="1:10" s="244" customFormat="1" ht="15" customHeight="1" x14ac:dyDescent="0.2">
      <c r="A86" s="250">
        <v>83</v>
      </c>
      <c r="B86" s="251">
        <v>1038</v>
      </c>
      <c r="C86" s="241" t="s">
        <v>3731</v>
      </c>
      <c r="D86" s="241" t="s">
        <v>3732</v>
      </c>
      <c r="E86" s="241" t="s">
        <v>3733</v>
      </c>
      <c r="F86" s="241" t="s">
        <v>3392</v>
      </c>
      <c r="G86" s="252">
        <v>3270564</v>
      </c>
      <c r="H86" s="253" t="s">
        <v>3734</v>
      </c>
    </row>
    <row r="87" spans="1:10" ht="15" customHeight="1" x14ac:dyDescent="0.2">
      <c r="A87" s="250">
        <v>84</v>
      </c>
      <c r="B87" s="251">
        <v>49075</v>
      </c>
      <c r="C87" s="241" t="s">
        <v>3735</v>
      </c>
      <c r="D87" s="241" t="s">
        <v>3736</v>
      </c>
      <c r="E87" s="241" t="s">
        <v>3737</v>
      </c>
      <c r="F87" s="241" t="s">
        <v>3392</v>
      </c>
      <c r="G87" s="254" t="s">
        <v>3738</v>
      </c>
      <c r="H87" s="253" t="s">
        <v>3739</v>
      </c>
      <c r="J87" s="244"/>
    </row>
    <row r="88" spans="1:10" ht="15" customHeight="1" x14ac:dyDescent="0.2">
      <c r="A88" s="250">
        <v>85</v>
      </c>
      <c r="B88" s="251">
        <v>1046</v>
      </c>
      <c r="C88" s="241" t="s">
        <v>3740</v>
      </c>
      <c r="D88" s="241" t="s">
        <v>3741</v>
      </c>
      <c r="E88" s="241" t="s">
        <v>3742</v>
      </c>
      <c r="F88" s="241" t="s">
        <v>3392</v>
      </c>
      <c r="G88" s="252">
        <v>3213862</v>
      </c>
      <c r="H88" s="253" t="s">
        <v>3743</v>
      </c>
      <c r="J88" s="244"/>
    </row>
    <row r="89" spans="1:10" ht="15" customHeight="1" x14ac:dyDescent="0.2">
      <c r="A89" s="250">
        <v>86</v>
      </c>
      <c r="B89" s="251">
        <v>23585</v>
      </c>
      <c r="C89" s="241" t="s">
        <v>3744</v>
      </c>
      <c r="D89" s="241" t="s">
        <v>3745</v>
      </c>
      <c r="E89" s="241" t="s">
        <v>3746</v>
      </c>
      <c r="F89" s="241" t="s">
        <v>3392</v>
      </c>
      <c r="G89" s="252">
        <v>1494449</v>
      </c>
      <c r="H89" s="253" t="s">
        <v>3747</v>
      </c>
      <c r="J89" s="244"/>
    </row>
    <row r="90" spans="1:10" ht="15" customHeight="1" x14ac:dyDescent="0.2">
      <c r="A90" s="250">
        <v>87</v>
      </c>
      <c r="B90" s="251">
        <v>44926</v>
      </c>
      <c r="C90" s="241" t="s">
        <v>3748</v>
      </c>
      <c r="D90" s="241" t="s">
        <v>3749</v>
      </c>
      <c r="E90" s="241" t="s">
        <v>3750</v>
      </c>
      <c r="F90" s="241" t="s">
        <v>3392</v>
      </c>
      <c r="G90" s="252">
        <v>2275341</v>
      </c>
      <c r="H90" s="253" t="s">
        <v>3751</v>
      </c>
      <c r="J90" s="244"/>
    </row>
    <row r="91" spans="1:10" ht="15" customHeight="1" x14ac:dyDescent="0.2">
      <c r="A91" s="250">
        <v>88</v>
      </c>
      <c r="B91" s="251">
        <v>22339</v>
      </c>
      <c r="C91" s="241" t="s">
        <v>3752</v>
      </c>
      <c r="D91" s="241" t="s">
        <v>3753</v>
      </c>
      <c r="E91" s="241" t="s">
        <v>3754</v>
      </c>
      <c r="F91" s="241" t="s">
        <v>3392</v>
      </c>
      <c r="G91" s="252">
        <v>1250795</v>
      </c>
      <c r="H91" s="253" t="s">
        <v>3755</v>
      </c>
      <c r="J91" s="244"/>
    </row>
    <row r="92" spans="1:10" ht="15" customHeight="1" x14ac:dyDescent="0.2">
      <c r="A92" s="250">
        <v>89</v>
      </c>
      <c r="B92" s="251">
        <v>25878</v>
      </c>
      <c r="C92" s="241" t="s">
        <v>3756</v>
      </c>
      <c r="D92" s="241" t="s">
        <v>3757</v>
      </c>
      <c r="E92" s="241" t="s">
        <v>3758</v>
      </c>
      <c r="F92" s="241" t="s">
        <v>3392</v>
      </c>
      <c r="G92" s="252">
        <v>3205479</v>
      </c>
      <c r="H92" s="253" t="s">
        <v>3759</v>
      </c>
      <c r="J92" s="244"/>
    </row>
    <row r="93" spans="1:10" ht="15" customHeight="1" x14ac:dyDescent="0.2">
      <c r="A93" s="250">
        <v>90</v>
      </c>
      <c r="B93" s="251">
        <v>45189</v>
      </c>
      <c r="C93" s="241" t="s">
        <v>3760</v>
      </c>
      <c r="D93" s="241" t="s">
        <v>3761</v>
      </c>
      <c r="E93" s="241" t="s">
        <v>3762</v>
      </c>
      <c r="F93" s="241" t="s">
        <v>3622</v>
      </c>
      <c r="G93" s="252">
        <v>2479184</v>
      </c>
      <c r="H93" s="253" t="s">
        <v>3763</v>
      </c>
      <c r="J93" s="244"/>
    </row>
    <row r="94" spans="1:10" s="244" customFormat="1" ht="15" customHeight="1" x14ac:dyDescent="0.2">
      <c r="A94" s="238">
        <v>91</v>
      </c>
      <c r="B94" s="246">
        <v>1079</v>
      </c>
      <c r="C94" s="247" t="s">
        <v>3764</v>
      </c>
      <c r="D94" s="241" t="s">
        <v>3765</v>
      </c>
      <c r="E94" s="247" t="s">
        <v>3766</v>
      </c>
      <c r="F94" s="247" t="s">
        <v>3392</v>
      </c>
      <c r="G94" s="248">
        <v>3271005</v>
      </c>
      <c r="H94" s="249" t="s">
        <v>3767</v>
      </c>
    </row>
    <row r="95" spans="1:10" ht="15" customHeight="1" x14ac:dyDescent="0.2">
      <c r="A95" s="250">
        <v>92</v>
      </c>
      <c r="B95" s="251">
        <v>45927</v>
      </c>
      <c r="C95" s="241" t="s">
        <v>3768</v>
      </c>
      <c r="D95" s="241" t="s">
        <v>3769</v>
      </c>
      <c r="E95" s="241" t="s">
        <v>3770</v>
      </c>
      <c r="F95" s="261" t="s">
        <v>3392</v>
      </c>
      <c r="G95" s="252">
        <v>2593262</v>
      </c>
      <c r="H95" s="253" t="s">
        <v>3771</v>
      </c>
      <c r="J95" s="244"/>
    </row>
    <row r="96" spans="1:10" ht="15" customHeight="1" x14ac:dyDescent="0.2">
      <c r="A96" s="250">
        <v>93</v>
      </c>
      <c r="B96" s="251">
        <v>44565</v>
      </c>
      <c r="C96" s="241" t="s">
        <v>3772</v>
      </c>
      <c r="D96" s="241" t="s">
        <v>3773</v>
      </c>
      <c r="E96" s="261" t="s">
        <v>3774</v>
      </c>
      <c r="F96" s="261" t="s">
        <v>3574</v>
      </c>
      <c r="G96" s="252">
        <v>2528614</v>
      </c>
      <c r="H96" s="253" t="s">
        <v>3775</v>
      </c>
      <c r="J96" s="244"/>
    </row>
    <row r="97" spans="1:10" ht="15" customHeight="1" x14ac:dyDescent="0.2">
      <c r="A97" s="250">
        <v>94</v>
      </c>
      <c r="B97" s="251">
        <v>48103</v>
      </c>
      <c r="C97" s="241" t="s">
        <v>3776</v>
      </c>
      <c r="D97" s="241" t="s">
        <v>3777</v>
      </c>
      <c r="E97" s="261" t="s">
        <v>3778</v>
      </c>
      <c r="F97" s="261" t="s">
        <v>3779</v>
      </c>
      <c r="G97" s="252">
        <v>2725029</v>
      </c>
      <c r="H97" s="253" t="s">
        <v>3780</v>
      </c>
      <c r="J97" s="244"/>
    </row>
    <row r="98" spans="1:10" s="244" customFormat="1" ht="15" customHeight="1" x14ac:dyDescent="0.2">
      <c r="A98" s="238">
        <v>95</v>
      </c>
      <c r="B98" s="246">
        <v>47123</v>
      </c>
      <c r="C98" s="247" t="s">
        <v>3781</v>
      </c>
      <c r="D98" s="241" t="s">
        <v>3782</v>
      </c>
      <c r="E98" s="247" t="s">
        <v>3783</v>
      </c>
      <c r="F98" s="247" t="s">
        <v>3392</v>
      </c>
      <c r="G98" s="248">
        <v>2830442</v>
      </c>
      <c r="H98" s="249" t="s">
        <v>3784</v>
      </c>
    </row>
    <row r="99" spans="1:10" ht="15" customHeight="1" x14ac:dyDescent="0.2">
      <c r="A99" s="250">
        <v>96</v>
      </c>
      <c r="B99" s="251">
        <v>46366</v>
      </c>
      <c r="C99" s="241" t="s">
        <v>3785</v>
      </c>
      <c r="D99" s="241" t="s">
        <v>3786</v>
      </c>
      <c r="E99" s="241" t="s">
        <v>3787</v>
      </c>
      <c r="F99" s="241" t="s">
        <v>3530</v>
      </c>
      <c r="G99" s="252">
        <v>1606492</v>
      </c>
      <c r="H99" s="253" t="s">
        <v>3788</v>
      </c>
      <c r="J99" s="244"/>
    </row>
    <row r="100" spans="1:10" ht="15" customHeight="1" x14ac:dyDescent="0.2">
      <c r="A100" s="250">
        <v>97</v>
      </c>
      <c r="B100" s="251">
        <v>43255</v>
      </c>
      <c r="C100" s="241" t="s">
        <v>3789</v>
      </c>
      <c r="D100" s="241" t="s">
        <v>3790</v>
      </c>
      <c r="E100" s="241" t="s">
        <v>3791</v>
      </c>
      <c r="F100" s="241" t="s">
        <v>3392</v>
      </c>
      <c r="G100" s="252">
        <v>2288028</v>
      </c>
      <c r="H100" s="253" t="s">
        <v>3792</v>
      </c>
      <c r="J100" s="244"/>
    </row>
    <row r="101" spans="1:10" s="244" customFormat="1" ht="15" customHeight="1" x14ac:dyDescent="0.2">
      <c r="A101" s="238">
        <v>98</v>
      </c>
      <c r="B101" s="246">
        <v>1087</v>
      </c>
      <c r="C101" s="247" t="s">
        <v>3793</v>
      </c>
      <c r="D101" s="241" t="s">
        <v>3794</v>
      </c>
      <c r="E101" s="247" t="s">
        <v>3795</v>
      </c>
      <c r="F101" s="247" t="s">
        <v>3392</v>
      </c>
      <c r="G101" s="248">
        <v>3277097</v>
      </c>
      <c r="H101" s="249" t="s">
        <v>3796</v>
      </c>
    </row>
    <row r="102" spans="1:10" ht="15" customHeight="1" x14ac:dyDescent="0.2">
      <c r="A102" s="250">
        <v>99</v>
      </c>
      <c r="B102" s="251">
        <v>41546</v>
      </c>
      <c r="C102" s="241" t="s">
        <v>3797</v>
      </c>
      <c r="D102" s="241" t="s">
        <v>3798</v>
      </c>
      <c r="E102" s="241" t="s">
        <v>3799</v>
      </c>
      <c r="F102" s="241" t="s">
        <v>3598</v>
      </c>
      <c r="G102" s="252">
        <v>2097958</v>
      </c>
      <c r="H102" s="253" t="s">
        <v>3800</v>
      </c>
      <c r="J102" s="244"/>
    </row>
    <row r="103" spans="1:10" ht="15" customHeight="1" x14ac:dyDescent="0.2">
      <c r="A103" s="250">
        <v>100</v>
      </c>
      <c r="B103" s="251">
        <v>48031</v>
      </c>
      <c r="C103" s="241" t="s">
        <v>3801</v>
      </c>
      <c r="D103" s="241" t="s">
        <v>3802</v>
      </c>
      <c r="E103" s="241" t="s">
        <v>3803</v>
      </c>
      <c r="F103" s="241" t="s">
        <v>3392</v>
      </c>
      <c r="G103" s="254" t="s">
        <v>3804</v>
      </c>
      <c r="H103" s="253" t="s">
        <v>3805</v>
      </c>
      <c r="J103" s="244"/>
    </row>
    <row r="104" spans="1:10" ht="15" customHeight="1" x14ac:dyDescent="0.2">
      <c r="A104" s="250">
        <v>101</v>
      </c>
      <c r="B104" s="251">
        <v>45228</v>
      </c>
      <c r="C104" s="241" t="s">
        <v>3806</v>
      </c>
      <c r="D104" s="241" t="s">
        <v>3807</v>
      </c>
      <c r="E104" s="241" t="s">
        <v>3808</v>
      </c>
      <c r="F104" s="241" t="s">
        <v>3392</v>
      </c>
      <c r="G104" s="252">
        <v>2559633</v>
      </c>
      <c r="H104" s="253" t="s">
        <v>3809</v>
      </c>
      <c r="J104" s="244"/>
    </row>
    <row r="105" spans="1:10" ht="15" customHeight="1" x14ac:dyDescent="0.2">
      <c r="A105" s="250">
        <v>102</v>
      </c>
      <c r="B105" s="251">
        <v>49083</v>
      </c>
      <c r="C105" s="241" t="s">
        <v>3810</v>
      </c>
      <c r="D105" s="241" t="s">
        <v>3811</v>
      </c>
      <c r="E105" s="241" t="s">
        <v>3791</v>
      </c>
      <c r="F105" s="241" t="s">
        <v>3392</v>
      </c>
      <c r="G105" s="254" t="s">
        <v>3812</v>
      </c>
      <c r="H105" s="253" t="s">
        <v>3813</v>
      </c>
      <c r="J105" s="244"/>
    </row>
    <row r="106" spans="1:10" ht="15" customHeight="1" x14ac:dyDescent="0.2">
      <c r="A106" s="250">
        <v>103</v>
      </c>
      <c r="B106" s="251">
        <v>6066</v>
      </c>
      <c r="C106" s="241" t="s">
        <v>3814</v>
      </c>
      <c r="D106" s="241" t="s">
        <v>3815</v>
      </c>
      <c r="E106" s="241" t="s">
        <v>3816</v>
      </c>
      <c r="F106" s="241" t="s">
        <v>3598</v>
      </c>
      <c r="G106" s="252">
        <v>3878724</v>
      </c>
      <c r="H106" s="253" t="s">
        <v>3817</v>
      </c>
      <c r="J106" s="244"/>
    </row>
    <row r="107" spans="1:10" ht="15" customHeight="1" x14ac:dyDescent="0.2">
      <c r="A107" s="250">
        <v>104</v>
      </c>
      <c r="B107" s="251">
        <v>45902</v>
      </c>
      <c r="C107" s="241" t="s">
        <v>3818</v>
      </c>
      <c r="D107" s="241" t="s">
        <v>3819</v>
      </c>
      <c r="E107" s="241" t="s">
        <v>3820</v>
      </c>
      <c r="F107" s="241" t="s">
        <v>3821</v>
      </c>
      <c r="G107" s="254">
        <v>1865862</v>
      </c>
      <c r="H107" s="253" t="s">
        <v>3822</v>
      </c>
      <c r="J107" s="244"/>
    </row>
    <row r="108" spans="1:10" ht="15" customHeight="1" x14ac:dyDescent="0.2">
      <c r="A108" s="250">
        <v>105</v>
      </c>
      <c r="B108" s="251">
        <v>51255</v>
      </c>
      <c r="C108" s="241" t="s">
        <v>3823</v>
      </c>
      <c r="D108" s="241" t="s">
        <v>3824</v>
      </c>
      <c r="E108" s="262" t="s">
        <v>3825</v>
      </c>
      <c r="F108" s="262" t="s">
        <v>3588</v>
      </c>
      <c r="G108" s="263" t="s">
        <v>3826</v>
      </c>
      <c r="H108" s="253" t="s">
        <v>3827</v>
      </c>
      <c r="J108" s="244"/>
    </row>
    <row r="109" spans="1:10" ht="15" customHeight="1" x14ac:dyDescent="0.2">
      <c r="A109" s="250">
        <v>106</v>
      </c>
      <c r="B109" s="251">
        <v>51263</v>
      </c>
      <c r="C109" s="241" t="s">
        <v>3828</v>
      </c>
      <c r="D109" s="241" t="s">
        <v>3829</v>
      </c>
      <c r="E109" s="262" t="s">
        <v>3830</v>
      </c>
      <c r="F109" s="262" t="s">
        <v>3593</v>
      </c>
      <c r="G109" s="263" t="s">
        <v>3831</v>
      </c>
      <c r="H109" s="253" t="s">
        <v>3832</v>
      </c>
      <c r="J109" s="244"/>
    </row>
    <row r="110" spans="1:10" ht="15" customHeight="1" x14ac:dyDescent="0.2">
      <c r="A110" s="250">
        <v>107</v>
      </c>
      <c r="B110" s="251">
        <v>51343</v>
      </c>
      <c r="C110" s="241" t="s">
        <v>3833</v>
      </c>
      <c r="D110" s="241" t="s">
        <v>3834</v>
      </c>
      <c r="E110" s="241" t="s">
        <v>3835</v>
      </c>
      <c r="F110" s="241" t="s">
        <v>3559</v>
      </c>
      <c r="G110" s="254" t="s">
        <v>3836</v>
      </c>
      <c r="H110" s="253" t="s">
        <v>3837</v>
      </c>
      <c r="J110" s="244"/>
    </row>
    <row r="111" spans="1:10" ht="15" customHeight="1" x14ac:dyDescent="0.2">
      <c r="A111" s="250">
        <v>108</v>
      </c>
      <c r="B111" s="251">
        <v>51319</v>
      </c>
      <c r="C111" s="241" t="s">
        <v>3838</v>
      </c>
      <c r="D111" s="241" t="s">
        <v>3839</v>
      </c>
      <c r="E111" s="241" t="s">
        <v>3840</v>
      </c>
      <c r="F111" s="241" t="s">
        <v>3574</v>
      </c>
      <c r="G111" s="254" t="s">
        <v>3841</v>
      </c>
      <c r="H111" s="253" t="s">
        <v>3842</v>
      </c>
      <c r="J111" s="244"/>
    </row>
    <row r="112" spans="1:10" ht="15" customHeight="1" x14ac:dyDescent="0.2">
      <c r="A112" s="250">
        <v>109</v>
      </c>
      <c r="B112" s="251">
        <v>51298</v>
      </c>
      <c r="C112" s="241" t="s">
        <v>3843</v>
      </c>
      <c r="D112" s="241" t="s">
        <v>3844</v>
      </c>
      <c r="E112" s="241" t="s">
        <v>3845</v>
      </c>
      <c r="F112" s="241" t="s">
        <v>3846</v>
      </c>
      <c r="G112" s="254" t="s">
        <v>3847</v>
      </c>
      <c r="H112" s="253" t="s">
        <v>3848</v>
      </c>
      <c r="J112" s="244"/>
    </row>
    <row r="113" spans="1:10" ht="15" customHeight="1" x14ac:dyDescent="0.2">
      <c r="A113" s="250">
        <v>110</v>
      </c>
      <c r="B113" s="251">
        <v>51302</v>
      </c>
      <c r="C113" s="241" t="s">
        <v>3849</v>
      </c>
      <c r="D113" s="241" t="s">
        <v>3850</v>
      </c>
      <c r="E113" s="241" t="s">
        <v>3851</v>
      </c>
      <c r="F113" s="241" t="s">
        <v>22</v>
      </c>
      <c r="G113" s="254" t="s">
        <v>3852</v>
      </c>
      <c r="H113" s="253" t="s">
        <v>3853</v>
      </c>
      <c r="J113" s="244"/>
    </row>
    <row r="114" spans="1:10" ht="15" customHeight="1" x14ac:dyDescent="0.2">
      <c r="A114" s="250">
        <v>111</v>
      </c>
      <c r="B114" s="251">
        <v>51327</v>
      </c>
      <c r="C114" s="262" t="s">
        <v>3854</v>
      </c>
      <c r="D114" s="241" t="s">
        <v>3855</v>
      </c>
      <c r="E114" s="262" t="s">
        <v>3856</v>
      </c>
      <c r="F114" s="262" t="s">
        <v>3598</v>
      </c>
      <c r="G114" s="264" t="s">
        <v>3857</v>
      </c>
      <c r="H114" s="253" t="s">
        <v>3858</v>
      </c>
      <c r="J114" s="244"/>
    </row>
    <row r="115" spans="1:10" ht="15" customHeight="1" x14ac:dyDescent="0.2">
      <c r="A115" s="250">
        <v>112</v>
      </c>
      <c r="B115" s="251">
        <v>51335</v>
      </c>
      <c r="C115" s="262" t="s">
        <v>3859</v>
      </c>
      <c r="D115" s="241" t="s">
        <v>3860</v>
      </c>
      <c r="E115" s="262" t="s">
        <v>3861</v>
      </c>
      <c r="F115" s="262" t="s">
        <v>3603</v>
      </c>
      <c r="G115" s="264" t="s">
        <v>3862</v>
      </c>
      <c r="H115" s="253" t="s">
        <v>3863</v>
      </c>
      <c r="J115" s="244"/>
    </row>
    <row r="116" spans="1:10" ht="15" customHeight="1" x14ac:dyDescent="0.2">
      <c r="A116" s="250">
        <v>113</v>
      </c>
      <c r="B116" s="251">
        <v>51280</v>
      </c>
      <c r="C116" s="241" t="s">
        <v>3864</v>
      </c>
      <c r="D116" s="241" t="s">
        <v>3865</v>
      </c>
      <c r="E116" s="241" t="s">
        <v>3866</v>
      </c>
      <c r="F116" s="241" t="s">
        <v>3530</v>
      </c>
      <c r="G116" s="254" t="s">
        <v>3867</v>
      </c>
      <c r="H116" s="253" t="s">
        <v>3868</v>
      </c>
      <c r="J116" s="244"/>
    </row>
    <row r="117" spans="1:10" ht="15" customHeight="1" x14ac:dyDescent="0.2">
      <c r="A117" s="250">
        <v>114</v>
      </c>
      <c r="B117" s="251">
        <v>51271</v>
      </c>
      <c r="C117" s="241" t="s">
        <v>3869</v>
      </c>
      <c r="D117" s="241" t="s">
        <v>3870</v>
      </c>
      <c r="E117" s="241" t="s">
        <v>3871</v>
      </c>
      <c r="F117" s="241" t="s">
        <v>3622</v>
      </c>
      <c r="G117" s="254" t="s">
        <v>3872</v>
      </c>
      <c r="H117" s="253" t="s">
        <v>3873</v>
      </c>
      <c r="J117" s="244"/>
    </row>
    <row r="118" spans="1:10" s="244" customFormat="1" ht="15" customHeight="1" x14ac:dyDescent="0.2">
      <c r="A118" s="238">
        <v>115</v>
      </c>
      <c r="B118" s="246">
        <v>47061</v>
      </c>
      <c r="C118" s="247" t="s">
        <v>3874</v>
      </c>
      <c r="D118" s="241" t="s">
        <v>3875</v>
      </c>
      <c r="E118" s="247" t="s">
        <v>3876</v>
      </c>
      <c r="F118" s="247" t="s">
        <v>3392</v>
      </c>
      <c r="G118" s="248">
        <v>2831317</v>
      </c>
      <c r="H118" s="249" t="s">
        <v>3877</v>
      </c>
    </row>
    <row r="119" spans="1:10" ht="15" customHeight="1" x14ac:dyDescent="0.2">
      <c r="A119" s="250">
        <v>116</v>
      </c>
      <c r="B119" s="251">
        <v>22058</v>
      </c>
      <c r="C119" s="241" t="s">
        <v>3878</v>
      </c>
      <c r="D119" s="241" t="s">
        <v>3879</v>
      </c>
      <c r="E119" s="241" t="s">
        <v>3880</v>
      </c>
      <c r="F119" s="241" t="s">
        <v>3392</v>
      </c>
      <c r="G119" s="252">
        <v>1294164</v>
      </c>
      <c r="H119" s="253" t="s">
        <v>3881</v>
      </c>
      <c r="J119" s="244"/>
    </row>
    <row r="120" spans="1:10" ht="15" customHeight="1" x14ac:dyDescent="0.2">
      <c r="A120" s="250">
        <v>117</v>
      </c>
      <c r="B120" s="251">
        <v>6120</v>
      </c>
      <c r="C120" s="241" t="s">
        <v>3882</v>
      </c>
      <c r="D120" s="241" t="s">
        <v>3883</v>
      </c>
      <c r="E120" s="241" t="s">
        <v>3884</v>
      </c>
      <c r="F120" s="241" t="s">
        <v>3392</v>
      </c>
      <c r="G120" s="252">
        <v>936693</v>
      </c>
      <c r="H120" s="253" t="s">
        <v>3885</v>
      </c>
      <c r="J120" s="244"/>
    </row>
    <row r="121" spans="1:10" ht="24" x14ac:dyDescent="0.2">
      <c r="A121" s="250">
        <v>118</v>
      </c>
      <c r="B121" s="251">
        <v>51724</v>
      </c>
      <c r="C121" s="241" t="s">
        <v>3886</v>
      </c>
      <c r="D121" s="241" t="s">
        <v>3887</v>
      </c>
      <c r="E121" s="241" t="s">
        <v>3888</v>
      </c>
      <c r="F121" s="241" t="s">
        <v>3392</v>
      </c>
      <c r="G121" s="252">
        <v>5332494</v>
      </c>
      <c r="H121" s="253" t="s">
        <v>3889</v>
      </c>
      <c r="J121" s="244"/>
    </row>
    <row r="122" spans="1:10" s="244" customFormat="1" ht="15" customHeight="1" x14ac:dyDescent="0.2">
      <c r="A122" s="238">
        <v>119</v>
      </c>
      <c r="B122" s="246">
        <v>47053</v>
      </c>
      <c r="C122" s="247" t="s">
        <v>3890</v>
      </c>
      <c r="D122" s="241" t="s">
        <v>3891</v>
      </c>
      <c r="E122" s="247" t="s">
        <v>3892</v>
      </c>
      <c r="F122" s="247" t="s">
        <v>3392</v>
      </c>
      <c r="G122" s="248">
        <v>2831309</v>
      </c>
      <c r="H122" s="249" t="s">
        <v>3893</v>
      </c>
    </row>
    <row r="123" spans="1:10" ht="15" customHeight="1" x14ac:dyDescent="0.2">
      <c r="A123" s="250">
        <v>120</v>
      </c>
      <c r="B123" s="251">
        <v>22162</v>
      </c>
      <c r="C123" s="241" t="s">
        <v>3894</v>
      </c>
      <c r="D123" s="241" t="s">
        <v>3895</v>
      </c>
      <c r="E123" s="241" t="s">
        <v>3896</v>
      </c>
      <c r="F123" s="241" t="s">
        <v>3897</v>
      </c>
      <c r="G123" s="252">
        <v>3286436</v>
      </c>
      <c r="H123" s="253" t="s">
        <v>3898</v>
      </c>
      <c r="J123" s="244"/>
    </row>
    <row r="124" spans="1:10" ht="15" customHeight="1" x14ac:dyDescent="0.2">
      <c r="A124" s="250">
        <v>121</v>
      </c>
      <c r="B124" s="251">
        <v>22138</v>
      </c>
      <c r="C124" s="241" t="s">
        <v>3899</v>
      </c>
      <c r="D124" s="241" t="s">
        <v>3900</v>
      </c>
      <c r="E124" s="241" t="s">
        <v>3901</v>
      </c>
      <c r="F124" s="241" t="s">
        <v>3902</v>
      </c>
      <c r="G124" s="252">
        <v>3957772</v>
      </c>
      <c r="H124" s="253" t="s">
        <v>3903</v>
      </c>
      <c r="J124" s="244"/>
    </row>
    <row r="125" spans="1:10" ht="15" customHeight="1" x14ac:dyDescent="0.2">
      <c r="A125" s="250">
        <v>122</v>
      </c>
      <c r="B125" s="251">
        <v>22234</v>
      </c>
      <c r="C125" s="241" t="s">
        <v>3904</v>
      </c>
      <c r="D125" s="241" t="s">
        <v>3905</v>
      </c>
      <c r="E125" s="241" t="s">
        <v>3906</v>
      </c>
      <c r="F125" s="241" t="s">
        <v>3603</v>
      </c>
      <c r="G125" s="252">
        <v>3418103</v>
      </c>
      <c r="H125" s="253" t="s">
        <v>3907</v>
      </c>
      <c r="J125" s="244"/>
    </row>
    <row r="126" spans="1:10" ht="15" customHeight="1" x14ac:dyDescent="0.2">
      <c r="A126" s="250">
        <v>123</v>
      </c>
      <c r="B126" s="251">
        <v>22179</v>
      </c>
      <c r="C126" s="241" t="s">
        <v>3908</v>
      </c>
      <c r="D126" s="241" t="s">
        <v>3909</v>
      </c>
      <c r="E126" s="241" t="s">
        <v>3910</v>
      </c>
      <c r="F126" s="241" t="s">
        <v>3911</v>
      </c>
      <c r="G126" s="252">
        <v>3324974</v>
      </c>
      <c r="H126" s="253" t="s">
        <v>3912</v>
      </c>
      <c r="J126" s="244"/>
    </row>
    <row r="127" spans="1:10" ht="15" customHeight="1" x14ac:dyDescent="0.2">
      <c r="A127" s="250">
        <v>124</v>
      </c>
      <c r="B127" s="251">
        <v>22200</v>
      </c>
      <c r="C127" s="241" t="s">
        <v>3913</v>
      </c>
      <c r="D127" s="241" t="s">
        <v>3914</v>
      </c>
      <c r="E127" s="241" t="s">
        <v>3915</v>
      </c>
      <c r="F127" s="241" t="s">
        <v>3916</v>
      </c>
      <c r="G127" s="252">
        <v>3142027</v>
      </c>
      <c r="H127" s="253" t="s">
        <v>3917</v>
      </c>
      <c r="J127" s="244"/>
    </row>
    <row r="128" spans="1:10" ht="15" customHeight="1" x14ac:dyDescent="0.2">
      <c r="A128" s="250">
        <v>125</v>
      </c>
      <c r="B128" s="251">
        <v>22218</v>
      </c>
      <c r="C128" s="241" t="s">
        <v>3918</v>
      </c>
      <c r="D128" s="241" t="s">
        <v>3919</v>
      </c>
      <c r="E128" s="241" t="s">
        <v>3920</v>
      </c>
      <c r="F128" s="241" t="s">
        <v>3921</v>
      </c>
      <c r="G128" s="252">
        <v>3310850</v>
      </c>
      <c r="H128" s="253" t="s">
        <v>3922</v>
      </c>
      <c r="J128" s="244"/>
    </row>
    <row r="129" spans="1:10" ht="15" customHeight="1" x14ac:dyDescent="0.2">
      <c r="A129" s="250">
        <v>126</v>
      </c>
      <c r="B129" s="251">
        <v>22187</v>
      </c>
      <c r="C129" s="241" t="s">
        <v>3923</v>
      </c>
      <c r="D129" s="241" t="s">
        <v>3924</v>
      </c>
      <c r="E129" s="241" t="s">
        <v>3925</v>
      </c>
      <c r="F129" s="241" t="s">
        <v>3926</v>
      </c>
      <c r="G129" s="252">
        <v>3033619</v>
      </c>
      <c r="H129" s="253" t="s">
        <v>3927</v>
      </c>
      <c r="J129" s="244"/>
    </row>
    <row r="130" spans="1:10" ht="15" customHeight="1" x14ac:dyDescent="0.2">
      <c r="A130" s="250">
        <v>127</v>
      </c>
      <c r="B130" s="251">
        <v>26506</v>
      </c>
      <c r="C130" s="241" t="s">
        <v>3928</v>
      </c>
      <c r="D130" s="241" t="s">
        <v>3929</v>
      </c>
      <c r="E130" s="241" t="s">
        <v>3930</v>
      </c>
      <c r="F130" s="241" t="s">
        <v>3931</v>
      </c>
      <c r="G130" s="252">
        <v>1486993</v>
      </c>
      <c r="H130" s="253" t="s">
        <v>3932</v>
      </c>
      <c r="J130" s="244"/>
    </row>
    <row r="131" spans="1:10" ht="15" customHeight="1" x14ac:dyDescent="0.2">
      <c r="A131" s="250">
        <v>128</v>
      </c>
      <c r="B131" s="251">
        <v>23243</v>
      </c>
      <c r="C131" s="241" t="s">
        <v>3933</v>
      </c>
      <c r="D131" s="241" t="s">
        <v>3934</v>
      </c>
      <c r="E131" s="241" t="s">
        <v>3935</v>
      </c>
      <c r="F131" s="241" t="s">
        <v>3936</v>
      </c>
      <c r="G131" s="252">
        <v>1408232</v>
      </c>
      <c r="H131" s="253" t="s">
        <v>3937</v>
      </c>
      <c r="J131" s="244"/>
    </row>
    <row r="132" spans="1:10" ht="15" customHeight="1" x14ac:dyDescent="0.2">
      <c r="A132" s="250">
        <v>129</v>
      </c>
      <c r="B132" s="251">
        <v>22154</v>
      </c>
      <c r="C132" s="241" t="s">
        <v>3938</v>
      </c>
      <c r="D132" s="241" t="s">
        <v>3939</v>
      </c>
      <c r="E132" s="241" t="s">
        <v>3940</v>
      </c>
      <c r="F132" s="241" t="s">
        <v>3941</v>
      </c>
      <c r="G132" s="252">
        <v>1334239</v>
      </c>
      <c r="H132" s="253" t="s">
        <v>3942</v>
      </c>
      <c r="J132" s="244"/>
    </row>
    <row r="133" spans="1:10" ht="15" customHeight="1" x14ac:dyDescent="0.2">
      <c r="A133" s="250">
        <v>130</v>
      </c>
      <c r="B133" s="251">
        <v>42598</v>
      </c>
      <c r="C133" s="241" t="s">
        <v>3943</v>
      </c>
      <c r="D133" s="241" t="s">
        <v>3944</v>
      </c>
      <c r="E133" s="260" t="s">
        <v>3945</v>
      </c>
      <c r="F133" s="260" t="s">
        <v>3946</v>
      </c>
      <c r="G133" s="259">
        <v>2175843</v>
      </c>
      <c r="H133" s="253" t="s">
        <v>3947</v>
      </c>
      <c r="J133" s="244"/>
    </row>
    <row r="134" spans="1:10" ht="15" customHeight="1" x14ac:dyDescent="0.2">
      <c r="A134" s="250">
        <v>131</v>
      </c>
      <c r="B134" s="251">
        <v>22226</v>
      </c>
      <c r="C134" s="241" t="s">
        <v>3948</v>
      </c>
      <c r="D134" s="241" t="s">
        <v>3949</v>
      </c>
      <c r="E134" s="241" t="s">
        <v>3950</v>
      </c>
      <c r="F134" s="241" t="s">
        <v>3951</v>
      </c>
      <c r="G134" s="252">
        <v>1300997</v>
      </c>
      <c r="H134" s="253" t="s">
        <v>3952</v>
      </c>
      <c r="J134" s="244"/>
    </row>
    <row r="135" spans="1:10" ht="15" customHeight="1" x14ac:dyDescent="0.2">
      <c r="A135" s="250">
        <v>132</v>
      </c>
      <c r="B135" s="251">
        <v>23497</v>
      </c>
      <c r="C135" s="241" t="s">
        <v>3953</v>
      </c>
      <c r="D135" s="241" t="s">
        <v>3954</v>
      </c>
      <c r="E135" s="241" t="s">
        <v>3955</v>
      </c>
      <c r="F135" s="241" t="s">
        <v>3392</v>
      </c>
      <c r="G135" s="252">
        <v>1463080</v>
      </c>
      <c r="H135" s="253" t="s">
        <v>3956</v>
      </c>
      <c r="J135" s="244"/>
    </row>
    <row r="136" spans="1:10" ht="15" customHeight="1" x14ac:dyDescent="0.2">
      <c r="A136" s="250">
        <v>133</v>
      </c>
      <c r="B136" s="251">
        <v>26514</v>
      </c>
      <c r="C136" s="241" t="s">
        <v>3957</v>
      </c>
      <c r="D136" s="241" t="s">
        <v>3958</v>
      </c>
      <c r="E136" s="241" t="s">
        <v>3959</v>
      </c>
      <c r="F136" s="241" t="s">
        <v>3960</v>
      </c>
      <c r="G136" s="252">
        <v>1503847</v>
      </c>
      <c r="H136" s="253" t="s">
        <v>3961</v>
      </c>
      <c r="J136" s="244"/>
    </row>
    <row r="137" spans="1:10" ht="15" customHeight="1" x14ac:dyDescent="0.2">
      <c r="A137" s="250">
        <v>134</v>
      </c>
      <c r="B137" s="251">
        <v>22195</v>
      </c>
      <c r="C137" s="241" t="s">
        <v>3962</v>
      </c>
      <c r="D137" s="241" t="s">
        <v>3963</v>
      </c>
      <c r="E137" s="241" t="s">
        <v>3964</v>
      </c>
      <c r="F137" s="241" t="s">
        <v>3965</v>
      </c>
      <c r="G137" s="252">
        <v>3439780</v>
      </c>
      <c r="H137" s="253" t="s">
        <v>3966</v>
      </c>
      <c r="J137" s="244"/>
    </row>
    <row r="138" spans="1:10" ht="15" customHeight="1" x14ac:dyDescent="0.2">
      <c r="A138" s="250">
        <v>135</v>
      </c>
      <c r="B138" s="251">
        <v>25925</v>
      </c>
      <c r="C138" s="241" t="s">
        <v>3967</v>
      </c>
      <c r="D138" s="241" t="s">
        <v>3968</v>
      </c>
      <c r="E138" s="241" t="s">
        <v>3969</v>
      </c>
      <c r="F138" s="241" t="s">
        <v>3970</v>
      </c>
      <c r="G138" s="252">
        <v>1508342</v>
      </c>
      <c r="H138" s="253" t="s">
        <v>3971</v>
      </c>
      <c r="J138" s="244"/>
    </row>
    <row r="139" spans="1:10" ht="15" customHeight="1" x14ac:dyDescent="0.2">
      <c r="A139" s="250">
        <v>136</v>
      </c>
      <c r="B139" s="251">
        <v>25933</v>
      </c>
      <c r="C139" s="241" t="s">
        <v>3972</v>
      </c>
      <c r="D139" s="241" t="s">
        <v>3973</v>
      </c>
      <c r="E139" s="241" t="s">
        <v>3974</v>
      </c>
      <c r="F139" s="241" t="s">
        <v>3564</v>
      </c>
      <c r="G139" s="252">
        <v>1439863</v>
      </c>
      <c r="H139" s="253" t="s">
        <v>3975</v>
      </c>
      <c r="J139" s="244"/>
    </row>
    <row r="140" spans="1:10" ht="15" customHeight="1" x14ac:dyDescent="0.2">
      <c r="A140" s="250">
        <v>137</v>
      </c>
      <c r="B140" s="251">
        <v>26522</v>
      </c>
      <c r="C140" s="241" t="s">
        <v>3976</v>
      </c>
      <c r="D140" s="241" t="s">
        <v>3977</v>
      </c>
      <c r="E140" s="241" t="s">
        <v>3978</v>
      </c>
      <c r="F140" s="241" t="s">
        <v>3979</v>
      </c>
      <c r="G140" s="252">
        <v>1504495</v>
      </c>
      <c r="H140" s="253" t="s">
        <v>3980</v>
      </c>
      <c r="J140" s="244"/>
    </row>
    <row r="141" spans="1:10" ht="15" customHeight="1" x14ac:dyDescent="0.2">
      <c r="A141" s="250">
        <v>138</v>
      </c>
      <c r="B141" s="251">
        <v>26539</v>
      </c>
      <c r="C141" s="241" t="s">
        <v>3981</v>
      </c>
      <c r="D141" s="241" t="s">
        <v>3982</v>
      </c>
      <c r="E141" s="241" t="s">
        <v>3983</v>
      </c>
      <c r="F141" s="241" t="s">
        <v>3984</v>
      </c>
      <c r="G141" s="252">
        <v>1481517</v>
      </c>
      <c r="H141" s="253" t="s">
        <v>3985</v>
      </c>
      <c r="J141" s="244"/>
    </row>
    <row r="142" spans="1:10" ht="15" customHeight="1" x14ac:dyDescent="0.2">
      <c r="A142" s="250">
        <v>139</v>
      </c>
      <c r="B142" s="251">
        <v>21609</v>
      </c>
      <c r="C142" s="241" t="s">
        <v>3986</v>
      </c>
      <c r="D142" s="241" t="s">
        <v>3987</v>
      </c>
      <c r="E142" s="241" t="s">
        <v>3988</v>
      </c>
      <c r="F142" s="241" t="s">
        <v>3392</v>
      </c>
      <c r="G142" s="252">
        <v>3206017</v>
      </c>
      <c r="H142" s="253" t="s">
        <v>3989</v>
      </c>
      <c r="J142" s="244"/>
    </row>
    <row r="143" spans="1:10" s="244" customFormat="1" ht="15" customHeight="1" x14ac:dyDescent="0.2">
      <c r="A143" s="250">
        <v>140</v>
      </c>
      <c r="B143" s="251">
        <v>49649</v>
      </c>
      <c r="C143" s="241" t="s">
        <v>3990</v>
      </c>
      <c r="D143" s="241" t="s">
        <v>3991</v>
      </c>
      <c r="E143" s="261" t="s">
        <v>3992</v>
      </c>
      <c r="F143" s="241" t="s">
        <v>3392</v>
      </c>
      <c r="G143" s="254" t="s">
        <v>3993</v>
      </c>
      <c r="H143" s="253" t="s">
        <v>3994</v>
      </c>
    </row>
    <row r="144" spans="1:10" s="244" customFormat="1" ht="15" customHeight="1" x14ac:dyDescent="0.2">
      <c r="A144" s="250">
        <v>141</v>
      </c>
      <c r="B144" s="251">
        <v>49091</v>
      </c>
      <c r="C144" s="241" t="s">
        <v>3995</v>
      </c>
      <c r="D144" s="241" t="s">
        <v>3996</v>
      </c>
      <c r="E144" s="241" t="s">
        <v>3997</v>
      </c>
      <c r="F144" s="241" t="s">
        <v>3392</v>
      </c>
      <c r="G144" s="252" t="s">
        <v>3998</v>
      </c>
      <c r="H144" s="253" t="s">
        <v>3999</v>
      </c>
    </row>
    <row r="145" spans="1:10" s="244" customFormat="1" ht="15" customHeight="1" x14ac:dyDescent="0.2">
      <c r="A145" s="250">
        <v>142</v>
      </c>
      <c r="B145" s="251">
        <v>47131</v>
      </c>
      <c r="C145" s="241" t="s">
        <v>4000</v>
      </c>
      <c r="D145" s="241" t="s">
        <v>4001</v>
      </c>
      <c r="E145" s="241" t="s">
        <v>3766</v>
      </c>
      <c r="F145" s="241" t="s">
        <v>3392</v>
      </c>
      <c r="G145" s="252">
        <v>2831309</v>
      </c>
      <c r="H145" s="253" t="s">
        <v>3893</v>
      </c>
    </row>
    <row r="146" spans="1:10" ht="15" customHeight="1" x14ac:dyDescent="0.2">
      <c r="A146" s="250">
        <v>143</v>
      </c>
      <c r="B146" s="251">
        <v>6082</v>
      </c>
      <c r="C146" s="241" t="s">
        <v>4002</v>
      </c>
      <c r="D146" s="241" t="s">
        <v>4003</v>
      </c>
      <c r="E146" s="241" t="s">
        <v>4004</v>
      </c>
      <c r="F146" s="241" t="s">
        <v>3392</v>
      </c>
      <c r="G146" s="252">
        <v>3799166</v>
      </c>
      <c r="H146" s="253" t="s">
        <v>4005</v>
      </c>
      <c r="J146" s="244"/>
    </row>
    <row r="147" spans="1:10" ht="15" customHeight="1" x14ac:dyDescent="0.2">
      <c r="A147" s="250">
        <v>144</v>
      </c>
      <c r="B147" s="251">
        <v>38495</v>
      </c>
      <c r="C147" s="241" t="s">
        <v>4006</v>
      </c>
      <c r="D147" s="241" t="s">
        <v>4007</v>
      </c>
      <c r="E147" s="241" t="s">
        <v>3766</v>
      </c>
      <c r="F147" s="241" t="s">
        <v>3392</v>
      </c>
      <c r="G147" s="252">
        <v>1957406</v>
      </c>
      <c r="H147" s="253" t="s">
        <v>4008</v>
      </c>
      <c r="J147" s="244"/>
    </row>
    <row r="148" spans="1:10" ht="15" customHeight="1" x14ac:dyDescent="0.2">
      <c r="A148" s="250">
        <v>145</v>
      </c>
      <c r="B148" s="251">
        <v>38500</v>
      </c>
      <c r="C148" s="241" t="s">
        <v>4009</v>
      </c>
      <c r="D148" s="241" t="s">
        <v>4010</v>
      </c>
      <c r="E148" s="241" t="s">
        <v>3766</v>
      </c>
      <c r="F148" s="241" t="s">
        <v>3392</v>
      </c>
      <c r="G148" s="252">
        <v>1956868</v>
      </c>
      <c r="H148" s="253" t="s">
        <v>4011</v>
      </c>
      <c r="J148" s="244"/>
    </row>
    <row r="149" spans="1:10" s="244" customFormat="1" ht="15" customHeight="1" x14ac:dyDescent="0.2">
      <c r="A149" s="250">
        <v>146</v>
      </c>
      <c r="B149" s="251">
        <v>46237</v>
      </c>
      <c r="C149" s="241" t="s">
        <v>4012</v>
      </c>
      <c r="D149" s="241" t="s">
        <v>4013</v>
      </c>
      <c r="E149" s="241" t="s">
        <v>4014</v>
      </c>
      <c r="F149" s="241" t="s">
        <v>3392</v>
      </c>
      <c r="G149" s="252">
        <v>767875</v>
      </c>
      <c r="H149" s="253" t="s">
        <v>4015</v>
      </c>
    </row>
    <row r="150" spans="1:10" s="244" customFormat="1" ht="15" customHeight="1" x14ac:dyDescent="0.2">
      <c r="A150" s="238">
        <v>147</v>
      </c>
      <c r="B150" s="246">
        <v>1222</v>
      </c>
      <c r="C150" s="247" t="s">
        <v>4016</v>
      </c>
      <c r="D150" s="241" t="s">
        <v>4017</v>
      </c>
      <c r="E150" s="247" t="s">
        <v>4018</v>
      </c>
      <c r="F150" s="247" t="s">
        <v>3392</v>
      </c>
      <c r="G150" s="248">
        <v>3271030</v>
      </c>
      <c r="H150" s="249" t="s">
        <v>4019</v>
      </c>
    </row>
    <row r="151" spans="1:10" ht="15" customHeight="1" x14ac:dyDescent="0.2">
      <c r="A151" s="250">
        <v>148</v>
      </c>
      <c r="B151" s="251">
        <v>2063</v>
      </c>
      <c r="C151" s="241" t="s">
        <v>4020</v>
      </c>
      <c r="D151" s="241" t="s">
        <v>4021</v>
      </c>
      <c r="E151" s="241" t="s">
        <v>4022</v>
      </c>
      <c r="F151" s="241" t="s">
        <v>3608</v>
      </c>
      <c r="G151" s="252">
        <v>3006107</v>
      </c>
      <c r="H151" s="253" t="s">
        <v>4023</v>
      </c>
      <c r="J151" s="244"/>
    </row>
    <row r="152" spans="1:10" ht="15" customHeight="1" x14ac:dyDescent="0.2">
      <c r="A152" s="250">
        <v>149</v>
      </c>
      <c r="B152" s="251">
        <v>43749</v>
      </c>
      <c r="C152" s="241" t="s">
        <v>4024</v>
      </c>
      <c r="D152" s="241" t="s">
        <v>4025</v>
      </c>
      <c r="E152" s="241" t="s">
        <v>4026</v>
      </c>
      <c r="F152" s="241" t="s">
        <v>4027</v>
      </c>
      <c r="G152" s="252">
        <v>2382512</v>
      </c>
      <c r="H152" s="253" t="s">
        <v>4028</v>
      </c>
      <c r="J152" s="244"/>
    </row>
    <row r="153" spans="1:10" ht="15" customHeight="1" x14ac:dyDescent="0.2">
      <c r="A153" s="250">
        <v>150</v>
      </c>
      <c r="B153" s="251">
        <v>2452</v>
      </c>
      <c r="C153" s="241" t="s">
        <v>4029</v>
      </c>
      <c r="D153" s="241" t="s">
        <v>4030</v>
      </c>
      <c r="E153" s="241" t="s">
        <v>4031</v>
      </c>
      <c r="F153" s="241" t="s">
        <v>3574</v>
      </c>
      <c r="G153" s="252">
        <v>3049779</v>
      </c>
      <c r="H153" s="253" t="s">
        <v>4032</v>
      </c>
      <c r="J153" s="244"/>
    </row>
    <row r="154" spans="1:10" ht="24" customHeight="1" x14ac:dyDescent="0.2">
      <c r="A154" s="250">
        <v>151</v>
      </c>
      <c r="B154" s="251">
        <v>50215</v>
      </c>
      <c r="C154" s="241" t="s">
        <v>4033</v>
      </c>
      <c r="D154" s="241" t="s">
        <v>4034</v>
      </c>
      <c r="E154" s="241" t="s">
        <v>4035</v>
      </c>
      <c r="F154" s="241" t="s">
        <v>3574</v>
      </c>
      <c r="G154" s="252">
        <v>4907361</v>
      </c>
      <c r="H154" s="253" t="s">
        <v>4036</v>
      </c>
      <c r="J154" s="244"/>
    </row>
    <row r="155" spans="1:10" ht="15" customHeight="1" x14ac:dyDescent="0.2">
      <c r="A155" s="250">
        <v>152</v>
      </c>
      <c r="B155" s="251">
        <v>2284</v>
      </c>
      <c r="C155" s="241" t="s">
        <v>4037</v>
      </c>
      <c r="D155" s="241" t="s">
        <v>4038</v>
      </c>
      <c r="E155" s="241" t="s">
        <v>4039</v>
      </c>
      <c r="F155" s="241" t="s">
        <v>3574</v>
      </c>
      <c r="G155" s="252">
        <v>3021645</v>
      </c>
      <c r="H155" s="253" t="s">
        <v>4040</v>
      </c>
      <c r="J155" s="244"/>
    </row>
    <row r="156" spans="1:10" ht="24" x14ac:dyDescent="0.2">
      <c r="A156" s="250">
        <v>153</v>
      </c>
      <c r="B156" s="251">
        <v>2268</v>
      </c>
      <c r="C156" s="241" t="s">
        <v>4041</v>
      </c>
      <c r="D156" s="241" t="s">
        <v>4042</v>
      </c>
      <c r="E156" s="241" t="s">
        <v>4043</v>
      </c>
      <c r="F156" s="241" t="s">
        <v>3574</v>
      </c>
      <c r="G156" s="252">
        <v>3058212</v>
      </c>
      <c r="H156" s="253" t="s">
        <v>4044</v>
      </c>
      <c r="J156" s="244"/>
    </row>
    <row r="157" spans="1:10" ht="24" x14ac:dyDescent="0.2">
      <c r="A157" s="250">
        <v>154</v>
      </c>
      <c r="B157" s="251">
        <v>2313</v>
      </c>
      <c r="C157" s="241" t="s">
        <v>4045</v>
      </c>
      <c r="D157" s="241" t="s">
        <v>4046</v>
      </c>
      <c r="E157" s="241" t="s">
        <v>4047</v>
      </c>
      <c r="F157" s="241" t="s">
        <v>3574</v>
      </c>
      <c r="G157" s="252">
        <v>3392589</v>
      </c>
      <c r="H157" s="253" t="s">
        <v>4048</v>
      </c>
      <c r="J157" s="244"/>
    </row>
    <row r="158" spans="1:10" s="244" customFormat="1" ht="24" x14ac:dyDescent="0.2">
      <c r="A158" s="250">
        <v>155</v>
      </c>
      <c r="B158" s="251">
        <v>49796</v>
      </c>
      <c r="C158" s="241" t="s">
        <v>4049</v>
      </c>
      <c r="D158" s="241" t="s">
        <v>4050</v>
      </c>
      <c r="E158" s="261" t="s">
        <v>4051</v>
      </c>
      <c r="F158" s="241" t="s">
        <v>3574</v>
      </c>
      <c r="G158" s="252">
        <v>4748875</v>
      </c>
      <c r="H158" s="253" t="s">
        <v>4052</v>
      </c>
    </row>
    <row r="159" spans="1:10" ht="24" x14ac:dyDescent="0.2">
      <c r="A159" s="250">
        <v>156</v>
      </c>
      <c r="B159" s="251">
        <v>22486</v>
      </c>
      <c r="C159" s="241" t="s">
        <v>4053</v>
      </c>
      <c r="D159" s="241" t="s">
        <v>4054</v>
      </c>
      <c r="E159" s="241" t="s">
        <v>4055</v>
      </c>
      <c r="F159" s="241" t="s">
        <v>3574</v>
      </c>
      <c r="G159" s="252">
        <v>1404881</v>
      </c>
      <c r="H159" s="253" t="s">
        <v>4056</v>
      </c>
      <c r="J159" s="244"/>
    </row>
    <row r="160" spans="1:10" ht="15" customHeight="1" x14ac:dyDescent="0.2">
      <c r="A160" s="250">
        <v>157</v>
      </c>
      <c r="B160" s="251">
        <v>2321</v>
      </c>
      <c r="C160" s="241" t="s">
        <v>4057</v>
      </c>
      <c r="D160" s="241" t="s">
        <v>4058</v>
      </c>
      <c r="E160" s="241" t="s">
        <v>4059</v>
      </c>
      <c r="F160" s="241" t="s">
        <v>3574</v>
      </c>
      <c r="G160" s="252">
        <v>3014185</v>
      </c>
      <c r="H160" s="253" t="s">
        <v>4060</v>
      </c>
      <c r="J160" s="244"/>
    </row>
    <row r="161" spans="1:10" ht="15" customHeight="1" x14ac:dyDescent="0.2">
      <c r="A161" s="250">
        <v>158</v>
      </c>
      <c r="B161" s="251">
        <v>2508</v>
      </c>
      <c r="C161" s="265" t="s">
        <v>4061</v>
      </c>
      <c r="D161" s="241" t="s">
        <v>4062</v>
      </c>
      <c r="E161" s="265" t="s">
        <v>4063</v>
      </c>
      <c r="F161" s="265" t="s">
        <v>3574</v>
      </c>
      <c r="G161" s="266">
        <v>3014347</v>
      </c>
      <c r="H161" s="253" t="s">
        <v>4064</v>
      </c>
      <c r="J161" s="244"/>
    </row>
    <row r="162" spans="1:10" ht="24" x14ac:dyDescent="0.2">
      <c r="A162" s="250">
        <v>159</v>
      </c>
      <c r="B162" s="251">
        <v>2250</v>
      </c>
      <c r="C162" s="241" t="s">
        <v>4065</v>
      </c>
      <c r="D162" s="241" t="s">
        <v>4066</v>
      </c>
      <c r="E162" s="241" t="s">
        <v>4067</v>
      </c>
      <c r="F162" s="241" t="s">
        <v>3574</v>
      </c>
      <c r="G162" s="252">
        <v>3397335</v>
      </c>
      <c r="H162" s="253" t="s">
        <v>4068</v>
      </c>
      <c r="J162" s="244"/>
    </row>
    <row r="163" spans="1:10" s="244" customFormat="1" ht="15" customHeight="1" x14ac:dyDescent="0.2">
      <c r="A163" s="250">
        <v>160</v>
      </c>
      <c r="B163" s="251">
        <v>38479</v>
      </c>
      <c r="C163" s="241" t="s">
        <v>4069</v>
      </c>
      <c r="D163" s="241" t="s">
        <v>4070</v>
      </c>
      <c r="E163" s="261" t="s">
        <v>4071</v>
      </c>
      <c r="F163" s="241" t="s">
        <v>3779</v>
      </c>
      <c r="G163" s="252">
        <v>1986490</v>
      </c>
      <c r="H163" s="253" t="s">
        <v>4072</v>
      </c>
    </row>
    <row r="164" spans="1:10" ht="15" customHeight="1" x14ac:dyDescent="0.2">
      <c r="A164" s="250">
        <v>161</v>
      </c>
      <c r="B164" s="251">
        <v>51450</v>
      </c>
      <c r="C164" s="241" t="s">
        <v>4073</v>
      </c>
      <c r="D164" s="241" t="s">
        <v>4074</v>
      </c>
      <c r="E164" s="241" t="s">
        <v>4075</v>
      </c>
      <c r="F164" s="241" t="s">
        <v>3574</v>
      </c>
      <c r="G164" s="252">
        <v>5302099</v>
      </c>
      <c r="H164" s="253" t="s">
        <v>4076</v>
      </c>
      <c r="J164" s="244"/>
    </row>
    <row r="165" spans="1:10" ht="15" customHeight="1" x14ac:dyDescent="0.2">
      <c r="A165" s="250">
        <v>162</v>
      </c>
      <c r="B165" s="251">
        <v>22849</v>
      </c>
      <c r="C165" s="241" t="s">
        <v>4077</v>
      </c>
      <c r="D165" s="241" t="s">
        <v>4078</v>
      </c>
      <c r="E165" s="241" t="s">
        <v>4079</v>
      </c>
      <c r="F165" s="241" t="s">
        <v>3574</v>
      </c>
      <c r="G165" s="252">
        <v>1388142</v>
      </c>
      <c r="H165" s="253" t="s">
        <v>4080</v>
      </c>
      <c r="J165" s="244"/>
    </row>
    <row r="166" spans="1:10" s="244" customFormat="1" ht="15" customHeight="1" x14ac:dyDescent="0.2">
      <c r="A166" s="250">
        <v>163</v>
      </c>
      <c r="B166" s="251">
        <v>2292</v>
      </c>
      <c r="C166" s="241" t="s">
        <v>4081</v>
      </c>
      <c r="D166" s="241" t="s">
        <v>4082</v>
      </c>
      <c r="E166" s="241" t="s">
        <v>4083</v>
      </c>
      <c r="F166" s="241" t="s">
        <v>3574</v>
      </c>
      <c r="G166" s="252">
        <v>3014193</v>
      </c>
      <c r="H166" s="253" t="s">
        <v>4084</v>
      </c>
    </row>
    <row r="167" spans="1:10" ht="15" customHeight="1" x14ac:dyDescent="0.2">
      <c r="A167" s="250">
        <v>164</v>
      </c>
      <c r="B167" s="251">
        <v>2276</v>
      </c>
      <c r="C167" s="241" t="s">
        <v>4085</v>
      </c>
      <c r="D167" s="241" t="s">
        <v>4086</v>
      </c>
      <c r="E167" s="241" t="s">
        <v>4087</v>
      </c>
      <c r="F167" s="241" t="s">
        <v>3574</v>
      </c>
      <c r="G167" s="252">
        <v>3058204</v>
      </c>
      <c r="H167" s="253" t="s">
        <v>4088</v>
      </c>
      <c r="J167" s="244"/>
    </row>
    <row r="168" spans="1:10" s="244" customFormat="1" ht="15" customHeight="1" x14ac:dyDescent="0.2">
      <c r="A168" s="250">
        <v>165</v>
      </c>
      <c r="B168" s="251">
        <v>42024</v>
      </c>
      <c r="C168" s="241" t="s">
        <v>4089</v>
      </c>
      <c r="D168" s="241" t="s">
        <v>4090</v>
      </c>
      <c r="E168" s="241" t="s">
        <v>4091</v>
      </c>
      <c r="F168" s="241" t="s">
        <v>3644</v>
      </c>
      <c r="G168" s="252">
        <v>2161753</v>
      </c>
      <c r="H168" s="253" t="s">
        <v>4092</v>
      </c>
    </row>
    <row r="169" spans="1:10" s="244" customFormat="1" ht="15" customHeight="1" x14ac:dyDescent="0.2">
      <c r="A169" s="250">
        <v>166</v>
      </c>
      <c r="B169" s="251">
        <v>48267</v>
      </c>
      <c r="C169" s="241" t="s">
        <v>4093</v>
      </c>
      <c r="D169" s="241" t="s">
        <v>4094</v>
      </c>
      <c r="E169" s="241" t="s">
        <v>4095</v>
      </c>
      <c r="F169" s="241" t="s">
        <v>4096</v>
      </c>
      <c r="G169" s="252">
        <v>2752298</v>
      </c>
      <c r="H169" s="253" t="s">
        <v>4097</v>
      </c>
    </row>
    <row r="170" spans="1:10" s="267" customFormat="1" ht="15" customHeight="1" x14ac:dyDescent="0.2">
      <c r="A170" s="250">
        <v>167</v>
      </c>
      <c r="B170" s="251">
        <v>24141</v>
      </c>
      <c r="C170" s="241" t="s">
        <v>4098</v>
      </c>
      <c r="D170" s="241" t="s">
        <v>4099</v>
      </c>
      <c r="E170" s="241" t="s">
        <v>4100</v>
      </c>
      <c r="F170" s="241" t="s">
        <v>3559</v>
      </c>
      <c r="G170" s="252">
        <v>1787578</v>
      </c>
      <c r="H170" s="253" t="s">
        <v>4101</v>
      </c>
      <c r="J170" s="244"/>
    </row>
    <row r="171" spans="1:10" s="244" customFormat="1" ht="15" customHeight="1" x14ac:dyDescent="0.2">
      <c r="A171" s="250">
        <v>168</v>
      </c>
      <c r="B171" s="251">
        <v>2444</v>
      </c>
      <c r="C171" s="241" t="s">
        <v>20</v>
      </c>
      <c r="D171" s="241" t="s">
        <v>143</v>
      </c>
      <c r="E171" s="241" t="s">
        <v>21</v>
      </c>
      <c r="F171" s="241" t="s">
        <v>22</v>
      </c>
      <c r="G171" s="252">
        <v>3337413</v>
      </c>
      <c r="H171" s="253" t="s">
        <v>23</v>
      </c>
    </row>
    <row r="172" spans="1:10" ht="15" customHeight="1" x14ac:dyDescent="0.2">
      <c r="A172" s="250">
        <v>169</v>
      </c>
      <c r="B172" s="251">
        <v>38454</v>
      </c>
      <c r="C172" s="241" t="s">
        <v>35</v>
      </c>
      <c r="D172" s="241" t="s">
        <v>4102</v>
      </c>
      <c r="E172" s="241" t="s">
        <v>36</v>
      </c>
      <c r="F172" s="241" t="s">
        <v>22</v>
      </c>
      <c r="G172" s="259">
        <v>1954253</v>
      </c>
      <c r="H172" s="253" t="s">
        <v>37</v>
      </c>
      <c r="J172" s="244"/>
    </row>
    <row r="173" spans="1:10" ht="15" customHeight="1" x14ac:dyDescent="0.2">
      <c r="A173" s="250">
        <v>170</v>
      </c>
      <c r="B173" s="251">
        <v>2186</v>
      </c>
      <c r="C173" s="241" t="s">
        <v>40</v>
      </c>
      <c r="D173" s="241" t="s">
        <v>4103</v>
      </c>
      <c r="E173" s="241" t="s">
        <v>41</v>
      </c>
      <c r="F173" s="241" t="s">
        <v>22</v>
      </c>
      <c r="G173" s="252">
        <v>3328627</v>
      </c>
      <c r="H173" s="253" t="s">
        <v>42</v>
      </c>
      <c r="J173" s="244"/>
    </row>
    <row r="174" spans="1:10" ht="15" customHeight="1" x14ac:dyDescent="0.2">
      <c r="A174" s="250">
        <v>171</v>
      </c>
      <c r="B174" s="251">
        <v>2194</v>
      </c>
      <c r="C174" s="241" t="s">
        <v>47</v>
      </c>
      <c r="D174" s="241" t="s">
        <v>4104</v>
      </c>
      <c r="E174" s="241" t="s">
        <v>48</v>
      </c>
      <c r="F174" s="241" t="s">
        <v>49</v>
      </c>
      <c r="G174" s="252">
        <v>3091732</v>
      </c>
      <c r="H174" s="253" t="s">
        <v>50</v>
      </c>
      <c r="J174" s="244"/>
    </row>
    <row r="175" spans="1:10" ht="15" customHeight="1" x14ac:dyDescent="0.2">
      <c r="A175" s="250">
        <v>172</v>
      </c>
      <c r="B175" s="251">
        <v>48023</v>
      </c>
      <c r="C175" s="241" t="s">
        <v>53</v>
      </c>
      <c r="D175" s="241" t="s">
        <v>4105</v>
      </c>
      <c r="E175" s="241" t="s">
        <v>54</v>
      </c>
      <c r="F175" s="241" t="s">
        <v>22</v>
      </c>
      <c r="G175" s="254" t="s">
        <v>55</v>
      </c>
      <c r="H175" s="253" t="s">
        <v>56</v>
      </c>
      <c r="J175" s="244"/>
    </row>
    <row r="176" spans="1:10" s="244" customFormat="1" ht="15" customHeight="1" x14ac:dyDescent="0.2">
      <c r="A176" s="250">
        <v>173</v>
      </c>
      <c r="B176" s="251">
        <v>22857</v>
      </c>
      <c r="C176" s="241" t="s">
        <v>59</v>
      </c>
      <c r="D176" s="241" t="s">
        <v>4106</v>
      </c>
      <c r="E176" s="241" t="s">
        <v>60</v>
      </c>
      <c r="F176" s="241" t="s">
        <v>22</v>
      </c>
      <c r="G176" s="252">
        <v>3368491</v>
      </c>
      <c r="H176" s="253" t="s">
        <v>61</v>
      </c>
    </row>
    <row r="177" spans="1:10" ht="15" customHeight="1" x14ac:dyDescent="0.2">
      <c r="A177" s="250">
        <v>174</v>
      </c>
      <c r="B177" s="251">
        <v>2160</v>
      </c>
      <c r="C177" s="241" t="s">
        <v>63</v>
      </c>
      <c r="D177" s="241" t="s">
        <v>4107</v>
      </c>
      <c r="E177" s="241" t="s">
        <v>64</v>
      </c>
      <c r="F177" s="241" t="s">
        <v>22</v>
      </c>
      <c r="G177" s="252">
        <v>3395855</v>
      </c>
      <c r="H177" s="253" t="s">
        <v>65</v>
      </c>
      <c r="J177" s="244"/>
    </row>
    <row r="178" spans="1:10" ht="15" customHeight="1" x14ac:dyDescent="0.2">
      <c r="A178" s="250">
        <v>175</v>
      </c>
      <c r="B178" s="251">
        <v>2225</v>
      </c>
      <c r="C178" s="241" t="s">
        <v>68</v>
      </c>
      <c r="D178" s="241" t="s">
        <v>4108</v>
      </c>
      <c r="E178" s="241" t="s">
        <v>69</v>
      </c>
      <c r="F178" s="241" t="s">
        <v>22</v>
      </c>
      <c r="G178" s="252">
        <v>3328554</v>
      </c>
      <c r="H178" s="253" t="s">
        <v>70</v>
      </c>
      <c r="J178" s="244"/>
    </row>
    <row r="179" spans="1:10" s="244" customFormat="1" ht="15" customHeight="1" x14ac:dyDescent="0.2">
      <c r="A179" s="250">
        <v>176</v>
      </c>
      <c r="B179" s="251">
        <v>22568</v>
      </c>
      <c r="C179" s="241" t="s">
        <v>4109</v>
      </c>
      <c r="D179" s="241" t="s">
        <v>4110</v>
      </c>
      <c r="E179" s="241" t="s">
        <v>74</v>
      </c>
      <c r="F179" s="241" t="s">
        <v>22</v>
      </c>
      <c r="G179" s="252">
        <v>1580485</v>
      </c>
      <c r="H179" s="253" t="s">
        <v>75</v>
      </c>
    </row>
    <row r="180" spans="1:10" ht="15" customHeight="1" x14ac:dyDescent="0.2">
      <c r="A180" s="250">
        <v>177</v>
      </c>
      <c r="B180" s="251">
        <v>2217</v>
      </c>
      <c r="C180" s="241" t="s">
        <v>78</v>
      </c>
      <c r="D180" s="241" t="s">
        <v>4111</v>
      </c>
      <c r="E180" s="241" t="s">
        <v>79</v>
      </c>
      <c r="F180" s="241" t="s">
        <v>22</v>
      </c>
      <c r="G180" s="252">
        <v>3328562</v>
      </c>
      <c r="H180" s="253" t="s">
        <v>80</v>
      </c>
      <c r="J180" s="244"/>
    </row>
    <row r="181" spans="1:10" ht="15" customHeight="1" x14ac:dyDescent="0.2">
      <c r="A181" s="250">
        <v>178</v>
      </c>
      <c r="B181" s="251">
        <v>2493</v>
      </c>
      <c r="C181" s="241" t="s">
        <v>83</v>
      </c>
      <c r="D181" s="241" t="s">
        <v>4112</v>
      </c>
      <c r="E181" s="241" t="s">
        <v>84</v>
      </c>
      <c r="F181" s="241" t="s">
        <v>22</v>
      </c>
      <c r="G181" s="252">
        <v>3328686</v>
      </c>
      <c r="H181" s="253" t="s">
        <v>85</v>
      </c>
      <c r="J181" s="244"/>
    </row>
    <row r="182" spans="1:10" ht="15" customHeight="1" x14ac:dyDescent="0.2">
      <c r="A182" s="250">
        <v>179</v>
      </c>
      <c r="B182" s="251">
        <v>2151</v>
      </c>
      <c r="C182" s="241" t="s">
        <v>87</v>
      </c>
      <c r="D182" s="241" t="s">
        <v>116</v>
      </c>
      <c r="E182" s="241" t="s">
        <v>88</v>
      </c>
      <c r="F182" s="241" t="s">
        <v>22</v>
      </c>
      <c r="G182" s="252">
        <v>3334317</v>
      </c>
      <c r="H182" s="253" t="s">
        <v>89</v>
      </c>
      <c r="J182" s="244"/>
    </row>
    <row r="183" spans="1:10" ht="15" customHeight="1" x14ac:dyDescent="0.2">
      <c r="A183" s="250">
        <v>180</v>
      </c>
      <c r="B183" s="251">
        <v>40947</v>
      </c>
      <c r="C183" s="241" t="s">
        <v>92</v>
      </c>
      <c r="D183" s="241" t="s">
        <v>4113</v>
      </c>
      <c r="E183" s="241" t="s">
        <v>93</v>
      </c>
      <c r="F183" s="241" t="s">
        <v>22</v>
      </c>
      <c r="G183" s="252">
        <v>2116073</v>
      </c>
      <c r="H183" s="253" t="s">
        <v>94</v>
      </c>
      <c r="J183" s="244"/>
    </row>
    <row r="184" spans="1:10" s="244" customFormat="1" ht="15" customHeight="1" x14ac:dyDescent="0.2">
      <c r="A184" s="250">
        <v>181</v>
      </c>
      <c r="B184" s="251">
        <v>51360</v>
      </c>
      <c r="C184" s="241" t="s">
        <v>4114</v>
      </c>
      <c r="D184" s="241" t="s">
        <v>4115</v>
      </c>
      <c r="E184" s="261" t="s">
        <v>4116</v>
      </c>
      <c r="F184" s="241" t="s">
        <v>3593</v>
      </c>
      <c r="G184" s="252">
        <v>5290538</v>
      </c>
      <c r="H184" s="253" t="s">
        <v>4117</v>
      </c>
    </row>
    <row r="185" spans="1:10" ht="15" customHeight="1" x14ac:dyDescent="0.2">
      <c r="A185" s="250">
        <v>182</v>
      </c>
      <c r="B185" s="251">
        <v>2469</v>
      </c>
      <c r="C185" s="241" t="s">
        <v>4118</v>
      </c>
      <c r="D185" s="241" t="s">
        <v>4119</v>
      </c>
      <c r="E185" s="241" t="s">
        <v>4120</v>
      </c>
      <c r="F185" s="241" t="s">
        <v>3598</v>
      </c>
      <c r="G185" s="252">
        <v>3129306</v>
      </c>
      <c r="H185" s="253" t="s">
        <v>4121</v>
      </c>
      <c r="J185" s="244"/>
    </row>
    <row r="186" spans="1:10" ht="15" customHeight="1" x14ac:dyDescent="0.2">
      <c r="A186" s="250">
        <v>183</v>
      </c>
      <c r="B186" s="251">
        <v>2372</v>
      </c>
      <c r="C186" s="241" t="s">
        <v>4122</v>
      </c>
      <c r="D186" s="241" t="s">
        <v>4123</v>
      </c>
      <c r="E186" s="241" t="s">
        <v>4124</v>
      </c>
      <c r="F186" s="241" t="s">
        <v>3598</v>
      </c>
      <c r="G186" s="252">
        <v>3119076</v>
      </c>
      <c r="H186" s="253" t="s">
        <v>4125</v>
      </c>
      <c r="J186" s="244"/>
    </row>
    <row r="187" spans="1:10" ht="15" customHeight="1" x14ac:dyDescent="0.2">
      <c r="A187" s="250">
        <v>184</v>
      </c>
      <c r="B187" s="251">
        <v>2330</v>
      </c>
      <c r="C187" s="241" t="s">
        <v>4126</v>
      </c>
      <c r="D187" s="241" t="s">
        <v>4127</v>
      </c>
      <c r="E187" s="241" t="s">
        <v>4128</v>
      </c>
      <c r="F187" s="241" t="s">
        <v>3598</v>
      </c>
      <c r="G187" s="252">
        <v>3118339</v>
      </c>
      <c r="H187" s="253" t="s">
        <v>4129</v>
      </c>
      <c r="J187" s="244"/>
    </row>
    <row r="188" spans="1:10" ht="15" customHeight="1" x14ac:dyDescent="0.2">
      <c r="A188" s="250">
        <v>185</v>
      </c>
      <c r="B188" s="251">
        <v>2348</v>
      </c>
      <c r="C188" s="241" t="s">
        <v>4130</v>
      </c>
      <c r="D188" s="241" t="s">
        <v>4131</v>
      </c>
      <c r="E188" s="241" t="s">
        <v>4132</v>
      </c>
      <c r="F188" s="241" t="s">
        <v>3598</v>
      </c>
      <c r="G188" s="252">
        <v>3149463</v>
      </c>
      <c r="H188" s="253" t="s">
        <v>4133</v>
      </c>
      <c r="J188" s="244"/>
    </row>
    <row r="189" spans="1:10" ht="15" customHeight="1" x14ac:dyDescent="0.2">
      <c r="A189" s="250">
        <v>186</v>
      </c>
      <c r="B189" s="251">
        <v>22435</v>
      </c>
      <c r="C189" s="241" t="s">
        <v>4134</v>
      </c>
      <c r="D189" s="241" t="s">
        <v>4135</v>
      </c>
      <c r="E189" s="241" t="s">
        <v>4120</v>
      </c>
      <c r="F189" s="241" t="s">
        <v>3598</v>
      </c>
      <c r="G189" s="252">
        <v>1413236</v>
      </c>
      <c r="H189" s="253" t="s">
        <v>4136</v>
      </c>
      <c r="J189" s="244"/>
    </row>
    <row r="190" spans="1:10" ht="15" customHeight="1" x14ac:dyDescent="0.2">
      <c r="A190" s="250">
        <v>187</v>
      </c>
      <c r="B190" s="251">
        <v>23368</v>
      </c>
      <c r="C190" s="241" t="s">
        <v>4137</v>
      </c>
      <c r="D190" s="241" t="s">
        <v>4138</v>
      </c>
      <c r="E190" s="241" t="s">
        <v>4139</v>
      </c>
      <c r="F190" s="241" t="s">
        <v>3598</v>
      </c>
      <c r="G190" s="259">
        <v>1465643</v>
      </c>
      <c r="H190" s="253">
        <v>36149548625</v>
      </c>
      <c r="J190" s="244"/>
    </row>
    <row r="191" spans="1:10" ht="15" customHeight="1" x14ac:dyDescent="0.2">
      <c r="A191" s="250">
        <v>188</v>
      </c>
      <c r="B191" s="251">
        <v>2356</v>
      </c>
      <c r="C191" s="241" t="s">
        <v>4140</v>
      </c>
      <c r="D191" s="241" t="s">
        <v>4141</v>
      </c>
      <c r="E191" s="241" t="s">
        <v>4142</v>
      </c>
      <c r="F191" s="241" t="s">
        <v>3598</v>
      </c>
      <c r="G191" s="252">
        <v>3119068</v>
      </c>
      <c r="H191" s="253" t="s">
        <v>4143</v>
      </c>
      <c r="J191" s="244"/>
    </row>
    <row r="192" spans="1:10" ht="15" customHeight="1" x14ac:dyDescent="0.2">
      <c r="A192" s="250">
        <v>189</v>
      </c>
      <c r="B192" s="251">
        <v>43773</v>
      </c>
      <c r="C192" s="241" t="s">
        <v>4144</v>
      </c>
      <c r="D192" s="241" t="s">
        <v>4145</v>
      </c>
      <c r="E192" s="241" t="s">
        <v>4146</v>
      </c>
      <c r="F192" s="241" t="s">
        <v>3598</v>
      </c>
      <c r="G192" s="259">
        <v>2393255</v>
      </c>
      <c r="H192" s="253" t="s">
        <v>4147</v>
      </c>
      <c r="J192" s="244"/>
    </row>
    <row r="193" spans="1:10" ht="15" customHeight="1" x14ac:dyDescent="0.2">
      <c r="A193" s="250">
        <v>190</v>
      </c>
      <c r="B193" s="251">
        <v>22451</v>
      </c>
      <c r="C193" s="241" t="s">
        <v>4148</v>
      </c>
      <c r="D193" s="241" t="s">
        <v>4149</v>
      </c>
      <c r="E193" s="241" t="s">
        <v>4150</v>
      </c>
      <c r="F193" s="241" t="s">
        <v>3598</v>
      </c>
      <c r="G193" s="252">
        <v>1315366</v>
      </c>
      <c r="H193" s="253" t="s">
        <v>4151</v>
      </c>
      <c r="J193" s="244"/>
    </row>
    <row r="194" spans="1:10" ht="15" customHeight="1" x14ac:dyDescent="0.2">
      <c r="A194" s="250">
        <v>191</v>
      </c>
      <c r="B194" s="251">
        <v>22460</v>
      </c>
      <c r="C194" s="241" t="s">
        <v>4152</v>
      </c>
      <c r="D194" s="241" t="s">
        <v>4153</v>
      </c>
      <c r="E194" s="241" t="s">
        <v>4154</v>
      </c>
      <c r="F194" s="241" t="s">
        <v>3598</v>
      </c>
      <c r="G194" s="252">
        <v>1406043</v>
      </c>
      <c r="H194" s="253" t="s">
        <v>4155</v>
      </c>
      <c r="J194" s="244"/>
    </row>
    <row r="195" spans="1:10" ht="15" customHeight="1" x14ac:dyDescent="0.2">
      <c r="A195" s="250">
        <v>192</v>
      </c>
      <c r="B195" s="251">
        <v>2397</v>
      </c>
      <c r="C195" s="241" t="s">
        <v>4156</v>
      </c>
      <c r="D195" s="241" t="s">
        <v>4157</v>
      </c>
      <c r="E195" s="241" t="s">
        <v>4158</v>
      </c>
      <c r="F195" s="241" t="s">
        <v>3598</v>
      </c>
      <c r="G195" s="252">
        <v>3118347</v>
      </c>
      <c r="H195" s="253" t="s">
        <v>4159</v>
      </c>
      <c r="J195" s="244"/>
    </row>
    <row r="196" spans="1:10" ht="15" customHeight="1" x14ac:dyDescent="0.2">
      <c r="A196" s="250">
        <v>193</v>
      </c>
      <c r="B196" s="251">
        <v>2410</v>
      </c>
      <c r="C196" s="241" t="s">
        <v>4160</v>
      </c>
      <c r="D196" s="241" t="s">
        <v>4161</v>
      </c>
      <c r="E196" s="241" t="s">
        <v>4162</v>
      </c>
      <c r="F196" s="241" t="s">
        <v>3598</v>
      </c>
      <c r="G196" s="252">
        <v>3199622</v>
      </c>
      <c r="H196" s="253" t="s">
        <v>4163</v>
      </c>
      <c r="J196" s="244"/>
    </row>
    <row r="197" spans="1:10" ht="15" customHeight="1" x14ac:dyDescent="0.2">
      <c r="A197" s="250">
        <v>194</v>
      </c>
      <c r="B197" s="251">
        <v>2524</v>
      </c>
      <c r="C197" s="241" t="s">
        <v>4164</v>
      </c>
      <c r="D197" s="241" t="s">
        <v>4165</v>
      </c>
      <c r="E197" s="241" t="s">
        <v>4166</v>
      </c>
      <c r="F197" s="241" t="s">
        <v>3598</v>
      </c>
      <c r="G197" s="252">
        <v>3118436</v>
      </c>
      <c r="H197" s="253" t="s">
        <v>4167</v>
      </c>
      <c r="J197" s="244"/>
    </row>
    <row r="198" spans="1:10" ht="15" customHeight="1" x14ac:dyDescent="0.2">
      <c r="A198" s="250">
        <v>195</v>
      </c>
      <c r="B198" s="251">
        <v>22478</v>
      </c>
      <c r="C198" s="241" t="s">
        <v>4168</v>
      </c>
      <c r="D198" s="241" t="s">
        <v>4169</v>
      </c>
      <c r="E198" s="241" t="s">
        <v>4170</v>
      </c>
      <c r="F198" s="241" t="s">
        <v>3598</v>
      </c>
      <c r="G198" s="252">
        <v>1321358</v>
      </c>
      <c r="H198" s="253" t="s">
        <v>4171</v>
      </c>
      <c r="J198" s="244"/>
    </row>
    <row r="199" spans="1:10" ht="15" customHeight="1" x14ac:dyDescent="0.2">
      <c r="A199" s="250">
        <v>196</v>
      </c>
      <c r="B199" s="251">
        <v>23815</v>
      </c>
      <c r="C199" s="241" t="s">
        <v>4172</v>
      </c>
      <c r="D199" s="241" t="s">
        <v>4173</v>
      </c>
      <c r="E199" s="241" t="s">
        <v>4174</v>
      </c>
      <c r="F199" s="241" t="s">
        <v>3622</v>
      </c>
      <c r="G199" s="252">
        <v>1695525</v>
      </c>
      <c r="H199" s="253" t="s">
        <v>4175</v>
      </c>
      <c r="J199" s="244"/>
    </row>
    <row r="200" spans="1:10" ht="15" customHeight="1" x14ac:dyDescent="0.2">
      <c r="A200" s="250">
        <v>197</v>
      </c>
      <c r="B200" s="251">
        <v>2436</v>
      </c>
      <c r="C200" s="241" t="s">
        <v>4176</v>
      </c>
      <c r="D200" s="241" t="s">
        <v>4177</v>
      </c>
      <c r="E200" s="241" t="s">
        <v>4178</v>
      </c>
      <c r="F200" s="241" t="s">
        <v>3392</v>
      </c>
      <c r="G200" s="252">
        <v>3211592</v>
      </c>
      <c r="H200" s="253" t="s">
        <v>4179</v>
      </c>
      <c r="J200" s="244"/>
    </row>
    <row r="201" spans="1:10" ht="15" customHeight="1" x14ac:dyDescent="0.2">
      <c r="A201" s="250">
        <v>198</v>
      </c>
      <c r="B201" s="251">
        <v>1923</v>
      </c>
      <c r="C201" s="241" t="s">
        <v>4180</v>
      </c>
      <c r="D201" s="241" t="s">
        <v>4181</v>
      </c>
      <c r="E201" s="241" t="s">
        <v>4182</v>
      </c>
      <c r="F201" s="241" t="s">
        <v>3392</v>
      </c>
      <c r="G201" s="252">
        <v>3283097</v>
      </c>
      <c r="H201" s="253" t="s">
        <v>4183</v>
      </c>
      <c r="J201" s="244"/>
    </row>
    <row r="202" spans="1:10" ht="15" customHeight="1" x14ac:dyDescent="0.2">
      <c r="A202" s="250">
        <v>199</v>
      </c>
      <c r="B202" s="251">
        <v>1974</v>
      </c>
      <c r="C202" s="241" t="s">
        <v>4184</v>
      </c>
      <c r="D202" s="241" t="s">
        <v>4185</v>
      </c>
      <c r="E202" s="241" t="s">
        <v>4186</v>
      </c>
      <c r="F202" s="241" t="s">
        <v>3392</v>
      </c>
      <c r="G202" s="252">
        <v>3205029</v>
      </c>
      <c r="H202" s="253" t="s">
        <v>4187</v>
      </c>
      <c r="J202" s="244"/>
    </row>
    <row r="203" spans="1:10" ht="15" customHeight="1" x14ac:dyDescent="0.2">
      <c r="A203" s="250">
        <v>200</v>
      </c>
      <c r="B203" s="251">
        <v>1982</v>
      </c>
      <c r="C203" s="241" t="s">
        <v>4188</v>
      </c>
      <c r="D203" s="241" t="s">
        <v>4189</v>
      </c>
      <c r="E203" s="241" t="s">
        <v>4190</v>
      </c>
      <c r="F203" s="241" t="s">
        <v>3392</v>
      </c>
      <c r="G203" s="252">
        <v>3207919</v>
      </c>
      <c r="H203" s="253" t="s">
        <v>4191</v>
      </c>
      <c r="J203" s="244"/>
    </row>
    <row r="204" spans="1:10" ht="15" customHeight="1" x14ac:dyDescent="0.2">
      <c r="A204" s="250">
        <v>201</v>
      </c>
      <c r="B204" s="251">
        <v>1861</v>
      </c>
      <c r="C204" s="241" t="s">
        <v>4192</v>
      </c>
      <c r="D204" s="241" t="s">
        <v>4193</v>
      </c>
      <c r="E204" s="241" t="s">
        <v>4194</v>
      </c>
      <c r="F204" s="241" t="s">
        <v>3392</v>
      </c>
      <c r="G204" s="252">
        <v>3204952</v>
      </c>
      <c r="H204" s="253" t="s">
        <v>4195</v>
      </c>
      <c r="J204" s="244"/>
    </row>
    <row r="205" spans="1:10" ht="15" customHeight="1" x14ac:dyDescent="0.2">
      <c r="A205" s="250">
        <v>202</v>
      </c>
      <c r="B205" s="251">
        <v>1966</v>
      </c>
      <c r="C205" s="241" t="s">
        <v>4196</v>
      </c>
      <c r="D205" s="241" t="s">
        <v>4197</v>
      </c>
      <c r="E205" s="241" t="s">
        <v>4198</v>
      </c>
      <c r="F205" s="241" t="s">
        <v>3392</v>
      </c>
      <c r="G205" s="252">
        <v>3219780</v>
      </c>
      <c r="H205" s="253" t="s">
        <v>4199</v>
      </c>
      <c r="J205" s="244"/>
    </row>
    <row r="206" spans="1:10" ht="15" customHeight="1" x14ac:dyDescent="0.2">
      <c r="A206" s="250">
        <v>203</v>
      </c>
      <c r="B206" s="251">
        <v>1931</v>
      </c>
      <c r="C206" s="241" t="s">
        <v>4200</v>
      </c>
      <c r="D206" s="241" t="s">
        <v>4201</v>
      </c>
      <c r="E206" s="241" t="s">
        <v>4202</v>
      </c>
      <c r="F206" s="241" t="s">
        <v>3392</v>
      </c>
      <c r="G206" s="252">
        <v>3272079</v>
      </c>
      <c r="H206" s="253" t="s">
        <v>4203</v>
      </c>
      <c r="J206" s="244"/>
    </row>
    <row r="207" spans="1:10" ht="15" customHeight="1" x14ac:dyDescent="0.2">
      <c r="A207" s="250">
        <v>204</v>
      </c>
      <c r="B207" s="251">
        <v>1757</v>
      </c>
      <c r="C207" s="241" t="s">
        <v>4204</v>
      </c>
      <c r="D207" s="241" t="s">
        <v>4205</v>
      </c>
      <c r="E207" s="241" t="s">
        <v>4206</v>
      </c>
      <c r="F207" s="241" t="s">
        <v>3392</v>
      </c>
      <c r="G207" s="252">
        <v>3276643</v>
      </c>
      <c r="H207" s="253" t="s">
        <v>4207</v>
      </c>
      <c r="J207" s="244"/>
    </row>
    <row r="208" spans="1:10" ht="15" customHeight="1" x14ac:dyDescent="0.2">
      <c r="A208" s="250">
        <v>205</v>
      </c>
      <c r="B208" s="251">
        <v>6154</v>
      </c>
      <c r="C208" s="241" t="s">
        <v>4208</v>
      </c>
      <c r="D208" s="241" t="s">
        <v>4209</v>
      </c>
      <c r="E208" s="241" t="s">
        <v>4210</v>
      </c>
      <c r="F208" s="241" t="s">
        <v>3392</v>
      </c>
      <c r="G208" s="252">
        <v>1235664</v>
      </c>
      <c r="H208" s="253" t="s">
        <v>4211</v>
      </c>
      <c r="J208" s="244"/>
    </row>
    <row r="209" spans="1:10" ht="15" customHeight="1" x14ac:dyDescent="0.2">
      <c r="A209" s="250">
        <v>206</v>
      </c>
      <c r="B209" s="251">
        <v>51191</v>
      </c>
      <c r="C209" s="241" t="s">
        <v>4212</v>
      </c>
      <c r="D209" s="241" t="s">
        <v>4213</v>
      </c>
      <c r="E209" s="241" t="s">
        <v>4214</v>
      </c>
      <c r="F209" s="241" t="s">
        <v>3392</v>
      </c>
      <c r="G209" s="252">
        <v>5214068</v>
      </c>
      <c r="H209" s="253" t="s">
        <v>4215</v>
      </c>
      <c r="J209" s="244"/>
    </row>
    <row r="210" spans="1:10" ht="15" customHeight="1" x14ac:dyDescent="0.2">
      <c r="A210" s="250">
        <v>207</v>
      </c>
      <c r="B210" s="251">
        <v>1790</v>
      </c>
      <c r="C210" s="241" t="s">
        <v>4216</v>
      </c>
      <c r="D210" s="241" t="s">
        <v>4217</v>
      </c>
      <c r="E210" s="241" t="s">
        <v>4218</v>
      </c>
      <c r="F210" s="241" t="s">
        <v>3392</v>
      </c>
      <c r="G210" s="252">
        <v>3250270</v>
      </c>
      <c r="H210" s="253" t="s">
        <v>4219</v>
      </c>
      <c r="J210" s="244"/>
    </row>
    <row r="211" spans="1:10" ht="15" customHeight="1" x14ac:dyDescent="0.2">
      <c r="A211" s="250">
        <v>208</v>
      </c>
      <c r="B211" s="251">
        <v>1907</v>
      </c>
      <c r="C211" s="241" t="s">
        <v>4220</v>
      </c>
      <c r="D211" s="241" t="s">
        <v>4221</v>
      </c>
      <c r="E211" s="241" t="s">
        <v>4222</v>
      </c>
      <c r="F211" s="241" t="s">
        <v>3392</v>
      </c>
      <c r="G211" s="252">
        <v>3270262</v>
      </c>
      <c r="H211" s="253" t="s">
        <v>4223</v>
      </c>
      <c r="J211" s="244"/>
    </row>
    <row r="212" spans="1:10" ht="15" customHeight="1" x14ac:dyDescent="0.2">
      <c r="A212" s="250">
        <v>209</v>
      </c>
      <c r="B212" s="251">
        <v>1812</v>
      </c>
      <c r="C212" s="241" t="s">
        <v>4224</v>
      </c>
      <c r="D212" s="241" t="s">
        <v>4225</v>
      </c>
      <c r="E212" s="241" t="s">
        <v>4226</v>
      </c>
      <c r="F212" s="241" t="s">
        <v>3392</v>
      </c>
      <c r="G212" s="252">
        <v>3260771</v>
      </c>
      <c r="H212" s="253" t="s">
        <v>4227</v>
      </c>
      <c r="J212" s="244"/>
    </row>
    <row r="213" spans="1:10" ht="15" customHeight="1" x14ac:dyDescent="0.2">
      <c r="A213" s="250">
        <v>210</v>
      </c>
      <c r="B213" s="251">
        <v>1829</v>
      </c>
      <c r="C213" s="241" t="s">
        <v>4228</v>
      </c>
      <c r="D213" s="241" t="s">
        <v>119</v>
      </c>
      <c r="E213" s="241" t="s">
        <v>4229</v>
      </c>
      <c r="F213" s="241" t="s">
        <v>3392</v>
      </c>
      <c r="G213" s="252">
        <v>3276546</v>
      </c>
      <c r="H213" s="253" t="s">
        <v>4230</v>
      </c>
      <c r="J213" s="244"/>
    </row>
    <row r="214" spans="1:10" ht="15" customHeight="1" x14ac:dyDescent="0.2">
      <c r="A214" s="250">
        <v>211</v>
      </c>
      <c r="B214" s="251">
        <v>2014</v>
      </c>
      <c r="C214" s="241" t="s">
        <v>4231</v>
      </c>
      <c r="D214" s="241" t="s">
        <v>4232</v>
      </c>
      <c r="E214" s="241" t="s">
        <v>4233</v>
      </c>
      <c r="F214" s="241" t="s">
        <v>3392</v>
      </c>
      <c r="G214" s="252">
        <v>3205037</v>
      </c>
      <c r="H214" s="253" t="s">
        <v>4234</v>
      </c>
      <c r="J214" s="244"/>
    </row>
    <row r="215" spans="1:10" ht="15" customHeight="1" x14ac:dyDescent="0.2">
      <c r="A215" s="250">
        <v>212</v>
      </c>
      <c r="B215" s="251">
        <v>1958</v>
      </c>
      <c r="C215" s="241" t="s">
        <v>4235</v>
      </c>
      <c r="D215" s="241" t="s">
        <v>4236</v>
      </c>
      <c r="E215" s="241" t="s">
        <v>4237</v>
      </c>
      <c r="F215" s="241" t="s">
        <v>3392</v>
      </c>
      <c r="G215" s="252">
        <v>3254852</v>
      </c>
      <c r="H215" s="253" t="s">
        <v>4238</v>
      </c>
      <c r="J215" s="244"/>
    </row>
    <row r="216" spans="1:10" ht="15" customHeight="1" x14ac:dyDescent="0.2">
      <c r="A216" s="250">
        <v>213</v>
      </c>
      <c r="B216" s="251">
        <v>1853</v>
      </c>
      <c r="C216" s="241" t="s">
        <v>4239</v>
      </c>
      <c r="D216" s="241" t="s">
        <v>4240</v>
      </c>
      <c r="E216" s="241" t="s">
        <v>4241</v>
      </c>
      <c r="F216" s="241" t="s">
        <v>3392</v>
      </c>
      <c r="G216" s="252">
        <v>3204987</v>
      </c>
      <c r="H216" s="253" t="s">
        <v>4242</v>
      </c>
      <c r="J216" s="244"/>
    </row>
    <row r="217" spans="1:10" ht="15" customHeight="1" x14ac:dyDescent="0.2">
      <c r="A217" s="250">
        <v>214</v>
      </c>
      <c r="B217" s="251">
        <v>2102</v>
      </c>
      <c r="C217" s="241" t="s">
        <v>4243</v>
      </c>
      <c r="D217" s="241" t="s">
        <v>148</v>
      </c>
      <c r="E217" s="241" t="s">
        <v>4244</v>
      </c>
      <c r="F217" s="241" t="s">
        <v>3608</v>
      </c>
      <c r="G217" s="252">
        <v>3042316</v>
      </c>
      <c r="H217" s="253" t="s">
        <v>4245</v>
      </c>
      <c r="J217" s="244"/>
    </row>
    <row r="218" spans="1:10" ht="15" customHeight="1" x14ac:dyDescent="0.2">
      <c r="A218" s="250">
        <v>215</v>
      </c>
      <c r="B218" s="251">
        <v>1837</v>
      </c>
      <c r="C218" s="241" t="s">
        <v>4246</v>
      </c>
      <c r="D218" s="241" t="s">
        <v>4247</v>
      </c>
      <c r="E218" s="241" t="s">
        <v>4248</v>
      </c>
      <c r="F218" s="241" t="s">
        <v>3392</v>
      </c>
      <c r="G218" s="252">
        <v>3227120</v>
      </c>
      <c r="H218" s="253" t="s">
        <v>4249</v>
      </c>
      <c r="J218" s="244"/>
    </row>
    <row r="219" spans="1:10" ht="15" customHeight="1" x14ac:dyDescent="0.2">
      <c r="A219" s="250">
        <v>216</v>
      </c>
      <c r="B219" s="251">
        <v>2080</v>
      </c>
      <c r="C219" s="241" t="s">
        <v>4250</v>
      </c>
      <c r="D219" s="241" t="s">
        <v>4251</v>
      </c>
      <c r="E219" s="241" t="s">
        <v>4252</v>
      </c>
      <c r="F219" s="241" t="s">
        <v>3392</v>
      </c>
      <c r="G219" s="252">
        <v>3219763</v>
      </c>
      <c r="H219" s="253" t="s">
        <v>4253</v>
      </c>
      <c r="J219" s="244"/>
    </row>
    <row r="220" spans="1:10" ht="15" customHeight="1" x14ac:dyDescent="0.2">
      <c r="A220" s="250">
        <v>217</v>
      </c>
      <c r="B220" s="251">
        <v>2135</v>
      </c>
      <c r="C220" s="241" t="s">
        <v>4254</v>
      </c>
      <c r="D220" s="241" t="s">
        <v>4255</v>
      </c>
      <c r="E220" s="241" t="s">
        <v>4256</v>
      </c>
      <c r="F220" s="241" t="s">
        <v>3392</v>
      </c>
      <c r="G220" s="252">
        <v>3703088</v>
      </c>
      <c r="H220" s="253">
        <v>48987767944</v>
      </c>
      <c r="J220" s="244"/>
    </row>
    <row r="221" spans="1:10" ht="15" customHeight="1" x14ac:dyDescent="0.2">
      <c r="A221" s="250">
        <v>218</v>
      </c>
      <c r="B221" s="251">
        <v>2006</v>
      </c>
      <c r="C221" s="241" t="s">
        <v>4257</v>
      </c>
      <c r="D221" s="241" t="s">
        <v>4258</v>
      </c>
      <c r="E221" s="241" t="s">
        <v>4259</v>
      </c>
      <c r="F221" s="241" t="s">
        <v>3392</v>
      </c>
      <c r="G221" s="252">
        <v>3274080</v>
      </c>
      <c r="H221" s="253" t="s">
        <v>4260</v>
      </c>
      <c r="J221" s="244"/>
    </row>
    <row r="222" spans="1:10" ht="15" customHeight="1" x14ac:dyDescent="0.2">
      <c r="A222" s="250">
        <v>219</v>
      </c>
      <c r="B222" s="251">
        <v>1888</v>
      </c>
      <c r="C222" s="241" t="s">
        <v>4261</v>
      </c>
      <c r="D222" s="241" t="s">
        <v>4262</v>
      </c>
      <c r="E222" s="241" t="s">
        <v>4263</v>
      </c>
      <c r="F222" s="241" t="s">
        <v>3392</v>
      </c>
      <c r="G222" s="252">
        <v>3270211</v>
      </c>
      <c r="H222" s="253" t="s">
        <v>4264</v>
      </c>
      <c r="J222" s="244"/>
    </row>
    <row r="223" spans="1:10" ht="15" customHeight="1" x14ac:dyDescent="0.2">
      <c r="A223" s="250">
        <v>220</v>
      </c>
      <c r="B223" s="251">
        <v>2071</v>
      </c>
      <c r="C223" s="241" t="s">
        <v>4265</v>
      </c>
      <c r="D223" s="241" t="s">
        <v>4266</v>
      </c>
      <c r="E223" s="241" t="s">
        <v>4267</v>
      </c>
      <c r="F223" s="241" t="s">
        <v>3588</v>
      </c>
      <c r="G223" s="252">
        <v>3313786</v>
      </c>
      <c r="H223" s="253" t="s">
        <v>4268</v>
      </c>
      <c r="J223" s="244"/>
    </row>
    <row r="224" spans="1:10" ht="15" customHeight="1" x14ac:dyDescent="0.2">
      <c r="A224" s="250">
        <v>221</v>
      </c>
      <c r="B224" s="251">
        <v>1999</v>
      </c>
      <c r="C224" s="241" t="s">
        <v>4269</v>
      </c>
      <c r="D224" s="241" t="s">
        <v>4270</v>
      </c>
      <c r="E224" s="241" t="s">
        <v>4271</v>
      </c>
      <c r="F224" s="241" t="s">
        <v>3392</v>
      </c>
      <c r="G224" s="252">
        <v>3205002</v>
      </c>
      <c r="H224" s="253" t="s">
        <v>4272</v>
      </c>
      <c r="J224" s="244"/>
    </row>
    <row r="225" spans="1:10" ht="15" customHeight="1" x14ac:dyDescent="0.2">
      <c r="A225" s="250">
        <v>222</v>
      </c>
      <c r="B225" s="251">
        <v>1915</v>
      </c>
      <c r="C225" s="241" t="s">
        <v>4273</v>
      </c>
      <c r="D225" s="241" t="s">
        <v>4274</v>
      </c>
      <c r="E225" s="241" t="s">
        <v>4178</v>
      </c>
      <c r="F225" s="241" t="s">
        <v>3392</v>
      </c>
      <c r="G225" s="252">
        <v>3225909</v>
      </c>
      <c r="H225" s="253" t="s">
        <v>4275</v>
      </c>
      <c r="J225" s="244"/>
    </row>
    <row r="226" spans="1:10" ht="15" customHeight="1" x14ac:dyDescent="0.2">
      <c r="A226" s="250">
        <v>223</v>
      </c>
      <c r="B226" s="251">
        <v>1845</v>
      </c>
      <c r="C226" s="241" t="s">
        <v>4276</v>
      </c>
      <c r="D226" s="241" t="s">
        <v>4277</v>
      </c>
      <c r="E226" s="241" t="s">
        <v>4278</v>
      </c>
      <c r="F226" s="241" t="s">
        <v>3392</v>
      </c>
      <c r="G226" s="252">
        <v>3207102</v>
      </c>
      <c r="H226" s="253" t="s">
        <v>4279</v>
      </c>
      <c r="J226" s="244"/>
    </row>
    <row r="227" spans="1:10" ht="15" customHeight="1" x14ac:dyDescent="0.2">
      <c r="A227" s="250">
        <v>224</v>
      </c>
      <c r="B227" s="251">
        <v>1781</v>
      </c>
      <c r="C227" s="241" t="s">
        <v>4280</v>
      </c>
      <c r="D227" s="241" t="s">
        <v>4281</v>
      </c>
      <c r="E227" s="241" t="s">
        <v>4282</v>
      </c>
      <c r="F227" s="241" t="s">
        <v>3392</v>
      </c>
      <c r="G227" s="252">
        <v>3270149</v>
      </c>
      <c r="H227" s="253" t="s">
        <v>4283</v>
      </c>
      <c r="J227" s="244"/>
    </row>
    <row r="228" spans="1:10" ht="15" customHeight="1" x14ac:dyDescent="0.2">
      <c r="A228" s="250">
        <v>225</v>
      </c>
      <c r="B228" s="251">
        <v>2047</v>
      </c>
      <c r="C228" s="241" t="s">
        <v>4284</v>
      </c>
      <c r="D228" s="241" t="s">
        <v>120</v>
      </c>
      <c r="E228" s="241" t="s">
        <v>4278</v>
      </c>
      <c r="F228" s="241" t="s">
        <v>3392</v>
      </c>
      <c r="G228" s="252">
        <v>3207005</v>
      </c>
      <c r="H228" s="253" t="s">
        <v>4285</v>
      </c>
      <c r="J228" s="244"/>
    </row>
    <row r="229" spans="1:10" ht="15" customHeight="1" x14ac:dyDescent="0.2">
      <c r="A229" s="250">
        <v>226</v>
      </c>
      <c r="B229" s="251">
        <v>1870</v>
      </c>
      <c r="C229" s="241" t="s">
        <v>4286</v>
      </c>
      <c r="D229" s="241" t="s">
        <v>4287</v>
      </c>
      <c r="E229" s="241" t="s">
        <v>4288</v>
      </c>
      <c r="F229" s="241" t="s">
        <v>3392</v>
      </c>
      <c r="G229" s="252">
        <v>3204995</v>
      </c>
      <c r="H229" s="253" t="s">
        <v>4289</v>
      </c>
      <c r="J229" s="244"/>
    </row>
    <row r="230" spans="1:10" ht="15" customHeight="1" x14ac:dyDescent="0.2">
      <c r="A230" s="250">
        <v>227</v>
      </c>
      <c r="B230" s="251">
        <v>1896</v>
      </c>
      <c r="C230" s="241" t="s">
        <v>4290</v>
      </c>
      <c r="D230" s="241" t="s">
        <v>4291</v>
      </c>
      <c r="E230" s="241" t="s">
        <v>4182</v>
      </c>
      <c r="F230" s="241" t="s">
        <v>3392</v>
      </c>
      <c r="G230" s="252">
        <v>3281485</v>
      </c>
      <c r="H230" s="253" t="s">
        <v>4292</v>
      </c>
      <c r="J230" s="244"/>
    </row>
    <row r="231" spans="1:10" ht="15" customHeight="1" x14ac:dyDescent="0.2">
      <c r="A231" s="250">
        <v>228</v>
      </c>
      <c r="B231" s="251">
        <v>1804</v>
      </c>
      <c r="C231" s="241" t="s">
        <v>4293</v>
      </c>
      <c r="D231" s="241" t="s">
        <v>4294</v>
      </c>
      <c r="E231" s="241" t="s">
        <v>4295</v>
      </c>
      <c r="F231" s="241" t="s">
        <v>3392</v>
      </c>
      <c r="G231" s="252">
        <v>3207064</v>
      </c>
      <c r="H231" s="253" t="s">
        <v>4296</v>
      </c>
      <c r="J231" s="244"/>
    </row>
    <row r="232" spans="1:10" ht="15" customHeight="1" x14ac:dyDescent="0.2">
      <c r="A232" s="250">
        <v>229</v>
      </c>
      <c r="B232" s="251">
        <v>1940</v>
      </c>
      <c r="C232" s="241" t="s">
        <v>4297</v>
      </c>
      <c r="D232" s="241" t="s">
        <v>4298</v>
      </c>
      <c r="E232" s="241" t="s">
        <v>4299</v>
      </c>
      <c r="F232" s="241" t="s">
        <v>3392</v>
      </c>
      <c r="G232" s="252">
        <v>1422545</v>
      </c>
      <c r="H232" s="253" t="s">
        <v>4300</v>
      </c>
      <c r="J232" s="244"/>
    </row>
    <row r="233" spans="1:10" ht="15" customHeight="1" x14ac:dyDescent="0.2">
      <c r="A233" s="250">
        <v>230</v>
      </c>
      <c r="B233" s="251">
        <v>2022</v>
      </c>
      <c r="C233" s="241" t="s">
        <v>4301</v>
      </c>
      <c r="D233" s="241" t="s">
        <v>4302</v>
      </c>
      <c r="E233" s="241" t="s">
        <v>4303</v>
      </c>
      <c r="F233" s="241" t="s">
        <v>3392</v>
      </c>
      <c r="G233" s="252">
        <v>3225755</v>
      </c>
      <c r="H233" s="253" t="s">
        <v>4304</v>
      </c>
      <c r="J233" s="244"/>
    </row>
    <row r="234" spans="1:10" ht="15" customHeight="1" x14ac:dyDescent="0.2">
      <c r="A234" s="250">
        <v>231</v>
      </c>
      <c r="B234" s="251">
        <v>22427</v>
      </c>
      <c r="C234" s="241" t="s">
        <v>4305</v>
      </c>
      <c r="D234" s="241" t="s">
        <v>4306</v>
      </c>
      <c r="E234" s="241" t="s">
        <v>4307</v>
      </c>
      <c r="F234" s="241" t="s">
        <v>3392</v>
      </c>
      <c r="G234" s="252">
        <v>1398270</v>
      </c>
      <c r="H234" s="253" t="s">
        <v>4308</v>
      </c>
      <c r="J234" s="244"/>
    </row>
    <row r="235" spans="1:10" ht="24" x14ac:dyDescent="0.2">
      <c r="A235" s="250">
        <v>232</v>
      </c>
      <c r="B235" s="251">
        <v>50848</v>
      </c>
      <c r="C235" s="241" t="s">
        <v>4309</v>
      </c>
      <c r="D235" s="241" t="s">
        <v>4310</v>
      </c>
      <c r="E235" s="241" t="s">
        <v>4311</v>
      </c>
      <c r="F235" s="241" t="s">
        <v>4312</v>
      </c>
      <c r="G235" s="252">
        <v>2271354</v>
      </c>
      <c r="H235" s="253" t="s">
        <v>4313</v>
      </c>
      <c r="J235" s="244"/>
    </row>
    <row r="236" spans="1:10" ht="15" customHeight="1" x14ac:dyDescent="0.2">
      <c r="A236" s="250">
        <v>233</v>
      </c>
      <c r="B236" s="251">
        <v>38446</v>
      </c>
      <c r="C236" s="241" t="s">
        <v>4314</v>
      </c>
      <c r="D236" s="241" t="s">
        <v>4315</v>
      </c>
      <c r="E236" s="261" t="s">
        <v>4316</v>
      </c>
      <c r="F236" s="261" t="s">
        <v>3530</v>
      </c>
      <c r="G236" s="252">
        <v>1970828</v>
      </c>
      <c r="H236" s="253" t="s">
        <v>4317</v>
      </c>
      <c r="J236" s="244"/>
    </row>
    <row r="237" spans="1:10" ht="15" customHeight="1" x14ac:dyDescent="0.2">
      <c r="A237" s="250">
        <v>234</v>
      </c>
      <c r="B237" s="251">
        <v>38438</v>
      </c>
      <c r="C237" s="241" t="s">
        <v>4318</v>
      </c>
      <c r="D237" s="241" t="s">
        <v>4319</v>
      </c>
      <c r="E237" s="260" t="s">
        <v>4320</v>
      </c>
      <c r="F237" s="260" t="s">
        <v>4321</v>
      </c>
      <c r="G237" s="259">
        <v>1963813</v>
      </c>
      <c r="H237" s="253" t="s">
        <v>4322</v>
      </c>
      <c r="J237" s="244"/>
    </row>
    <row r="238" spans="1:10" ht="15" customHeight="1" x14ac:dyDescent="0.2">
      <c r="A238" s="250">
        <v>235</v>
      </c>
      <c r="B238" s="251">
        <v>41185</v>
      </c>
      <c r="C238" s="241" t="s">
        <v>4323</v>
      </c>
      <c r="D238" s="241" t="s">
        <v>4324</v>
      </c>
      <c r="E238" s="241" t="s">
        <v>4325</v>
      </c>
      <c r="F238" s="241" t="s">
        <v>3564</v>
      </c>
      <c r="G238" s="252">
        <v>2103133</v>
      </c>
      <c r="H238" s="253" t="s">
        <v>4326</v>
      </c>
      <c r="J238" s="244"/>
    </row>
    <row r="239" spans="1:10" ht="15" customHeight="1" x14ac:dyDescent="0.2">
      <c r="A239" s="250">
        <v>236</v>
      </c>
      <c r="B239" s="251">
        <v>21053</v>
      </c>
      <c r="C239" s="241" t="s">
        <v>4327</v>
      </c>
      <c r="D239" s="241" t="s">
        <v>4328</v>
      </c>
      <c r="E239" s="241" t="s">
        <v>4329</v>
      </c>
      <c r="F239" s="241" t="s">
        <v>3569</v>
      </c>
      <c r="G239" s="252">
        <v>1286030</v>
      </c>
      <c r="H239" s="253" t="s">
        <v>4330</v>
      </c>
      <c r="J239" s="244"/>
    </row>
    <row r="240" spans="1:10" ht="15" customHeight="1" x14ac:dyDescent="0.2">
      <c r="A240" s="250">
        <v>237</v>
      </c>
      <c r="B240" s="251">
        <v>22398</v>
      </c>
      <c r="C240" s="241" t="s">
        <v>4331</v>
      </c>
      <c r="D240" s="241" t="s">
        <v>4332</v>
      </c>
      <c r="E240" s="241" t="s">
        <v>4333</v>
      </c>
      <c r="F240" s="241" t="s">
        <v>4334</v>
      </c>
      <c r="G240" s="252">
        <v>1395521</v>
      </c>
      <c r="H240" s="253" t="s">
        <v>4335</v>
      </c>
      <c r="J240" s="244"/>
    </row>
    <row r="241" spans="1:10" ht="15" customHeight="1" x14ac:dyDescent="0.2">
      <c r="A241" s="250">
        <v>238</v>
      </c>
      <c r="B241" s="251">
        <v>22494</v>
      </c>
      <c r="C241" s="241" t="s">
        <v>4336</v>
      </c>
      <c r="D241" s="241" t="s">
        <v>4337</v>
      </c>
      <c r="E241" s="241" t="s">
        <v>4338</v>
      </c>
      <c r="F241" s="241" t="s">
        <v>22</v>
      </c>
      <c r="G241" s="252">
        <v>1387332</v>
      </c>
      <c r="H241" s="253" t="s">
        <v>4339</v>
      </c>
      <c r="J241" s="244"/>
    </row>
    <row r="242" spans="1:10" ht="15" customHeight="1" x14ac:dyDescent="0.2">
      <c r="A242" s="250">
        <v>239</v>
      </c>
      <c r="B242" s="251">
        <v>22824</v>
      </c>
      <c r="C242" s="241" t="s">
        <v>4340</v>
      </c>
      <c r="D242" s="241" t="s">
        <v>4341</v>
      </c>
      <c r="E242" s="241" t="s">
        <v>4342</v>
      </c>
      <c r="F242" s="241" t="s">
        <v>3603</v>
      </c>
      <c r="G242" s="252">
        <v>2100673</v>
      </c>
      <c r="H242" s="253" t="s">
        <v>4343</v>
      </c>
      <c r="J242" s="244"/>
    </row>
    <row r="243" spans="1:10" ht="15" customHeight="1" x14ac:dyDescent="0.2">
      <c r="A243" s="250">
        <v>240</v>
      </c>
      <c r="B243" s="251">
        <v>42993</v>
      </c>
      <c r="C243" s="241" t="s">
        <v>4344</v>
      </c>
      <c r="D243" s="241" t="s">
        <v>4345</v>
      </c>
      <c r="E243" s="241" t="s">
        <v>4346</v>
      </c>
      <c r="F243" s="241" t="s">
        <v>3613</v>
      </c>
      <c r="G243" s="252">
        <v>2282208</v>
      </c>
      <c r="H243" s="253" t="s">
        <v>4347</v>
      </c>
      <c r="J243" s="244"/>
    </row>
    <row r="244" spans="1:10" ht="15" customHeight="1" x14ac:dyDescent="0.2">
      <c r="A244" s="250">
        <v>241</v>
      </c>
      <c r="B244" s="251">
        <v>22371</v>
      </c>
      <c r="C244" s="241" t="s">
        <v>4348</v>
      </c>
      <c r="D244" s="241" t="s">
        <v>4349</v>
      </c>
      <c r="E244" s="241" t="s">
        <v>4350</v>
      </c>
      <c r="F244" s="241" t="s">
        <v>4351</v>
      </c>
      <c r="G244" s="252">
        <v>1411942</v>
      </c>
      <c r="H244" s="253" t="s">
        <v>4352</v>
      </c>
      <c r="J244" s="244"/>
    </row>
    <row r="245" spans="1:10" ht="15" customHeight="1" x14ac:dyDescent="0.2">
      <c r="A245" s="250">
        <v>242</v>
      </c>
      <c r="B245" s="251">
        <v>22832</v>
      </c>
      <c r="C245" s="241" t="s">
        <v>4353</v>
      </c>
      <c r="D245" s="241" t="s">
        <v>4354</v>
      </c>
      <c r="E245" s="241" t="s">
        <v>4355</v>
      </c>
      <c r="F245" s="241" t="s">
        <v>3392</v>
      </c>
      <c r="G245" s="252">
        <v>1274597</v>
      </c>
      <c r="H245" s="253" t="s">
        <v>4356</v>
      </c>
      <c r="J245" s="244"/>
    </row>
    <row r="246" spans="1:10" ht="15" customHeight="1" x14ac:dyDescent="0.2">
      <c r="A246" s="250">
        <v>243</v>
      </c>
      <c r="B246" s="251">
        <v>2918</v>
      </c>
      <c r="C246" s="241" t="s">
        <v>4357</v>
      </c>
      <c r="D246" s="241" t="s">
        <v>4358</v>
      </c>
      <c r="E246" s="241" t="s">
        <v>4359</v>
      </c>
      <c r="F246" s="241" t="s">
        <v>3392</v>
      </c>
      <c r="G246" s="252">
        <v>3219925</v>
      </c>
      <c r="H246" s="253" t="s">
        <v>4360</v>
      </c>
      <c r="J246" s="244"/>
    </row>
    <row r="247" spans="1:10" ht="15" customHeight="1" x14ac:dyDescent="0.2">
      <c r="A247" s="250">
        <v>244</v>
      </c>
      <c r="B247" s="251">
        <v>22525</v>
      </c>
      <c r="C247" s="241" t="s">
        <v>4361</v>
      </c>
      <c r="D247" s="241" t="s">
        <v>4362</v>
      </c>
      <c r="E247" s="241" t="s">
        <v>4363</v>
      </c>
      <c r="F247" s="241" t="s">
        <v>3392</v>
      </c>
      <c r="G247" s="252">
        <v>3219518</v>
      </c>
      <c r="H247" s="253" t="s">
        <v>4364</v>
      </c>
      <c r="J247" s="244"/>
    </row>
    <row r="248" spans="1:10" ht="15" customHeight="1" x14ac:dyDescent="0.2">
      <c r="A248" s="250">
        <v>245</v>
      </c>
      <c r="B248" s="251">
        <v>2934</v>
      </c>
      <c r="C248" s="241" t="s">
        <v>4365</v>
      </c>
      <c r="D248" s="241" t="s">
        <v>4366</v>
      </c>
      <c r="E248" s="241" t="s">
        <v>4367</v>
      </c>
      <c r="F248" s="241" t="s">
        <v>3392</v>
      </c>
      <c r="G248" s="252">
        <v>3207153</v>
      </c>
      <c r="H248" s="253" t="s">
        <v>4368</v>
      </c>
      <c r="J248" s="244"/>
    </row>
    <row r="249" spans="1:10" ht="15" customHeight="1" x14ac:dyDescent="0.2">
      <c r="A249" s="250">
        <v>246</v>
      </c>
      <c r="B249" s="251">
        <v>2967</v>
      </c>
      <c r="C249" s="241" t="s">
        <v>4369</v>
      </c>
      <c r="D249" s="241" t="s">
        <v>4370</v>
      </c>
      <c r="E249" s="241" t="s">
        <v>4371</v>
      </c>
      <c r="F249" s="241" t="s">
        <v>4372</v>
      </c>
      <c r="G249" s="252">
        <v>3115879</v>
      </c>
      <c r="H249" s="253" t="s">
        <v>4373</v>
      </c>
      <c r="J249" s="244"/>
    </row>
    <row r="250" spans="1:10" ht="15" customHeight="1" x14ac:dyDescent="0.2">
      <c r="A250" s="250">
        <v>247</v>
      </c>
      <c r="B250" s="251">
        <v>2983</v>
      </c>
      <c r="C250" s="241" t="s">
        <v>4374</v>
      </c>
      <c r="D250" s="241" t="s">
        <v>4375</v>
      </c>
      <c r="E250" s="241" t="s">
        <v>4376</v>
      </c>
      <c r="F250" s="241" t="s">
        <v>3392</v>
      </c>
      <c r="G250" s="252">
        <v>3274098</v>
      </c>
      <c r="H250" s="253" t="s">
        <v>4377</v>
      </c>
      <c r="J250" s="244"/>
    </row>
    <row r="251" spans="1:10" ht="15" customHeight="1" x14ac:dyDescent="0.2">
      <c r="A251" s="250">
        <v>248</v>
      </c>
      <c r="B251" s="251">
        <v>3105</v>
      </c>
      <c r="C251" s="241" t="s">
        <v>4378</v>
      </c>
      <c r="D251" s="241" t="s">
        <v>4379</v>
      </c>
      <c r="E251" s="241" t="s">
        <v>4380</v>
      </c>
      <c r="F251" s="241" t="s">
        <v>3392</v>
      </c>
      <c r="G251" s="252">
        <v>3793028</v>
      </c>
      <c r="H251" s="253" t="s">
        <v>4381</v>
      </c>
      <c r="J251" s="244"/>
    </row>
    <row r="252" spans="1:10" ht="15" customHeight="1" x14ac:dyDescent="0.2">
      <c r="A252" s="250">
        <v>249</v>
      </c>
      <c r="B252" s="251">
        <v>3041</v>
      </c>
      <c r="C252" s="241" t="s">
        <v>4382</v>
      </c>
      <c r="D252" s="241" t="s">
        <v>4383</v>
      </c>
      <c r="E252" s="241" t="s">
        <v>4384</v>
      </c>
      <c r="F252" s="241" t="s">
        <v>3392</v>
      </c>
      <c r="G252" s="252">
        <v>3270289</v>
      </c>
      <c r="H252" s="253" t="s">
        <v>4385</v>
      </c>
      <c r="J252" s="244"/>
    </row>
    <row r="253" spans="1:10" ht="15" customHeight="1" x14ac:dyDescent="0.2">
      <c r="A253" s="250">
        <v>250</v>
      </c>
      <c r="B253" s="251">
        <v>3113</v>
      </c>
      <c r="C253" s="241" t="s">
        <v>4386</v>
      </c>
      <c r="D253" s="241" t="s">
        <v>4387</v>
      </c>
      <c r="E253" s="241" t="s">
        <v>4388</v>
      </c>
      <c r="F253" s="241" t="s">
        <v>3392</v>
      </c>
      <c r="G253" s="252">
        <v>3817121</v>
      </c>
      <c r="H253" s="253" t="s">
        <v>4389</v>
      </c>
      <c r="J253" s="244"/>
    </row>
    <row r="254" spans="1:10" ht="15" customHeight="1" x14ac:dyDescent="0.2">
      <c r="A254" s="250">
        <v>251</v>
      </c>
      <c r="B254" s="251">
        <v>3121</v>
      </c>
      <c r="C254" s="241" t="s">
        <v>4390</v>
      </c>
      <c r="D254" s="241" t="s">
        <v>4391</v>
      </c>
      <c r="E254" s="241" t="s">
        <v>4388</v>
      </c>
      <c r="F254" s="241" t="s">
        <v>3392</v>
      </c>
      <c r="G254" s="252">
        <v>3937658</v>
      </c>
      <c r="H254" s="253" t="s">
        <v>4392</v>
      </c>
      <c r="J254" s="244"/>
    </row>
    <row r="255" spans="1:10" ht="15" customHeight="1" x14ac:dyDescent="0.2">
      <c r="A255" s="250">
        <v>252</v>
      </c>
      <c r="B255" s="251">
        <v>3050</v>
      </c>
      <c r="C255" s="241" t="s">
        <v>4393</v>
      </c>
      <c r="D255" s="241" t="s">
        <v>4394</v>
      </c>
      <c r="E255" s="241" t="s">
        <v>4395</v>
      </c>
      <c r="F255" s="241" t="s">
        <v>3392</v>
      </c>
      <c r="G255" s="252">
        <v>3205118</v>
      </c>
      <c r="H255" s="253" t="s">
        <v>4396</v>
      </c>
      <c r="J255" s="244"/>
    </row>
    <row r="256" spans="1:10" ht="15" customHeight="1" x14ac:dyDescent="0.2">
      <c r="A256" s="250">
        <v>253</v>
      </c>
      <c r="B256" s="251">
        <v>3084</v>
      </c>
      <c r="C256" s="241" t="s">
        <v>4397</v>
      </c>
      <c r="D256" s="241" t="s">
        <v>4398</v>
      </c>
      <c r="E256" s="241" t="s">
        <v>4399</v>
      </c>
      <c r="F256" s="241" t="s">
        <v>3392</v>
      </c>
      <c r="G256" s="252">
        <v>3724042</v>
      </c>
      <c r="H256" s="253" t="s">
        <v>4400</v>
      </c>
      <c r="J256" s="244"/>
    </row>
    <row r="257" spans="1:10" ht="15" customHeight="1" x14ac:dyDescent="0.2">
      <c r="A257" s="250">
        <v>254</v>
      </c>
      <c r="B257" s="251">
        <v>3092</v>
      </c>
      <c r="C257" s="241" t="s">
        <v>4401</v>
      </c>
      <c r="D257" s="241" t="s">
        <v>4402</v>
      </c>
      <c r="E257" s="241" t="s">
        <v>4403</v>
      </c>
      <c r="F257" s="241" t="s">
        <v>3392</v>
      </c>
      <c r="G257" s="252">
        <v>3772047</v>
      </c>
      <c r="H257" s="253" t="s">
        <v>4404</v>
      </c>
      <c r="J257" s="244"/>
    </row>
    <row r="258" spans="1:10" ht="15" customHeight="1" x14ac:dyDescent="0.2">
      <c r="A258" s="250">
        <v>255</v>
      </c>
      <c r="B258" s="251">
        <v>2975</v>
      </c>
      <c r="C258" s="241" t="s">
        <v>4405</v>
      </c>
      <c r="D258" s="241" t="s">
        <v>4406</v>
      </c>
      <c r="E258" s="241" t="s">
        <v>4384</v>
      </c>
      <c r="F258" s="241" t="s">
        <v>3392</v>
      </c>
      <c r="G258" s="252">
        <v>3270424</v>
      </c>
      <c r="H258" s="253" t="s">
        <v>4407</v>
      </c>
      <c r="J258" s="244"/>
    </row>
    <row r="259" spans="1:10" ht="15" customHeight="1" x14ac:dyDescent="0.2">
      <c r="A259" s="250">
        <v>256</v>
      </c>
      <c r="B259" s="251">
        <v>21061</v>
      </c>
      <c r="C259" s="241" t="s">
        <v>4408</v>
      </c>
      <c r="D259" s="241" t="s">
        <v>4409</v>
      </c>
      <c r="E259" s="241" t="s">
        <v>4410</v>
      </c>
      <c r="F259" s="241" t="s">
        <v>3392</v>
      </c>
      <c r="G259" s="252">
        <v>1259571</v>
      </c>
      <c r="H259" s="253" t="s">
        <v>4411</v>
      </c>
      <c r="J259" s="244"/>
    </row>
    <row r="260" spans="1:10" ht="15" customHeight="1" x14ac:dyDescent="0.2">
      <c r="A260" s="250">
        <v>257</v>
      </c>
      <c r="B260" s="251">
        <v>3025</v>
      </c>
      <c r="C260" s="241" t="s">
        <v>4412</v>
      </c>
      <c r="D260" s="241" t="s">
        <v>4413</v>
      </c>
      <c r="E260" s="241" t="s">
        <v>4414</v>
      </c>
      <c r="F260" s="241" t="s">
        <v>3598</v>
      </c>
      <c r="G260" s="252">
        <v>3140792</v>
      </c>
      <c r="H260" s="253" t="s">
        <v>4415</v>
      </c>
      <c r="J260" s="244"/>
    </row>
    <row r="261" spans="1:10" ht="15" customHeight="1" x14ac:dyDescent="0.2">
      <c r="A261" s="250">
        <v>258</v>
      </c>
      <c r="B261" s="251">
        <v>23286</v>
      </c>
      <c r="C261" s="241" t="s">
        <v>4416</v>
      </c>
      <c r="D261" s="241" t="s">
        <v>4417</v>
      </c>
      <c r="E261" s="241" t="s">
        <v>4418</v>
      </c>
      <c r="F261" s="241" t="s">
        <v>3392</v>
      </c>
      <c r="G261" s="252">
        <v>3226344</v>
      </c>
      <c r="H261" s="253" t="s">
        <v>4419</v>
      </c>
      <c r="J261" s="244"/>
    </row>
    <row r="262" spans="1:10" ht="15" customHeight="1" x14ac:dyDescent="0.2">
      <c r="A262" s="250">
        <v>259</v>
      </c>
      <c r="B262" s="251">
        <v>2959</v>
      </c>
      <c r="C262" s="241" t="s">
        <v>4420</v>
      </c>
      <c r="D262" s="241" t="s">
        <v>4421</v>
      </c>
      <c r="E262" s="241" t="s">
        <v>4422</v>
      </c>
      <c r="F262" s="241" t="s">
        <v>3392</v>
      </c>
      <c r="G262" s="252">
        <v>3270475</v>
      </c>
      <c r="H262" s="253" t="s">
        <v>4423</v>
      </c>
      <c r="J262" s="244"/>
    </row>
    <row r="263" spans="1:10" ht="15" customHeight="1" x14ac:dyDescent="0.2">
      <c r="A263" s="250">
        <v>260</v>
      </c>
      <c r="B263" s="251">
        <v>3009</v>
      </c>
      <c r="C263" s="241" t="s">
        <v>4424</v>
      </c>
      <c r="D263" s="241" t="s">
        <v>4425</v>
      </c>
      <c r="E263" s="241" t="s">
        <v>3499</v>
      </c>
      <c r="F263" s="241" t="s">
        <v>3392</v>
      </c>
      <c r="G263" s="252">
        <v>3287572</v>
      </c>
      <c r="H263" s="253" t="s">
        <v>4426</v>
      </c>
      <c r="J263" s="244"/>
    </row>
    <row r="264" spans="1:10" ht="15" customHeight="1" x14ac:dyDescent="0.2">
      <c r="A264" s="250">
        <v>261</v>
      </c>
      <c r="B264" s="251">
        <v>2900</v>
      </c>
      <c r="C264" s="241" t="s">
        <v>4427</v>
      </c>
      <c r="D264" s="241" t="s">
        <v>4428</v>
      </c>
      <c r="E264" s="241" t="s">
        <v>4429</v>
      </c>
      <c r="F264" s="241" t="s">
        <v>3598</v>
      </c>
      <c r="G264" s="252">
        <v>3118355</v>
      </c>
      <c r="H264" s="253" t="s">
        <v>4430</v>
      </c>
      <c r="J264" s="244"/>
    </row>
    <row r="265" spans="1:10" ht="15" customHeight="1" x14ac:dyDescent="0.2">
      <c r="A265" s="250">
        <v>262</v>
      </c>
      <c r="B265" s="251">
        <v>3076</v>
      </c>
      <c r="C265" s="241" t="s">
        <v>4431</v>
      </c>
      <c r="D265" s="241" t="s">
        <v>4432</v>
      </c>
      <c r="E265" s="241" t="s">
        <v>4433</v>
      </c>
      <c r="F265" s="241" t="s">
        <v>4434</v>
      </c>
      <c r="G265" s="252">
        <v>3421031</v>
      </c>
      <c r="H265" s="253" t="s">
        <v>4435</v>
      </c>
      <c r="J265" s="244"/>
    </row>
    <row r="266" spans="1:10" ht="15" customHeight="1" x14ac:dyDescent="0.2">
      <c r="A266" s="250">
        <v>263</v>
      </c>
      <c r="B266" s="251">
        <v>2942</v>
      </c>
      <c r="C266" s="241" t="s">
        <v>4436</v>
      </c>
      <c r="D266" s="241" t="s">
        <v>4437</v>
      </c>
      <c r="E266" s="241" t="s">
        <v>4438</v>
      </c>
      <c r="F266" s="241" t="s">
        <v>3392</v>
      </c>
      <c r="G266" s="252">
        <v>1339958</v>
      </c>
      <c r="H266" s="253" t="s">
        <v>4439</v>
      </c>
      <c r="J266" s="244"/>
    </row>
    <row r="267" spans="1:10" ht="15" customHeight="1" x14ac:dyDescent="0.2">
      <c r="A267" s="250">
        <v>264</v>
      </c>
      <c r="B267" s="251">
        <v>22621</v>
      </c>
      <c r="C267" s="241" t="s">
        <v>4440</v>
      </c>
      <c r="D267" s="241" t="s">
        <v>4441</v>
      </c>
      <c r="E267" s="241" t="s">
        <v>4442</v>
      </c>
      <c r="F267" s="241" t="s">
        <v>3392</v>
      </c>
      <c r="G267" s="252">
        <v>3205177</v>
      </c>
      <c r="H267" s="253" t="s">
        <v>4443</v>
      </c>
      <c r="J267" s="244"/>
    </row>
    <row r="268" spans="1:10" ht="15" customHeight="1" x14ac:dyDescent="0.2">
      <c r="A268" s="250">
        <v>265</v>
      </c>
      <c r="B268" s="251">
        <v>3068</v>
      </c>
      <c r="C268" s="241" t="s">
        <v>4444</v>
      </c>
      <c r="D268" s="241" t="s">
        <v>4445</v>
      </c>
      <c r="E268" s="241" t="s">
        <v>4446</v>
      </c>
      <c r="F268" s="241" t="s">
        <v>3392</v>
      </c>
      <c r="G268" s="252">
        <v>3208001</v>
      </c>
      <c r="H268" s="253" t="s">
        <v>4447</v>
      </c>
      <c r="J268" s="244"/>
    </row>
    <row r="269" spans="1:10" ht="15" customHeight="1" x14ac:dyDescent="0.2">
      <c r="A269" s="250">
        <v>266</v>
      </c>
      <c r="B269" s="251">
        <v>2991</v>
      </c>
      <c r="C269" s="241" t="s">
        <v>4448</v>
      </c>
      <c r="D269" s="241" t="s">
        <v>4449</v>
      </c>
      <c r="E269" s="241" t="s">
        <v>4450</v>
      </c>
      <c r="F269" s="241" t="s">
        <v>3574</v>
      </c>
      <c r="G269" s="252">
        <v>3058239</v>
      </c>
      <c r="H269" s="253" t="s">
        <v>4451</v>
      </c>
      <c r="J269" s="244"/>
    </row>
    <row r="270" spans="1:10" ht="15" customHeight="1" x14ac:dyDescent="0.2">
      <c r="A270" s="250">
        <v>267</v>
      </c>
      <c r="B270" s="251">
        <v>21070</v>
      </c>
      <c r="C270" s="241" t="s">
        <v>4452</v>
      </c>
      <c r="D270" s="241" t="s">
        <v>4453</v>
      </c>
      <c r="E270" s="241" t="s">
        <v>4454</v>
      </c>
      <c r="F270" s="241" t="s">
        <v>3392</v>
      </c>
      <c r="G270" s="252">
        <v>1259563</v>
      </c>
      <c r="H270" s="253" t="s">
        <v>4455</v>
      </c>
      <c r="J270" s="244"/>
    </row>
    <row r="271" spans="1:10" ht="15" customHeight="1" x14ac:dyDescent="0.2">
      <c r="A271" s="250">
        <v>268</v>
      </c>
      <c r="B271" s="251">
        <v>6179</v>
      </c>
      <c r="C271" s="241" t="s">
        <v>4456</v>
      </c>
      <c r="D271" s="241" t="s">
        <v>4457</v>
      </c>
      <c r="E271" s="241" t="s">
        <v>3766</v>
      </c>
      <c r="F271" s="241" t="s">
        <v>3392</v>
      </c>
      <c r="G271" s="252">
        <v>3899772</v>
      </c>
      <c r="H271" s="253" t="s">
        <v>4458</v>
      </c>
      <c r="J271" s="244"/>
    </row>
    <row r="272" spans="1:10" ht="15" customHeight="1" x14ac:dyDescent="0.2">
      <c r="A272" s="250">
        <v>269</v>
      </c>
      <c r="B272" s="251">
        <v>43335</v>
      </c>
      <c r="C272" s="241" t="s">
        <v>4459</v>
      </c>
      <c r="D272" s="241" t="s">
        <v>4460</v>
      </c>
      <c r="E272" s="260" t="s">
        <v>4461</v>
      </c>
      <c r="F272" s="241" t="s">
        <v>3392</v>
      </c>
      <c r="G272" s="259">
        <v>2298007</v>
      </c>
      <c r="H272" s="253" t="s">
        <v>4462</v>
      </c>
      <c r="J272" s="244"/>
    </row>
    <row r="273" spans="1:10" ht="15" customHeight="1" x14ac:dyDescent="0.2">
      <c r="A273" s="250">
        <v>270</v>
      </c>
      <c r="B273" s="251">
        <v>23962</v>
      </c>
      <c r="C273" s="241" t="s">
        <v>4463</v>
      </c>
      <c r="D273" s="241" t="s">
        <v>4464</v>
      </c>
      <c r="E273" s="241" t="s">
        <v>4465</v>
      </c>
      <c r="F273" s="241" t="s">
        <v>3392</v>
      </c>
      <c r="G273" s="252">
        <v>1778129</v>
      </c>
      <c r="H273" s="253" t="s">
        <v>4466</v>
      </c>
      <c r="J273" s="244"/>
    </row>
    <row r="274" spans="1:10" ht="15" customHeight="1" x14ac:dyDescent="0.2">
      <c r="A274" s="250">
        <v>271</v>
      </c>
      <c r="B274" s="251">
        <v>46173</v>
      </c>
      <c r="C274" s="241" t="s">
        <v>4467</v>
      </c>
      <c r="D274" s="241" t="s">
        <v>4468</v>
      </c>
      <c r="E274" s="260" t="s">
        <v>4469</v>
      </c>
      <c r="F274" s="241" t="s">
        <v>3392</v>
      </c>
      <c r="G274" s="259">
        <v>2650029</v>
      </c>
      <c r="H274" s="253" t="s">
        <v>4470</v>
      </c>
      <c r="J274" s="244"/>
    </row>
    <row r="275" spans="1:10" ht="15" customHeight="1" x14ac:dyDescent="0.2">
      <c r="A275" s="250">
        <v>272</v>
      </c>
      <c r="B275" s="251">
        <v>38487</v>
      </c>
      <c r="C275" s="241" t="s">
        <v>4471</v>
      </c>
      <c r="D275" s="241" t="s">
        <v>4472</v>
      </c>
      <c r="E275" s="260" t="s">
        <v>4465</v>
      </c>
      <c r="F275" s="241" t="s">
        <v>3392</v>
      </c>
      <c r="G275" s="259">
        <v>1922548</v>
      </c>
      <c r="H275" s="253" t="s">
        <v>4473</v>
      </c>
      <c r="J275" s="244"/>
    </row>
    <row r="276" spans="1:10" ht="15" customHeight="1" x14ac:dyDescent="0.2">
      <c r="A276" s="250">
        <v>273</v>
      </c>
      <c r="B276" s="251">
        <v>21852</v>
      </c>
      <c r="C276" s="241" t="s">
        <v>4474</v>
      </c>
      <c r="D276" s="241" t="s">
        <v>4475</v>
      </c>
      <c r="E276" s="260" t="s">
        <v>4476</v>
      </c>
      <c r="F276" s="241" t="s">
        <v>3392</v>
      </c>
      <c r="G276" s="259">
        <v>1147820</v>
      </c>
      <c r="H276" s="253" t="s">
        <v>4477</v>
      </c>
      <c r="J276" s="244"/>
    </row>
    <row r="277" spans="1:10" ht="15" customHeight="1" x14ac:dyDescent="0.2">
      <c r="A277" s="250">
        <v>274</v>
      </c>
      <c r="B277" s="251">
        <v>52209</v>
      </c>
      <c r="C277" s="241" t="s">
        <v>4478</v>
      </c>
      <c r="D277" s="241" t="s">
        <v>132</v>
      </c>
      <c r="E277" s="260" t="s">
        <v>4479</v>
      </c>
      <c r="F277" s="241" t="s">
        <v>3392</v>
      </c>
      <c r="G277" s="259">
        <v>1626841</v>
      </c>
      <c r="H277" s="253">
        <v>88776522763</v>
      </c>
      <c r="J277" s="244"/>
    </row>
    <row r="278" spans="1:10" ht="15" customHeight="1" x14ac:dyDescent="0.2">
      <c r="A278" s="250">
        <v>275</v>
      </c>
      <c r="B278" s="251">
        <v>21869</v>
      </c>
      <c r="C278" s="241" t="s">
        <v>4480</v>
      </c>
      <c r="D278" s="241" t="s">
        <v>4481</v>
      </c>
      <c r="E278" s="260" t="s">
        <v>4461</v>
      </c>
      <c r="F278" s="241" t="s">
        <v>3392</v>
      </c>
      <c r="G278" s="259">
        <v>3211622</v>
      </c>
      <c r="H278" s="253" t="s">
        <v>4482</v>
      </c>
      <c r="J278" s="244"/>
    </row>
    <row r="279" spans="1:10" ht="15" customHeight="1" x14ac:dyDescent="0.2">
      <c r="A279" s="250">
        <v>276</v>
      </c>
      <c r="B279" s="251">
        <v>21836</v>
      </c>
      <c r="C279" s="241" t="s">
        <v>4483</v>
      </c>
      <c r="D279" s="241" t="s">
        <v>4484</v>
      </c>
      <c r="E279" s="260" t="s">
        <v>4485</v>
      </c>
      <c r="F279" s="241" t="s">
        <v>3392</v>
      </c>
      <c r="G279" s="259">
        <v>3205363</v>
      </c>
      <c r="H279" s="253" t="s">
        <v>4486</v>
      </c>
      <c r="J279" s="244"/>
    </row>
    <row r="280" spans="1:10" ht="15" customHeight="1" x14ac:dyDescent="0.2">
      <c r="A280" s="250">
        <v>277</v>
      </c>
      <c r="B280" s="251">
        <v>40883</v>
      </c>
      <c r="C280" s="241" t="s">
        <v>4487</v>
      </c>
      <c r="D280" s="241" t="s">
        <v>4488</v>
      </c>
      <c r="E280" s="260" t="s">
        <v>4489</v>
      </c>
      <c r="F280" s="241" t="s">
        <v>4490</v>
      </c>
      <c r="G280" s="259">
        <v>1943430</v>
      </c>
      <c r="H280" s="253" t="s">
        <v>4491</v>
      </c>
      <c r="J280" s="244"/>
    </row>
    <row r="281" spans="1:10" ht="15" customHeight="1" x14ac:dyDescent="0.2">
      <c r="A281" s="250">
        <v>278</v>
      </c>
      <c r="B281" s="251">
        <v>23665</v>
      </c>
      <c r="C281" s="241" t="s">
        <v>4492</v>
      </c>
      <c r="D281" s="241" t="s">
        <v>4493</v>
      </c>
      <c r="E281" s="260" t="s">
        <v>4476</v>
      </c>
      <c r="F281" s="241" t="s">
        <v>3392</v>
      </c>
      <c r="G281" s="252">
        <v>3283020</v>
      </c>
      <c r="H281" s="253" t="s">
        <v>4494</v>
      </c>
      <c r="J281" s="244"/>
    </row>
    <row r="282" spans="1:10" s="244" customFormat="1" ht="15" customHeight="1" x14ac:dyDescent="0.2">
      <c r="A282" s="238">
        <v>279</v>
      </c>
      <c r="B282" s="246">
        <v>47096</v>
      </c>
      <c r="C282" s="247" t="s">
        <v>4495</v>
      </c>
      <c r="D282" s="241" t="s">
        <v>4496</v>
      </c>
      <c r="E282" s="247" t="s">
        <v>3766</v>
      </c>
      <c r="F282" s="247" t="s">
        <v>3392</v>
      </c>
      <c r="G282" s="248">
        <v>2830949</v>
      </c>
      <c r="H282" s="249" t="s">
        <v>4497</v>
      </c>
    </row>
    <row r="283" spans="1:10" s="244" customFormat="1" ht="15" customHeight="1" x14ac:dyDescent="0.2">
      <c r="A283" s="250">
        <v>280</v>
      </c>
      <c r="B283" s="251">
        <v>25843</v>
      </c>
      <c r="C283" s="241" t="s">
        <v>4498</v>
      </c>
      <c r="D283" s="241" t="s">
        <v>4499</v>
      </c>
      <c r="E283" s="241" t="s">
        <v>4500</v>
      </c>
      <c r="F283" s="241" t="s">
        <v>3392</v>
      </c>
      <c r="G283" s="252">
        <v>1369741</v>
      </c>
      <c r="H283" s="253" t="s">
        <v>4501</v>
      </c>
    </row>
    <row r="284" spans="1:10" ht="24" x14ac:dyDescent="0.2">
      <c r="A284" s="250">
        <v>281</v>
      </c>
      <c r="B284" s="251">
        <v>48242</v>
      </c>
      <c r="C284" s="241" t="s">
        <v>4502</v>
      </c>
      <c r="D284" s="241" t="s">
        <v>4503</v>
      </c>
      <c r="E284" s="241" t="s">
        <v>4504</v>
      </c>
      <c r="F284" s="241" t="s">
        <v>3392</v>
      </c>
      <c r="G284" s="252">
        <v>4166159</v>
      </c>
      <c r="H284" s="253" t="s">
        <v>4505</v>
      </c>
      <c r="J284" s="244"/>
    </row>
    <row r="285" spans="1:10" ht="15" customHeight="1" x14ac:dyDescent="0.2">
      <c r="A285" s="250">
        <v>282</v>
      </c>
      <c r="B285" s="251">
        <v>24168</v>
      </c>
      <c r="C285" s="241" t="s">
        <v>4506</v>
      </c>
      <c r="D285" s="241" t="s">
        <v>4507</v>
      </c>
      <c r="E285" s="241" t="s">
        <v>4508</v>
      </c>
      <c r="F285" s="241" t="s">
        <v>3392</v>
      </c>
      <c r="G285" s="252">
        <v>1469819</v>
      </c>
      <c r="H285" s="249" t="s">
        <v>4509</v>
      </c>
      <c r="J285" s="244"/>
    </row>
    <row r="286" spans="1:10" ht="15" customHeight="1" x14ac:dyDescent="0.2">
      <c r="A286" s="250">
        <v>283</v>
      </c>
      <c r="B286" s="251">
        <v>44508</v>
      </c>
      <c r="C286" s="241" t="s">
        <v>4510</v>
      </c>
      <c r="D286" s="241" t="s">
        <v>4511</v>
      </c>
      <c r="E286" s="241" t="s">
        <v>4512</v>
      </c>
      <c r="F286" s="241" t="s">
        <v>3392</v>
      </c>
      <c r="G286" s="252">
        <v>2456257</v>
      </c>
      <c r="H286" s="253" t="s">
        <v>4513</v>
      </c>
      <c r="J286" s="244"/>
    </row>
    <row r="287" spans="1:10" ht="15" customHeight="1" x14ac:dyDescent="0.2">
      <c r="A287" s="250">
        <v>284</v>
      </c>
      <c r="B287" s="251">
        <v>33634</v>
      </c>
      <c r="C287" s="268" t="s">
        <v>4514</v>
      </c>
      <c r="D287" s="241" t="s">
        <v>4515</v>
      </c>
      <c r="E287" s="268" t="s">
        <v>4516</v>
      </c>
      <c r="F287" s="268" t="s">
        <v>3574</v>
      </c>
      <c r="G287" s="263" t="s">
        <v>4517</v>
      </c>
      <c r="H287" s="269">
        <v>57200304958</v>
      </c>
      <c r="J287" s="244"/>
    </row>
    <row r="288" spans="1:10" ht="15" customHeight="1" x14ac:dyDescent="0.2">
      <c r="A288" s="250">
        <v>285</v>
      </c>
      <c r="B288" s="251">
        <v>49059</v>
      </c>
      <c r="C288" s="268" t="s">
        <v>4518</v>
      </c>
      <c r="D288" s="241" t="s">
        <v>4519</v>
      </c>
      <c r="E288" s="268" t="s">
        <v>4520</v>
      </c>
      <c r="F288" s="268" t="s">
        <v>22</v>
      </c>
      <c r="G288" s="270" t="s">
        <v>4521</v>
      </c>
      <c r="H288" s="269">
        <v>99737296287</v>
      </c>
      <c r="J288" s="244"/>
    </row>
    <row r="289" spans="1:10" ht="15" customHeight="1" x14ac:dyDescent="0.2">
      <c r="A289" s="250">
        <v>286</v>
      </c>
      <c r="B289" s="251">
        <v>49729</v>
      </c>
      <c r="C289" s="268" t="s">
        <v>4522</v>
      </c>
      <c r="D289" s="241" t="s">
        <v>4523</v>
      </c>
      <c r="E289" s="268" t="s">
        <v>4524</v>
      </c>
      <c r="F289" s="268" t="s">
        <v>3598</v>
      </c>
      <c r="G289" s="263" t="s">
        <v>4525</v>
      </c>
      <c r="H289" s="269">
        <v>60142045282</v>
      </c>
      <c r="J289" s="244"/>
    </row>
    <row r="290" spans="1:10" ht="15" customHeight="1" x14ac:dyDescent="0.2">
      <c r="A290" s="250">
        <v>287</v>
      </c>
      <c r="B290" s="251">
        <v>48865</v>
      </c>
      <c r="C290" s="268" t="s">
        <v>4526</v>
      </c>
      <c r="D290" s="241" t="s">
        <v>4527</v>
      </c>
      <c r="E290" s="268" t="s">
        <v>4528</v>
      </c>
      <c r="F290" s="268" t="s">
        <v>3392</v>
      </c>
      <c r="G290" s="263" t="s">
        <v>4529</v>
      </c>
      <c r="H290" s="269">
        <v>69410598395</v>
      </c>
      <c r="J290" s="244"/>
    </row>
    <row r="291" spans="1:10" ht="15" customHeight="1" x14ac:dyDescent="0.2">
      <c r="A291" s="250">
        <v>288</v>
      </c>
      <c r="B291" s="251">
        <v>7333</v>
      </c>
      <c r="C291" s="241" t="s">
        <v>4530</v>
      </c>
      <c r="D291" s="241" t="s">
        <v>4531</v>
      </c>
      <c r="E291" s="241" t="s">
        <v>4532</v>
      </c>
      <c r="F291" s="241" t="s">
        <v>4533</v>
      </c>
      <c r="G291" s="252">
        <v>3099598</v>
      </c>
      <c r="H291" s="253" t="s">
        <v>4534</v>
      </c>
      <c r="J291" s="244"/>
    </row>
    <row r="292" spans="1:10" ht="15" customHeight="1" x14ac:dyDescent="0.2">
      <c r="A292" s="250">
        <v>289</v>
      </c>
      <c r="B292" s="251">
        <v>7472</v>
      </c>
      <c r="C292" s="241" t="s">
        <v>4535</v>
      </c>
      <c r="D292" s="241" t="s">
        <v>4536</v>
      </c>
      <c r="E292" s="241" t="s">
        <v>4537</v>
      </c>
      <c r="F292" s="241" t="s">
        <v>3392</v>
      </c>
      <c r="G292" s="252">
        <v>3217191</v>
      </c>
      <c r="H292" s="253" t="s">
        <v>4538</v>
      </c>
      <c r="J292" s="244"/>
    </row>
    <row r="293" spans="1:10" ht="15" customHeight="1" x14ac:dyDescent="0.2">
      <c r="A293" s="250">
        <v>290</v>
      </c>
      <c r="B293" s="251">
        <v>7405</v>
      </c>
      <c r="C293" s="241" t="s">
        <v>4539</v>
      </c>
      <c r="D293" s="241" t="s">
        <v>4540</v>
      </c>
      <c r="E293" s="241" t="s">
        <v>4541</v>
      </c>
      <c r="F293" s="241" t="s">
        <v>3598</v>
      </c>
      <c r="G293" s="252">
        <v>3133737</v>
      </c>
      <c r="H293" s="253" t="s">
        <v>4542</v>
      </c>
      <c r="J293" s="244"/>
    </row>
    <row r="294" spans="1:10" ht="15" customHeight="1" x14ac:dyDescent="0.2">
      <c r="A294" s="250">
        <v>291</v>
      </c>
      <c r="B294" s="251">
        <v>7456</v>
      </c>
      <c r="C294" s="241" t="s">
        <v>4543</v>
      </c>
      <c r="D294" s="241" t="s">
        <v>4544</v>
      </c>
      <c r="E294" s="241" t="s">
        <v>4545</v>
      </c>
      <c r="F294" s="241" t="s">
        <v>4546</v>
      </c>
      <c r="G294" s="252">
        <v>3102947</v>
      </c>
      <c r="H294" s="253" t="s">
        <v>4547</v>
      </c>
      <c r="J294" s="244"/>
    </row>
    <row r="295" spans="1:10" ht="15" customHeight="1" x14ac:dyDescent="0.2">
      <c r="A295" s="250">
        <v>292</v>
      </c>
      <c r="B295" s="251">
        <v>7392</v>
      </c>
      <c r="C295" s="241" t="s">
        <v>4548</v>
      </c>
      <c r="D295" s="241" t="s">
        <v>4549</v>
      </c>
      <c r="E295" s="241" t="s">
        <v>4550</v>
      </c>
      <c r="F295" s="241" t="s">
        <v>3598</v>
      </c>
      <c r="G295" s="252">
        <v>3120104</v>
      </c>
      <c r="H295" s="253" t="s">
        <v>4551</v>
      </c>
      <c r="J295" s="244"/>
    </row>
    <row r="296" spans="1:10" ht="15" customHeight="1" x14ac:dyDescent="0.2">
      <c r="A296" s="250">
        <v>293</v>
      </c>
      <c r="B296" s="251">
        <v>7489</v>
      </c>
      <c r="C296" s="241" t="s">
        <v>4552</v>
      </c>
      <c r="D296" s="241" t="s">
        <v>4553</v>
      </c>
      <c r="E296" s="241" t="s">
        <v>4554</v>
      </c>
      <c r="F296" s="241" t="s">
        <v>3392</v>
      </c>
      <c r="G296" s="252">
        <v>3205835</v>
      </c>
      <c r="H296" s="253" t="s">
        <v>4555</v>
      </c>
      <c r="J296" s="244"/>
    </row>
    <row r="297" spans="1:10" ht="15" customHeight="1" x14ac:dyDescent="0.2">
      <c r="A297" s="250">
        <v>294</v>
      </c>
      <c r="B297" s="251">
        <v>7421</v>
      </c>
      <c r="C297" s="241" t="s">
        <v>4556</v>
      </c>
      <c r="D297" s="241" t="s">
        <v>4557</v>
      </c>
      <c r="E297" s="241" t="s">
        <v>4558</v>
      </c>
      <c r="F297" s="241" t="s">
        <v>3603</v>
      </c>
      <c r="G297" s="252">
        <v>3019683</v>
      </c>
      <c r="H297" s="253" t="s">
        <v>4559</v>
      </c>
      <c r="J297" s="244"/>
    </row>
    <row r="298" spans="1:10" ht="15" customHeight="1" x14ac:dyDescent="0.2">
      <c r="A298" s="250">
        <v>295</v>
      </c>
      <c r="B298" s="251">
        <v>7528</v>
      </c>
      <c r="C298" s="241" t="s">
        <v>4560</v>
      </c>
      <c r="D298" s="241" t="s">
        <v>4561</v>
      </c>
      <c r="E298" s="241" t="s">
        <v>4562</v>
      </c>
      <c r="F298" s="241" t="s">
        <v>3392</v>
      </c>
      <c r="G298" s="252">
        <v>3205827</v>
      </c>
      <c r="H298" s="253" t="s">
        <v>4563</v>
      </c>
      <c r="J298" s="244"/>
    </row>
    <row r="299" spans="1:10" ht="15" customHeight="1" x14ac:dyDescent="0.2">
      <c r="A299" s="250">
        <v>296</v>
      </c>
      <c r="B299" s="251">
        <v>7501</v>
      </c>
      <c r="C299" s="241" t="s">
        <v>4564</v>
      </c>
      <c r="D299" s="241" t="s">
        <v>4565</v>
      </c>
      <c r="E299" s="241" t="s">
        <v>4566</v>
      </c>
      <c r="F299" s="241" t="s">
        <v>3457</v>
      </c>
      <c r="G299" s="252">
        <v>3216284</v>
      </c>
      <c r="H299" s="253" t="s">
        <v>4567</v>
      </c>
      <c r="J299" s="244"/>
    </row>
    <row r="300" spans="1:10" ht="15" customHeight="1" x14ac:dyDescent="0.2">
      <c r="A300" s="250">
        <v>297</v>
      </c>
      <c r="B300" s="251">
        <v>7497</v>
      </c>
      <c r="C300" s="241" t="s">
        <v>4568</v>
      </c>
      <c r="D300" s="241" t="s">
        <v>4569</v>
      </c>
      <c r="E300" s="241" t="s">
        <v>4570</v>
      </c>
      <c r="F300" s="241" t="s">
        <v>3392</v>
      </c>
      <c r="G300" s="252">
        <v>3205819</v>
      </c>
      <c r="H300" s="253" t="s">
        <v>4571</v>
      </c>
      <c r="J300" s="244"/>
    </row>
    <row r="301" spans="1:10" ht="15" customHeight="1" x14ac:dyDescent="0.2">
      <c r="A301" s="250">
        <v>298</v>
      </c>
      <c r="B301" s="251">
        <v>7536</v>
      </c>
      <c r="C301" s="241" t="s">
        <v>4572</v>
      </c>
      <c r="D301" s="241" t="s">
        <v>4573</v>
      </c>
      <c r="E301" s="241" t="s">
        <v>4574</v>
      </c>
      <c r="F301" s="241" t="s">
        <v>4575</v>
      </c>
      <c r="G301" s="252">
        <v>3126862</v>
      </c>
      <c r="H301" s="253" t="s">
        <v>4576</v>
      </c>
      <c r="J301" s="244"/>
    </row>
    <row r="302" spans="1:10" ht="15" customHeight="1" x14ac:dyDescent="0.2">
      <c r="A302" s="250">
        <v>299</v>
      </c>
      <c r="B302" s="251">
        <v>48402</v>
      </c>
      <c r="C302" s="241" t="s">
        <v>4577</v>
      </c>
      <c r="D302" s="241" t="s">
        <v>4578</v>
      </c>
      <c r="E302" s="241" t="s">
        <v>4579</v>
      </c>
      <c r="F302" s="241" t="s">
        <v>3392</v>
      </c>
      <c r="G302" s="252">
        <v>4250257</v>
      </c>
      <c r="H302" s="253" t="s">
        <v>4580</v>
      </c>
      <c r="J302" s="244"/>
    </row>
    <row r="303" spans="1:10" ht="15" customHeight="1" x14ac:dyDescent="0.2">
      <c r="A303" s="250">
        <v>300</v>
      </c>
      <c r="B303" s="251">
        <v>7163</v>
      </c>
      <c r="C303" s="241" t="s">
        <v>4581</v>
      </c>
      <c r="D303" s="241" t="s">
        <v>4582</v>
      </c>
      <c r="E303" s="241" t="s">
        <v>4583</v>
      </c>
      <c r="F303" s="241" t="s">
        <v>4584</v>
      </c>
      <c r="G303" s="252">
        <v>3148637</v>
      </c>
      <c r="H303" s="253" t="s">
        <v>4585</v>
      </c>
      <c r="J303" s="244"/>
    </row>
    <row r="304" spans="1:10" ht="15" customHeight="1" x14ac:dyDescent="0.2">
      <c r="A304" s="250">
        <v>301</v>
      </c>
      <c r="B304" s="251">
        <v>7147</v>
      </c>
      <c r="C304" s="241" t="s">
        <v>4586</v>
      </c>
      <c r="D304" s="241" t="s">
        <v>4587</v>
      </c>
      <c r="E304" s="241" t="s">
        <v>4588</v>
      </c>
      <c r="F304" s="241" t="s">
        <v>3574</v>
      </c>
      <c r="G304" s="252">
        <v>3014410</v>
      </c>
      <c r="H304" s="253" t="s">
        <v>4589</v>
      </c>
      <c r="J304" s="244"/>
    </row>
    <row r="305" spans="1:10" ht="15" customHeight="1" x14ac:dyDescent="0.2">
      <c r="A305" s="250">
        <v>302</v>
      </c>
      <c r="B305" s="251">
        <v>7180</v>
      </c>
      <c r="C305" s="241" t="s">
        <v>4590</v>
      </c>
      <c r="D305" s="241" t="s">
        <v>4591</v>
      </c>
      <c r="E305" s="261" t="s">
        <v>4592</v>
      </c>
      <c r="F305" s="261" t="s">
        <v>3593</v>
      </c>
      <c r="G305" s="252">
        <v>3071332</v>
      </c>
      <c r="H305" s="253" t="s">
        <v>4593</v>
      </c>
      <c r="J305" s="244"/>
    </row>
    <row r="306" spans="1:10" ht="15" customHeight="1" x14ac:dyDescent="0.2">
      <c r="A306" s="250">
        <v>303</v>
      </c>
      <c r="B306" s="251">
        <v>7114</v>
      </c>
      <c r="C306" s="241" t="s">
        <v>4594</v>
      </c>
      <c r="D306" s="241" t="s">
        <v>4595</v>
      </c>
      <c r="E306" s="241" t="s">
        <v>4596</v>
      </c>
      <c r="F306" s="241" t="s">
        <v>4597</v>
      </c>
      <c r="G306" s="252">
        <v>3084981</v>
      </c>
      <c r="H306" s="253" t="s">
        <v>4598</v>
      </c>
      <c r="J306" s="244"/>
    </row>
    <row r="307" spans="1:10" ht="15" customHeight="1" x14ac:dyDescent="0.2">
      <c r="A307" s="250">
        <v>304</v>
      </c>
      <c r="B307" s="251">
        <v>52305</v>
      </c>
      <c r="C307" s="241" t="s">
        <v>4599</v>
      </c>
      <c r="D307" s="241" t="s">
        <v>4600</v>
      </c>
      <c r="E307" s="241" t="s">
        <v>4601</v>
      </c>
      <c r="F307" s="241" t="s">
        <v>3622</v>
      </c>
      <c r="G307" s="252">
        <v>5343020</v>
      </c>
      <c r="H307" s="253" t="s">
        <v>4602</v>
      </c>
      <c r="J307" s="244"/>
    </row>
    <row r="308" spans="1:10" ht="15" customHeight="1" x14ac:dyDescent="0.2">
      <c r="A308" s="250">
        <v>305</v>
      </c>
      <c r="B308" s="251">
        <v>7761</v>
      </c>
      <c r="C308" s="241" t="s">
        <v>4603</v>
      </c>
      <c r="D308" s="241" t="s">
        <v>4604</v>
      </c>
      <c r="E308" s="241" t="s">
        <v>4605</v>
      </c>
      <c r="F308" s="241" t="s">
        <v>3574</v>
      </c>
      <c r="G308" s="252">
        <v>3014452</v>
      </c>
      <c r="H308" s="253" t="s">
        <v>4606</v>
      </c>
      <c r="J308" s="244"/>
    </row>
    <row r="309" spans="1:10" ht="15" customHeight="1" x14ac:dyDescent="0.2">
      <c r="A309" s="250">
        <v>306</v>
      </c>
      <c r="B309" s="251">
        <v>7350</v>
      </c>
      <c r="C309" s="241" t="s">
        <v>4607</v>
      </c>
      <c r="D309" s="241" t="s">
        <v>4608</v>
      </c>
      <c r="E309" s="241" t="s">
        <v>4609</v>
      </c>
      <c r="F309" s="241" t="s">
        <v>4610</v>
      </c>
      <c r="G309" s="252">
        <v>3187381</v>
      </c>
      <c r="H309" s="253" t="s">
        <v>4611</v>
      </c>
      <c r="J309" s="244"/>
    </row>
    <row r="310" spans="1:10" ht="15" customHeight="1" x14ac:dyDescent="0.2">
      <c r="A310" s="250">
        <v>307</v>
      </c>
      <c r="B310" s="251">
        <v>7309</v>
      </c>
      <c r="C310" s="241" t="s">
        <v>4612</v>
      </c>
      <c r="D310" s="241" t="s">
        <v>4613</v>
      </c>
      <c r="E310" s="241" t="s">
        <v>4614</v>
      </c>
      <c r="F310" s="241" t="s">
        <v>3598</v>
      </c>
      <c r="G310" s="252">
        <v>3133745</v>
      </c>
      <c r="H310" s="253" t="s">
        <v>4615</v>
      </c>
      <c r="J310" s="244"/>
    </row>
    <row r="311" spans="1:10" ht="15" customHeight="1" x14ac:dyDescent="0.2">
      <c r="A311" s="250">
        <v>308</v>
      </c>
      <c r="B311" s="251">
        <v>7106</v>
      </c>
      <c r="C311" s="241" t="s">
        <v>4616</v>
      </c>
      <c r="D311" s="241" t="s">
        <v>4617</v>
      </c>
      <c r="E311" s="241" t="s">
        <v>4618</v>
      </c>
      <c r="F311" s="241" t="s">
        <v>4096</v>
      </c>
      <c r="G311" s="252">
        <v>3009971</v>
      </c>
      <c r="H311" s="253" t="s">
        <v>4619</v>
      </c>
      <c r="J311" s="244"/>
    </row>
    <row r="312" spans="1:10" ht="15" customHeight="1" x14ac:dyDescent="0.2">
      <c r="A312" s="250">
        <v>309</v>
      </c>
      <c r="B312" s="251">
        <v>7091</v>
      </c>
      <c r="C312" s="241" t="s">
        <v>4620</v>
      </c>
      <c r="D312" s="241" t="s">
        <v>4621</v>
      </c>
      <c r="E312" s="241" t="s">
        <v>4622</v>
      </c>
      <c r="F312" s="241" t="s">
        <v>3569</v>
      </c>
      <c r="G312" s="252">
        <v>3123464</v>
      </c>
      <c r="H312" s="253" t="s">
        <v>4623</v>
      </c>
      <c r="J312" s="244"/>
    </row>
    <row r="313" spans="1:10" ht="15" customHeight="1" x14ac:dyDescent="0.2">
      <c r="A313" s="250">
        <v>310</v>
      </c>
      <c r="B313" s="251">
        <v>21801</v>
      </c>
      <c r="C313" s="241" t="s">
        <v>4624</v>
      </c>
      <c r="D313" s="241" t="s">
        <v>4625</v>
      </c>
      <c r="E313" s="241" t="s">
        <v>4626</v>
      </c>
      <c r="F313" s="241" t="s">
        <v>4627</v>
      </c>
      <c r="G313" s="252">
        <v>1284797</v>
      </c>
      <c r="H313" s="253" t="s">
        <v>4628</v>
      </c>
      <c r="J313" s="244"/>
    </row>
    <row r="314" spans="1:10" ht="15" customHeight="1" x14ac:dyDescent="0.2">
      <c r="A314" s="250">
        <v>311</v>
      </c>
      <c r="B314" s="251">
        <v>21797</v>
      </c>
      <c r="C314" s="241" t="s">
        <v>4629</v>
      </c>
      <c r="D314" s="241" t="s">
        <v>4630</v>
      </c>
      <c r="E314" s="241" t="s">
        <v>4631</v>
      </c>
      <c r="F314" s="241" t="s">
        <v>4632</v>
      </c>
      <c r="G314" s="252">
        <v>1151703</v>
      </c>
      <c r="H314" s="253" t="s">
        <v>4633</v>
      </c>
      <c r="J314" s="244"/>
    </row>
    <row r="315" spans="1:10" ht="24" x14ac:dyDescent="0.2">
      <c r="A315" s="250">
        <v>312</v>
      </c>
      <c r="B315" s="251">
        <v>45986</v>
      </c>
      <c r="C315" s="241" t="s">
        <v>4634</v>
      </c>
      <c r="D315" s="241" t="s">
        <v>4635</v>
      </c>
      <c r="E315" s="241" t="s">
        <v>4636</v>
      </c>
      <c r="F315" s="241" t="s">
        <v>4637</v>
      </c>
      <c r="G315" s="252">
        <v>2506327</v>
      </c>
      <c r="H315" s="253" t="s">
        <v>4638</v>
      </c>
      <c r="J315" s="244"/>
    </row>
    <row r="316" spans="1:10" ht="15" customHeight="1" x14ac:dyDescent="0.2">
      <c r="A316" s="250">
        <v>313</v>
      </c>
      <c r="B316" s="251">
        <v>26555</v>
      </c>
      <c r="C316" s="241" t="s">
        <v>4639</v>
      </c>
      <c r="D316" s="241" t="s">
        <v>4640</v>
      </c>
      <c r="E316" s="241" t="s">
        <v>4641</v>
      </c>
      <c r="F316" s="241" t="s">
        <v>4642</v>
      </c>
      <c r="G316" s="252">
        <v>1738925</v>
      </c>
      <c r="H316" s="253" t="s">
        <v>4643</v>
      </c>
      <c r="J316" s="244"/>
    </row>
    <row r="317" spans="1:10" ht="15" customHeight="1" x14ac:dyDescent="0.2">
      <c r="A317" s="250">
        <v>314</v>
      </c>
      <c r="B317" s="251">
        <v>21810</v>
      </c>
      <c r="C317" s="241" t="s">
        <v>4644</v>
      </c>
      <c r="D317" s="241" t="s">
        <v>4645</v>
      </c>
      <c r="E317" s="241" t="s">
        <v>4646</v>
      </c>
      <c r="F317" s="241" t="s">
        <v>4647</v>
      </c>
      <c r="G317" s="252">
        <v>1284789</v>
      </c>
      <c r="H317" s="253" t="s">
        <v>4648</v>
      </c>
      <c r="J317" s="244"/>
    </row>
    <row r="318" spans="1:10" ht="15" customHeight="1" x14ac:dyDescent="0.2">
      <c r="A318" s="250">
        <v>315</v>
      </c>
      <c r="B318" s="251">
        <v>7430</v>
      </c>
      <c r="C318" s="241" t="s">
        <v>4649</v>
      </c>
      <c r="D318" s="241" t="s">
        <v>4650</v>
      </c>
      <c r="E318" s="241" t="s">
        <v>4651</v>
      </c>
      <c r="F318" s="241" t="s">
        <v>3644</v>
      </c>
      <c r="G318" s="252">
        <v>3549496</v>
      </c>
      <c r="H318" s="253" t="s">
        <v>4652</v>
      </c>
      <c r="J318" s="244"/>
    </row>
    <row r="319" spans="1:10" ht="15" customHeight="1" x14ac:dyDescent="0.2">
      <c r="A319" s="250">
        <v>316</v>
      </c>
      <c r="B319" s="251">
        <v>7384</v>
      </c>
      <c r="C319" s="241" t="s">
        <v>4653</v>
      </c>
      <c r="D319" s="241" t="s">
        <v>4654</v>
      </c>
      <c r="E319" s="241" t="s">
        <v>4655</v>
      </c>
      <c r="F319" s="241" t="s">
        <v>22</v>
      </c>
      <c r="G319" s="252">
        <v>3417778</v>
      </c>
      <c r="H319" s="253" t="s">
        <v>4656</v>
      </c>
      <c r="J319" s="244"/>
    </row>
    <row r="320" spans="1:10" ht="15" customHeight="1" x14ac:dyDescent="0.2">
      <c r="A320" s="250">
        <v>317</v>
      </c>
      <c r="B320" s="251">
        <v>21789</v>
      </c>
      <c r="C320" s="241" t="s">
        <v>4657</v>
      </c>
      <c r="D320" s="241" t="s">
        <v>4658</v>
      </c>
      <c r="E320" s="241" t="s">
        <v>4659</v>
      </c>
      <c r="F320" s="241" t="s">
        <v>3598</v>
      </c>
      <c r="G320" s="252">
        <v>1140370</v>
      </c>
      <c r="H320" s="253" t="s">
        <v>4660</v>
      </c>
      <c r="J320" s="244"/>
    </row>
    <row r="321" spans="1:10" ht="15" customHeight="1" x14ac:dyDescent="0.2">
      <c r="A321" s="250">
        <v>318</v>
      </c>
      <c r="B321" s="251">
        <v>7413</v>
      </c>
      <c r="C321" s="241" t="s">
        <v>4661</v>
      </c>
      <c r="D321" s="241" t="s">
        <v>4662</v>
      </c>
      <c r="E321" s="241" t="s">
        <v>4663</v>
      </c>
      <c r="F321" s="241" t="s">
        <v>4664</v>
      </c>
      <c r="G321" s="252">
        <v>3348431</v>
      </c>
      <c r="H321" s="253" t="s">
        <v>4665</v>
      </c>
      <c r="J321" s="244"/>
    </row>
    <row r="322" spans="1:10" ht="15" customHeight="1" x14ac:dyDescent="0.2">
      <c r="A322" s="250">
        <v>319</v>
      </c>
      <c r="B322" s="251">
        <v>7341</v>
      </c>
      <c r="C322" s="241" t="s">
        <v>4666</v>
      </c>
      <c r="D322" s="241" t="s">
        <v>4667</v>
      </c>
      <c r="E322" s="241" t="s">
        <v>4668</v>
      </c>
      <c r="F322" s="241" t="s">
        <v>4669</v>
      </c>
      <c r="G322" s="252">
        <v>3334392</v>
      </c>
      <c r="H322" s="253" t="s">
        <v>4670</v>
      </c>
      <c r="J322" s="244"/>
    </row>
    <row r="323" spans="1:10" ht="15" customHeight="1" x14ac:dyDescent="0.2">
      <c r="A323" s="250">
        <v>320</v>
      </c>
      <c r="B323" s="251">
        <v>7464</v>
      </c>
      <c r="C323" s="241" t="s">
        <v>4671</v>
      </c>
      <c r="D323" s="241" t="s">
        <v>4672</v>
      </c>
      <c r="E323" s="241" t="s">
        <v>4673</v>
      </c>
      <c r="F323" s="241" t="s">
        <v>3392</v>
      </c>
      <c r="G323" s="252">
        <v>3256251</v>
      </c>
      <c r="H323" s="253" t="s">
        <v>4674</v>
      </c>
      <c r="J323" s="244"/>
    </row>
    <row r="324" spans="1:10" ht="15" customHeight="1" x14ac:dyDescent="0.2">
      <c r="A324" s="250">
        <v>321</v>
      </c>
      <c r="B324" s="251">
        <v>6187</v>
      </c>
      <c r="C324" s="241" t="s">
        <v>4675</v>
      </c>
      <c r="D324" s="241" t="s">
        <v>4676</v>
      </c>
      <c r="E324" s="241" t="s">
        <v>4677</v>
      </c>
      <c r="F324" s="241" t="s">
        <v>4678</v>
      </c>
      <c r="G324" s="252">
        <v>2872692</v>
      </c>
      <c r="H324" s="253" t="s">
        <v>4679</v>
      </c>
      <c r="J324" s="244"/>
    </row>
    <row r="325" spans="1:10" ht="15" customHeight="1" x14ac:dyDescent="0.2">
      <c r="A325" s="250">
        <v>322</v>
      </c>
      <c r="B325" s="251">
        <v>6195</v>
      </c>
      <c r="C325" s="241" t="s">
        <v>4680</v>
      </c>
      <c r="D325" s="241" t="s">
        <v>4681</v>
      </c>
      <c r="E325" s="241" t="s">
        <v>4682</v>
      </c>
      <c r="F325" s="241" t="s">
        <v>4683</v>
      </c>
      <c r="G325" s="252">
        <v>2884321</v>
      </c>
      <c r="H325" s="253" t="s">
        <v>4684</v>
      </c>
      <c r="J325" s="244"/>
    </row>
    <row r="326" spans="1:10" ht="15" customHeight="1" x14ac:dyDescent="0.2">
      <c r="A326" s="250">
        <v>323</v>
      </c>
      <c r="B326" s="251">
        <v>6200</v>
      </c>
      <c r="C326" s="241" t="s">
        <v>4685</v>
      </c>
      <c r="D326" s="241" t="s">
        <v>4686</v>
      </c>
      <c r="E326" s="241" t="s">
        <v>4687</v>
      </c>
      <c r="F326" s="241" t="s">
        <v>4688</v>
      </c>
      <c r="G326" s="252">
        <v>2884330</v>
      </c>
      <c r="H326" s="253" t="s">
        <v>4689</v>
      </c>
      <c r="J326" s="244"/>
    </row>
    <row r="327" spans="1:10" ht="15" customHeight="1" x14ac:dyDescent="0.2">
      <c r="A327" s="250">
        <v>324</v>
      </c>
      <c r="B327" s="251">
        <v>6218</v>
      </c>
      <c r="C327" s="241" t="s">
        <v>4690</v>
      </c>
      <c r="D327" s="241" t="s">
        <v>4691</v>
      </c>
      <c r="E327" s="241" t="s">
        <v>4692</v>
      </c>
      <c r="F327" s="241" t="s">
        <v>3554</v>
      </c>
      <c r="G327" s="252">
        <v>2873761</v>
      </c>
      <c r="H327" s="253" t="s">
        <v>4693</v>
      </c>
      <c r="J327" s="244"/>
    </row>
    <row r="328" spans="1:10" ht="15" customHeight="1" x14ac:dyDescent="0.2">
      <c r="A328" s="250">
        <v>325</v>
      </c>
      <c r="B328" s="251">
        <v>6226</v>
      </c>
      <c r="C328" s="241" t="s">
        <v>4694</v>
      </c>
      <c r="D328" s="241" t="s">
        <v>4695</v>
      </c>
      <c r="E328" s="241" t="s">
        <v>4696</v>
      </c>
      <c r="F328" s="241" t="s">
        <v>4697</v>
      </c>
      <c r="G328" s="252">
        <v>2882736</v>
      </c>
      <c r="H328" s="253" t="s">
        <v>4698</v>
      </c>
      <c r="J328" s="244"/>
    </row>
    <row r="329" spans="1:10" ht="15" customHeight="1" x14ac:dyDescent="0.2">
      <c r="A329" s="250">
        <v>326</v>
      </c>
      <c r="B329" s="251">
        <v>6234</v>
      </c>
      <c r="C329" s="241" t="s">
        <v>4699</v>
      </c>
      <c r="D329" s="241" t="s">
        <v>4700</v>
      </c>
      <c r="E329" s="241" t="s">
        <v>4701</v>
      </c>
      <c r="F329" s="241" t="s">
        <v>4702</v>
      </c>
      <c r="G329" s="252">
        <v>2883341</v>
      </c>
      <c r="H329" s="253" t="s">
        <v>4703</v>
      </c>
      <c r="J329" s="244"/>
    </row>
    <row r="330" spans="1:10" ht="15" customHeight="1" x14ac:dyDescent="0.2">
      <c r="A330" s="250">
        <v>327</v>
      </c>
      <c r="B330" s="251">
        <v>6541</v>
      </c>
      <c r="C330" s="241" t="s">
        <v>4704</v>
      </c>
      <c r="D330" s="241" t="s">
        <v>4705</v>
      </c>
      <c r="E330" s="241" t="s">
        <v>4706</v>
      </c>
      <c r="F330" s="241" t="s">
        <v>4707</v>
      </c>
      <c r="G330" s="252">
        <v>2883708</v>
      </c>
      <c r="H330" s="253" t="s">
        <v>4708</v>
      </c>
      <c r="J330" s="244"/>
    </row>
    <row r="331" spans="1:10" ht="15" customHeight="1" x14ac:dyDescent="0.2">
      <c r="A331" s="250">
        <v>328</v>
      </c>
      <c r="B331" s="251">
        <v>6242</v>
      </c>
      <c r="C331" s="241" t="s">
        <v>4709</v>
      </c>
      <c r="D331" s="241" t="s">
        <v>4710</v>
      </c>
      <c r="E331" s="241" t="s">
        <v>4711</v>
      </c>
      <c r="F331" s="241" t="s">
        <v>4712</v>
      </c>
      <c r="G331" s="252">
        <v>2883694</v>
      </c>
      <c r="H331" s="253" t="s">
        <v>4713</v>
      </c>
      <c r="J331" s="244"/>
    </row>
    <row r="332" spans="1:10" ht="15" customHeight="1" x14ac:dyDescent="0.2">
      <c r="A332" s="250">
        <v>329</v>
      </c>
      <c r="B332" s="251">
        <v>6259</v>
      </c>
      <c r="C332" s="241" t="s">
        <v>4714</v>
      </c>
      <c r="D332" s="241" t="s">
        <v>4715</v>
      </c>
      <c r="E332" s="241" t="s">
        <v>4716</v>
      </c>
      <c r="F332" s="241" t="s">
        <v>4027</v>
      </c>
      <c r="G332" s="252">
        <v>2874687</v>
      </c>
      <c r="H332" s="253" t="s">
        <v>4717</v>
      </c>
      <c r="J332" s="244"/>
    </row>
    <row r="333" spans="1:10" ht="15" customHeight="1" x14ac:dyDescent="0.2">
      <c r="A333" s="250">
        <v>330</v>
      </c>
      <c r="B333" s="251">
        <v>6267</v>
      </c>
      <c r="C333" s="241" t="s">
        <v>4718</v>
      </c>
      <c r="D333" s="241" t="s">
        <v>4719</v>
      </c>
      <c r="E333" s="241" t="s">
        <v>4720</v>
      </c>
      <c r="F333" s="241" t="s">
        <v>4721</v>
      </c>
      <c r="G333" s="252">
        <v>2873788</v>
      </c>
      <c r="H333" s="253" t="s">
        <v>4722</v>
      </c>
      <c r="J333" s="244"/>
    </row>
    <row r="334" spans="1:10" ht="15" customHeight="1" x14ac:dyDescent="0.2">
      <c r="A334" s="250">
        <v>331</v>
      </c>
      <c r="B334" s="251">
        <v>6275</v>
      </c>
      <c r="C334" s="241" t="s">
        <v>4723</v>
      </c>
      <c r="D334" s="241" t="s">
        <v>4724</v>
      </c>
      <c r="E334" s="241" t="s">
        <v>4725</v>
      </c>
      <c r="F334" s="241" t="s">
        <v>4533</v>
      </c>
      <c r="G334" s="252">
        <v>2873796</v>
      </c>
      <c r="H334" s="253" t="s">
        <v>4726</v>
      </c>
      <c r="J334" s="244"/>
    </row>
    <row r="335" spans="1:10" ht="15" customHeight="1" x14ac:dyDescent="0.2">
      <c r="A335" s="250">
        <v>332</v>
      </c>
      <c r="B335" s="251">
        <v>6291</v>
      </c>
      <c r="C335" s="241" t="s">
        <v>4727</v>
      </c>
      <c r="D335" s="241" t="s">
        <v>4728</v>
      </c>
      <c r="E335" s="241" t="s">
        <v>4729</v>
      </c>
      <c r="F335" s="241" t="s">
        <v>4730</v>
      </c>
      <c r="G335" s="252">
        <v>2877457</v>
      </c>
      <c r="H335" s="253" t="s">
        <v>4731</v>
      </c>
      <c r="J335" s="244"/>
    </row>
    <row r="336" spans="1:10" ht="15" customHeight="1" x14ac:dyDescent="0.2">
      <c r="A336" s="250">
        <v>333</v>
      </c>
      <c r="B336" s="251">
        <v>6306</v>
      </c>
      <c r="C336" s="241" t="s">
        <v>4732</v>
      </c>
      <c r="D336" s="241" t="s">
        <v>4733</v>
      </c>
      <c r="E336" s="241" t="s">
        <v>4734</v>
      </c>
      <c r="F336" s="241" t="s">
        <v>4735</v>
      </c>
      <c r="G336" s="252">
        <v>2872722</v>
      </c>
      <c r="H336" s="253" t="s">
        <v>4736</v>
      </c>
      <c r="J336" s="244"/>
    </row>
    <row r="337" spans="1:10" ht="15" customHeight="1" x14ac:dyDescent="0.2">
      <c r="A337" s="250">
        <v>334</v>
      </c>
      <c r="B337" s="251">
        <v>21692</v>
      </c>
      <c r="C337" s="241" t="s">
        <v>4737</v>
      </c>
      <c r="D337" s="241" t="s">
        <v>4738</v>
      </c>
      <c r="E337" s="241" t="s">
        <v>4739</v>
      </c>
      <c r="F337" s="241" t="s">
        <v>4740</v>
      </c>
      <c r="G337" s="252">
        <v>2882027</v>
      </c>
      <c r="H337" s="253" t="s">
        <v>4741</v>
      </c>
      <c r="J337" s="244"/>
    </row>
    <row r="338" spans="1:10" ht="15" customHeight="1" x14ac:dyDescent="0.2">
      <c r="A338" s="250">
        <v>335</v>
      </c>
      <c r="B338" s="251">
        <v>6314</v>
      </c>
      <c r="C338" s="241" t="s">
        <v>4742</v>
      </c>
      <c r="D338" s="241" t="s">
        <v>4743</v>
      </c>
      <c r="E338" s="241" t="s">
        <v>4744</v>
      </c>
      <c r="F338" s="241" t="s">
        <v>3559</v>
      </c>
      <c r="G338" s="252">
        <v>2882302</v>
      </c>
      <c r="H338" s="253" t="s">
        <v>4745</v>
      </c>
      <c r="J338" s="244"/>
    </row>
    <row r="339" spans="1:10" ht="15" customHeight="1" x14ac:dyDescent="0.2">
      <c r="A339" s="250">
        <v>336</v>
      </c>
      <c r="B339" s="251">
        <v>6322</v>
      </c>
      <c r="C339" s="241" t="s">
        <v>4746</v>
      </c>
      <c r="D339" s="241" t="s">
        <v>4747</v>
      </c>
      <c r="E339" s="241" t="s">
        <v>4748</v>
      </c>
      <c r="F339" s="241" t="s">
        <v>4749</v>
      </c>
      <c r="G339" s="252">
        <v>2883015</v>
      </c>
      <c r="H339" s="253" t="s">
        <v>4750</v>
      </c>
      <c r="J339" s="244"/>
    </row>
    <row r="340" spans="1:10" ht="15" customHeight="1" x14ac:dyDescent="0.2">
      <c r="A340" s="250">
        <v>337</v>
      </c>
      <c r="B340" s="251">
        <v>6339</v>
      </c>
      <c r="C340" s="241" t="s">
        <v>4751</v>
      </c>
      <c r="D340" s="241" t="s">
        <v>4752</v>
      </c>
      <c r="E340" s="241" t="s">
        <v>4753</v>
      </c>
      <c r="F340" s="241" t="s">
        <v>4754</v>
      </c>
      <c r="G340" s="252">
        <v>2873125</v>
      </c>
      <c r="H340" s="253" t="s">
        <v>4755</v>
      </c>
      <c r="J340" s="244"/>
    </row>
    <row r="341" spans="1:10" ht="15" customHeight="1" x14ac:dyDescent="0.2">
      <c r="A341" s="250">
        <v>338</v>
      </c>
      <c r="B341" s="251">
        <v>6347</v>
      </c>
      <c r="C341" s="241" t="s">
        <v>4756</v>
      </c>
      <c r="D341" s="241" t="s">
        <v>4757</v>
      </c>
      <c r="E341" s="241" t="s">
        <v>4758</v>
      </c>
      <c r="F341" s="241" t="s">
        <v>3779</v>
      </c>
      <c r="G341" s="252">
        <v>2872706</v>
      </c>
      <c r="H341" s="253" t="s">
        <v>4759</v>
      </c>
      <c r="J341" s="244"/>
    </row>
    <row r="342" spans="1:10" ht="15" customHeight="1" x14ac:dyDescent="0.2">
      <c r="A342" s="250">
        <v>339</v>
      </c>
      <c r="B342" s="251">
        <v>6355</v>
      </c>
      <c r="C342" s="241" t="s">
        <v>4760</v>
      </c>
      <c r="D342" s="241" t="s">
        <v>4761</v>
      </c>
      <c r="E342" s="241" t="s">
        <v>4762</v>
      </c>
      <c r="F342" s="241" t="s">
        <v>4763</v>
      </c>
      <c r="G342" s="252">
        <v>2873397</v>
      </c>
      <c r="H342" s="253" t="s">
        <v>4764</v>
      </c>
      <c r="J342" s="244"/>
    </row>
    <row r="343" spans="1:10" ht="15" customHeight="1" x14ac:dyDescent="0.2">
      <c r="A343" s="250">
        <v>340</v>
      </c>
      <c r="B343" s="251">
        <v>6363</v>
      </c>
      <c r="C343" s="241" t="s">
        <v>4765</v>
      </c>
      <c r="D343" s="241" t="s">
        <v>4766</v>
      </c>
      <c r="E343" s="241" t="s">
        <v>4767</v>
      </c>
      <c r="F343" s="241" t="s">
        <v>4768</v>
      </c>
      <c r="G343" s="252">
        <v>2873770</v>
      </c>
      <c r="H343" s="253" t="s">
        <v>4769</v>
      </c>
      <c r="J343" s="244"/>
    </row>
    <row r="344" spans="1:10" ht="15" customHeight="1" x14ac:dyDescent="0.2">
      <c r="A344" s="250">
        <v>341</v>
      </c>
      <c r="B344" s="251">
        <v>21713</v>
      </c>
      <c r="C344" s="241" t="s">
        <v>4770</v>
      </c>
      <c r="D344" s="241" t="s">
        <v>4771</v>
      </c>
      <c r="E344" s="241" t="s">
        <v>4772</v>
      </c>
      <c r="F344" s="241" t="s">
        <v>4773</v>
      </c>
      <c r="G344" s="252">
        <v>2883295</v>
      </c>
      <c r="H344" s="253" t="s">
        <v>4774</v>
      </c>
      <c r="J344" s="244"/>
    </row>
    <row r="345" spans="1:10" ht="15" customHeight="1" x14ac:dyDescent="0.2">
      <c r="A345" s="250">
        <v>342</v>
      </c>
      <c r="B345" s="251">
        <v>6371</v>
      </c>
      <c r="C345" s="241" t="s">
        <v>4775</v>
      </c>
      <c r="D345" s="241" t="s">
        <v>4776</v>
      </c>
      <c r="E345" s="241" t="s">
        <v>4777</v>
      </c>
      <c r="F345" s="241" t="s">
        <v>3564</v>
      </c>
      <c r="G345" s="252">
        <v>2883643</v>
      </c>
      <c r="H345" s="253" t="s">
        <v>4778</v>
      </c>
      <c r="J345" s="244"/>
    </row>
    <row r="346" spans="1:10" ht="15" customHeight="1" x14ac:dyDescent="0.2">
      <c r="A346" s="250">
        <v>343</v>
      </c>
      <c r="B346" s="251">
        <v>50032</v>
      </c>
      <c r="C346" s="241" t="s">
        <v>4779</v>
      </c>
      <c r="D346" s="241" t="s">
        <v>4780</v>
      </c>
      <c r="E346" s="241" t="s">
        <v>4781</v>
      </c>
      <c r="F346" s="241" t="s">
        <v>4782</v>
      </c>
      <c r="G346" s="252">
        <v>4840836</v>
      </c>
      <c r="H346" s="253" t="s">
        <v>4783</v>
      </c>
      <c r="J346" s="244"/>
    </row>
    <row r="347" spans="1:10" ht="24" x14ac:dyDescent="0.2">
      <c r="A347" s="250">
        <v>344</v>
      </c>
      <c r="B347" s="251">
        <v>21748</v>
      </c>
      <c r="C347" s="241" t="s">
        <v>4784</v>
      </c>
      <c r="D347" s="241" t="s">
        <v>4785</v>
      </c>
      <c r="E347" s="241" t="s">
        <v>4786</v>
      </c>
      <c r="F347" s="241" t="s">
        <v>4787</v>
      </c>
      <c r="G347" s="252">
        <v>2883287</v>
      </c>
      <c r="H347" s="253" t="s">
        <v>4788</v>
      </c>
      <c r="J347" s="244"/>
    </row>
    <row r="348" spans="1:10" ht="15" customHeight="1" x14ac:dyDescent="0.2">
      <c r="A348" s="250">
        <v>345</v>
      </c>
      <c r="B348" s="251">
        <v>6398</v>
      </c>
      <c r="C348" s="241" t="s">
        <v>4789</v>
      </c>
      <c r="D348" s="241" t="s">
        <v>4790</v>
      </c>
      <c r="E348" s="241" t="s">
        <v>4791</v>
      </c>
      <c r="F348" s="241" t="s">
        <v>4792</v>
      </c>
      <c r="G348" s="252">
        <v>2882698</v>
      </c>
      <c r="H348" s="253" t="s">
        <v>4793</v>
      </c>
      <c r="J348" s="244"/>
    </row>
    <row r="349" spans="1:10" ht="15" customHeight="1" x14ac:dyDescent="0.2">
      <c r="A349" s="250">
        <v>346</v>
      </c>
      <c r="B349" s="251">
        <v>6402</v>
      </c>
      <c r="C349" s="241" t="s">
        <v>4794</v>
      </c>
      <c r="D349" s="241" t="s">
        <v>4795</v>
      </c>
      <c r="E349" s="241" t="s">
        <v>4796</v>
      </c>
      <c r="F349" s="241" t="s">
        <v>4797</v>
      </c>
      <c r="G349" s="252">
        <v>2872641</v>
      </c>
      <c r="H349" s="253" t="s">
        <v>4798</v>
      </c>
      <c r="J349" s="244"/>
    </row>
    <row r="350" spans="1:10" ht="15" customHeight="1" x14ac:dyDescent="0.2">
      <c r="A350" s="250">
        <v>347</v>
      </c>
      <c r="B350" s="251">
        <v>6419</v>
      </c>
      <c r="C350" s="241" t="s">
        <v>4799</v>
      </c>
      <c r="D350" s="241" t="s">
        <v>4800</v>
      </c>
      <c r="E350" s="241" t="s">
        <v>4801</v>
      </c>
      <c r="F350" s="241" t="s">
        <v>4802</v>
      </c>
      <c r="G350" s="252">
        <v>2873079</v>
      </c>
      <c r="H350" s="253" t="s">
        <v>4803</v>
      </c>
      <c r="J350" s="244"/>
    </row>
    <row r="351" spans="1:10" ht="15" customHeight="1" x14ac:dyDescent="0.2">
      <c r="A351" s="250">
        <v>348</v>
      </c>
      <c r="B351" s="251">
        <v>6427</v>
      </c>
      <c r="C351" s="241" t="s">
        <v>4804</v>
      </c>
      <c r="D351" s="241" t="s">
        <v>4805</v>
      </c>
      <c r="E351" s="241" t="s">
        <v>4806</v>
      </c>
      <c r="F351" s="241" t="s">
        <v>4372</v>
      </c>
      <c r="G351" s="252">
        <v>2873087</v>
      </c>
      <c r="H351" s="253" t="s">
        <v>4807</v>
      </c>
      <c r="J351" s="244"/>
    </row>
    <row r="352" spans="1:10" ht="15" customHeight="1" x14ac:dyDescent="0.2">
      <c r="A352" s="250">
        <v>349</v>
      </c>
      <c r="B352" s="251">
        <v>6435</v>
      </c>
      <c r="C352" s="241" t="s">
        <v>4808</v>
      </c>
      <c r="D352" s="241" t="s">
        <v>4809</v>
      </c>
      <c r="E352" s="241" t="s">
        <v>4810</v>
      </c>
      <c r="F352" s="241" t="s">
        <v>3569</v>
      </c>
      <c r="G352" s="252">
        <v>2882981</v>
      </c>
      <c r="H352" s="253" t="s">
        <v>4811</v>
      </c>
      <c r="J352" s="244"/>
    </row>
    <row r="353" spans="1:10" ht="15" customHeight="1" x14ac:dyDescent="0.2">
      <c r="A353" s="250">
        <v>350</v>
      </c>
      <c r="B353" s="251">
        <v>21730</v>
      </c>
      <c r="C353" s="241" t="s">
        <v>4812</v>
      </c>
      <c r="D353" s="241" t="s">
        <v>4813</v>
      </c>
      <c r="E353" s="241" t="s">
        <v>4814</v>
      </c>
      <c r="F353" s="241" t="s">
        <v>4321</v>
      </c>
      <c r="G353" s="252">
        <v>2882035</v>
      </c>
      <c r="H353" s="253" t="s">
        <v>4815</v>
      </c>
      <c r="J353" s="244"/>
    </row>
    <row r="354" spans="1:10" ht="15" customHeight="1" x14ac:dyDescent="0.2">
      <c r="A354" s="250">
        <v>351</v>
      </c>
      <c r="B354" s="251">
        <v>6451</v>
      </c>
      <c r="C354" s="241" t="s">
        <v>4816</v>
      </c>
      <c r="D354" s="241" t="s">
        <v>4817</v>
      </c>
      <c r="E354" s="241" t="s">
        <v>4818</v>
      </c>
      <c r="F354" s="241" t="s">
        <v>4096</v>
      </c>
      <c r="G354" s="252">
        <v>2873290</v>
      </c>
      <c r="H354" s="253" t="s">
        <v>4819</v>
      </c>
      <c r="J354" s="244"/>
    </row>
    <row r="355" spans="1:10" ht="15" customHeight="1" x14ac:dyDescent="0.2">
      <c r="A355" s="250">
        <v>352</v>
      </c>
      <c r="B355" s="251">
        <v>6460</v>
      </c>
      <c r="C355" s="241" t="s">
        <v>4820</v>
      </c>
      <c r="D355" s="241" t="s">
        <v>4821</v>
      </c>
      <c r="E355" s="241" t="s">
        <v>4822</v>
      </c>
      <c r="F355" s="241" t="s">
        <v>4823</v>
      </c>
      <c r="G355" s="252">
        <v>2882329</v>
      </c>
      <c r="H355" s="253" t="s">
        <v>4824</v>
      </c>
      <c r="J355" s="244"/>
    </row>
    <row r="356" spans="1:10" ht="15" customHeight="1" x14ac:dyDescent="0.2">
      <c r="A356" s="250">
        <v>353</v>
      </c>
      <c r="B356" s="251">
        <v>6478</v>
      </c>
      <c r="C356" s="241" t="s">
        <v>4825</v>
      </c>
      <c r="D356" s="241" t="s">
        <v>4826</v>
      </c>
      <c r="E356" s="241" t="s">
        <v>4827</v>
      </c>
      <c r="F356" s="241" t="s">
        <v>4312</v>
      </c>
      <c r="G356" s="252">
        <v>2877465</v>
      </c>
      <c r="H356" s="253" t="s">
        <v>4828</v>
      </c>
      <c r="J356" s="244"/>
    </row>
    <row r="357" spans="1:10" ht="15" customHeight="1" x14ac:dyDescent="0.2">
      <c r="A357" s="250">
        <v>354</v>
      </c>
      <c r="B357" s="251">
        <v>6486</v>
      </c>
      <c r="C357" s="241" t="s">
        <v>4829</v>
      </c>
      <c r="D357" s="241" t="s">
        <v>4830</v>
      </c>
      <c r="E357" s="241" t="s">
        <v>4831</v>
      </c>
      <c r="F357" s="241" t="s">
        <v>4351</v>
      </c>
      <c r="G357" s="252">
        <v>2873281</v>
      </c>
      <c r="H357" s="253" t="s">
        <v>4832</v>
      </c>
      <c r="J357" s="244"/>
    </row>
    <row r="358" spans="1:10" ht="15" customHeight="1" x14ac:dyDescent="0.2">
      <c r="A358" s="250">
        <v>355</v>
      </c>
      <c r="B358" s="251">
        <v>6494</v>
      </c>
      <c r="C358" s="241" t="s">
        <v>4833</v>
      </c>
      <c r="D358" s="241" t="s">
        <v>4834</v>
      </c>
      <c r="E358" s="241" t="s">
        <v>4835</v>
      </c>
      <c r="F358" s="241" t="s">
        <v>4836</v>
      </c>
      <c r="G358" s="252">
        <v>2883724</v>
      </c>
      <c r="H358" s="253" t="s">
        <v>4837</v>
      </c>
      <c r="J358" s="244"/>
    </row>
    <row r="359" spans="1:10" ht="15" customHeight="1" x14ac:dyDescent="0.2">
      <c r="A359" s="250">
        <v>356</v>
      </c>
      <c r="B359" s="251">
        <v>6509</v>
      </c>
      <c r="C359" s="241" t="s">
        <v>4838</v>
      </c>
      <c r="D359" s="241" t="s">
        <v>4839</v>
      </c>
      <c r="E359" s="241" t="s">
        <v>4840</v>
      </c>
      <c r="F359" s="241" t="s">
        <v>4841</v>
      </c>
      <c r="G359" s="252">
        <v>2883252</v>
      </c>
      <c r="H359" s="253" t="s">
        <v>4842</v>
      </c>
      <c r="J359" s="244"/>
    </row>
    <row r="360" spans="1:10" ht="15" customHeight="1" x14ac:dyDescent="0.2">
      <c r="A360" s="250">
        <v>357</v>
      </c>
      <c r="B360" s="251">
        <v>6517</v>
      </c>
      <c r="C360" s="241" t="s">
        <v>4843</v>
      </c>
      <c r="D360" s="241" t="s">
        <v>4844</v>
      </c>
      <c r="E360" s="241" t="s">
        <v>4845</v>
      </c>
      <c r="F360" s="241" t="s">
        <v>4846</v>
      </c>
      <c r="G360" s="252">
        <v>2883368</v>
      </c>
      <c r="H360" s="253" t="s">
        <v>4847</v>
      </c>
      <c r="J360" s="244"/>
    </row>
    <row r="361" spans="1:10" ht="15" customHeight="1" x14ac:dyDescent="0.2">
      <c r="A361" s="250">
        <v>358</v>
      </c>
      <c r="B361" s="251">
        <v>6525</v>
      </c>
      <c r="C361" s="241" t="s">
        <v>4848</v>
      </c>
      <c r="D361" s="241" t="s">
        <v>4849</v>
      </c>
      <c r="E361" s="241" t="s">
        <v>4850</v>
      </c>
      <c r="F361" s="241" t="s">
        <v>4851</v>
      </c>
      <c r="G361" s="252">
        <v>2872633</v>
      </c>
      <c r="H361" s="253" t="s">
        <v>4852</v>
      </c>
      <c r="J361" s="244"/>
    </row>
    <row r="362" spans="1:10" ht="15" customHeight="1" x14ac:dyDescent="0.2">
      <c r="A362" s="250">
        <v>359</v>
      </c>
      <c r="B362" s="251">
        <v>6533</v>
      </c>
      <c r="C362" s="241" t="s">
        <v>4853</v>
      </c>
      <c r="D362" s="241" t="s">
        <v>4854</v>
      </c>
      <c r="E362" s="241" t="s">
        <v>4855</v>
      </c>
      <c r="F362" s="241" t="s">
        <v>3936</v>
      </c>
      <c r="G362" s="252">
        <v>2882744</v>
      </c>
      <c r="H362" s="253" t="s">
        <v>4856</v>
      </c>
      <c r="J362" s="244"/>
    </row>
    <row r="363" spans="1:10" ht="15" customHeight="1" x14ac:dyDescent="0.2">
      <c r="A363" s="250">
        <v>360</v>
      </c>
      <c r="B363" s="251">
        <v>6550</v>
      </c>
      <c r="C363" s="241" t="s">
        <v>4857</v>
      </c>
      <c r="D363" s="241" t="s">
        <v>4858</v>
      </c>
      <c r="E363" s="241" t="s">
        <v>4859</v>
      </c>
      <c r="F363" s="241" t="s">
        <v>4860</v>
      </c>
      <c r="G363" s="252">
        <v>2882337</v>
      </c>
      <c r="H363" s="253" t="s">
        <v>4861</v>
      </c>
      <c r="J363" s="244"/>
    </row>
    <row r="364" spans="1:10" ht="15" customHeight="1" x14ac:dyDescent="0.2">
      <c r="A364" s="250">
        <v>361</v>
      </c>
      <c r="B364" s="251">
        <v>6568</v>
      </c>
      <c r="C364" s="241" t="s">
        <v>4862</v>
      </c>
      <c r="D364" s="241" t="s">
        <v>4863</v>
      </c>
      <c r="E364" s="241" t="s">
        <v>4504</v>
      </c>
      <c r="F364" s="241" t="s">
        <v>4864</v>
      </c>
      <c r="G364" s="252">
        <v>2872684</v>
      </c>
      <c r="H364" s="253" t="s">
        <v>4865</v>
      </c>
      <c r="J364" s="244"/>
    </row>
    <row r="365" spans="1:10" ht="15" customHeight="1" x14ac:dyDescent="0.2">
      <c r="A365" s="250">
        <v>362</v>
      </c>
      <c r="B365" s="251">
        <v>6576</v>
      </c>
      <c r="C365" s="241" t="s">
        <v>4866</v>
      </c>
      <c r="D365" s="241" t="s">
        <v>4867</v>
      </c>
      <c r="E365" s="241" t="s">
        <v>4868</v>
      </c>
      <c r="F365" s="241" t="s">
        <v>4869</v>
      </c>
      <c r="G365" s="252">
        <v>2872439</v>
      </c>
      <c r="H365" s="253" t="s">
        <v>4870</v>
      </c>
      <c r="J365" s="244"/>
    </row>
    <row r="366" spans="1:10" ht="15" customHeight="1" x14ac:dyDescent="0.2">
      <c r="A366" s="250">
        <v>363</v>
      </c>
      <c r="B366" s="251">
        <v>6584</v>
      </c>
      <c r="C366" s="241" t="s">
        <v>4871</v>
      </c>
      <c r="D366" s="241" t="s">
        <v>4872</v>
      </c>
      <c r="E366" s="241" t="s">
        <v>4873</v>
      </c>
      <c r="F366" s="241" t="s">
        <v>4874</v>
      </c>
      <c r="G366" s="252">
        <v>2872625</v>
      </c>
      <c r="H366" s="253" t="s">
        <v>4875</v>
      </c>
      <c r="J366" s="244"/>
    </row>
    <row r="367" spans="1:10" ht="15" customHeight="1" x14ac:dyDescent="0.2">
      <c r="A367" s="250">
        <v>364</v>
      </c>
      <c r="B367" s="251">
        <v>6592</v>
      </c>
      <c r="C367" s="241" t="s">
        <v>4876</v>
      </c>
      <c r="D367" s="241" t="s">
        <v>4877</v>
      </c>
      <c r="E367" s="241" t="s">
        <v>4878</v>
      </c>
      <c r="F367" s="241" t="s">
        <v>4879</v>
      </c>
      <c r="G367" s="252">
        <v>2883279</v>
      </c>
      <c r="H367" s="253" t="s">
        <v>4880</v>
      </c>
      <c r="J367" s="244"/>
    </row>
    <row r="368" spans="1:10" ht="15" customHeight="1" x14ac:dyDescent="0.2">
      <c r="A368" s="250">
        <v>365</v>
      </c>
      <c r="B368" s="251">
        <v>22890</v>
      </c>
      <c r="C368" s="241" t="s">
        <v>4881</v>
      </c>
      <c r="D368" s="241" t="s">
        <v>4882</v>
      </c>
      <c r="E368" s="241" t="s">
        <v>4883</v>
      </c>
      <c r="F368" s="241" t="s">
        <v>4884</v>
      </c>
      <c r="G368" s="252">
        <v>2883007</v>
      </c>
      <c r="H368" s="253" t="s">
        <v>4885</v>
      </c>
      <c r="J368" s="244"/>
    </row>
    <row r="369" spans="1:10" ht="15" customHeight="1" x14ac:dyDescent="0.2">
      <c r="A369" s="250">
        <v>366</v>
      </c>
      <c r="B369" s="251">
        <v>6613</v>
      </c>
      <c r="C369" s="241" t="s">
        <v>4886</v>
      </c>
      <c r="D369" s="241" t="s">
        <v>4887</v>
      </c>
      <c r="E369" s="241" t="s">
        <v>4888</v>
      </c>
      <c r="F369" s="241" t="s">
        <v>4889</v>
      </c>
      <c r="G369" s="252">
        <v>2882728</v>
      </c>
      <c r="H369" s="253" t="s">
        <v>4890</v>
      </c>
      <c r="J369" s="244"/>
    </row>
    <row r="370" spans="1:10" ht="15" customHeight="1" x14ac:dyDescent="0.2">
      <c r="A370" s="250">
        <v>367</v>
      </c>
      <c r="B370" s="251">
        <v>6621</v>
      </c>
      <c r="C370" s="241" t="s">
        <v>4891</v>
      </c>
      <c r="D370" s="241" t="s">
        <v>4892</v>
      </c>
      <c r="E370" s="241" t="s">
        <v>4893</v>
      </c>
      <c r="F370" s="241" t="s">
        <v>49</v>
      </c>
      <c r="G370" s="252">
        <v>2883716</v>
      </c>
      <c r="H370" s="253" t="s">
        <v>4894</v>
      </c>
      <c r="J370" s="244"/>
    </row>
    <row r="371" spans="1:10" ht="15" customHeight="1" x14ac:dyDescent="0.2">
      <c r="A371" s="250">
        <v>368</v>
      </c>
      <c r="B371" s="251">
        <v>6630</v>
      </c>
      <c r="C371" s="241" t="s">
        <v>4895</v>
      </c>
      <c r="D371" s="241" t="s">
        <v>4896</v>
      </c>
      <c r="E371" s="241" t="s">
        <v>4897</v>
      </c>
      <c r="F371" s="241" t="s">
        <v>3574</v>
      </c>
      <c r="G371" s="252">
        <v>2872676</v>
      </c>
      <c r="H371" s="253" t="s">
        <v>4898</v>
      </c>
      <c r="J371" s="244"/>
    </row>
    <row r="372" spans="1:10" ht="15" customHeight="1" x14ac:dyDescent="0.2">
      <c r="A372" s="250">
        <v>369</v>
      </c>
      <c r="B372" s="251">
        <v>6656</v>
      </c>
      <c r="C372" s="241" t="s">
        <v>4899</v>
      </c>
      <c r="D372" s="241" t="s">
        <v>4900</v>
      </c>
      <c r="E372" s="241" t="s">
        <v>4901</v>
      </c>
      <c r="F372" s="241" t="s">
        <v>4902</v>
      </c>
      <c r="G372" s="252">
        <v>2873265</v>
      </c>
      <c r="H372" s="253" t="s">
        <v>4903</v>
      </c>
      <c r="J372" s="244"/>
    </row>
    <row r="373" spans="1:10" ht="15" customHeight="1" x14ac:dyDescent="0.2">
      <c r="A373" s="250">
        <v>370</v>
      </c>
      <c r="B373" s="251">
        <v>22111</v>
      </c>
      <c r="C373" s="241" t="s">
        <v>4904</v>
      </c>
      <c r="D373" s="241" t="s">
        <v>4905</v>
      </c>
      <c r="E373" s="241" t="s">
        <v>4906</v>
      </c>
      <c r="F373" s="241" t="s">
        <v>3579</v>
      </c>
      <c r="G373" s="252">
        <v>2883333</v>
      </c>
      <c r="H373" s="253" t="s">
        <v>4907</v>
      </c>
      <c r="J373" s="244"/>
    </row>
    <row r="374" spans="1:10" ht="15" customHeight="1" x14ac:dyDescent="0.2">
      <c r="A374" s="250">
        <v>371</v>
      </c>
      <c r="B374" s="251">
        <v>6672</v>
      </c>
      <c r="C374" s="241" t="s">
        <v>4908</v>
      </c>
      <c r="D374" s="241" t="s">
        <v>4909</v>
      </c>
      <c r="E374" s="241" t="s">
        <v>4910</v>
      </c>
      <c r="F374" s="241" t="s">
        <v>4911</v>
      </c>
      <c r="G374" s="252">
        <v>2883244</v>
      </c>
      <c r="H374" s="253" t="s">
        <v>4912</v>
      </c>
      <c r="J374" s="244"/>
    </row>
    <row r="375" spans="1:10" ht="15" customHeight="1" x14ac:dyDescent="0.2">
      <c r="A375" s="250">
        <v>372</v>
      </c>
      <c r="B375" s="251">
        <v>6961</v>
      </c>
      <c r="C375" s="241" t="s">
        <v>4913</v>
      </c>
      <c r="D375" s="241" t="s">
        <v>4914</v>
      </c>
      <c r="E375" s="241" t="s">
        <v>4915</v>
      </c>
      <c r="F375" s="241" t="s">
        <v>3846</v>
      </c>
      <c r="G375" s="252">
        <v>2882345</v>
      </c>
      <c r="H375" s="253" t="s">
        <v>4916</v>
      </c>
      <c r="J375" s="244"/>
    </row>
    <row r="376" spans="1:10" ht="15" customHeight="1" x14ac:dyDescent="0.2">
      <c r="A376" s="250">
        <v>373</v>
      </c>
      <c r="B376" s="251">
        <v>6697</v>
      </c>
      <c r="C376" s="241" t="s">
        <v>4917</v>
      </c>
      <c r="D376" s="241" t="s">
        <v>4918</v>
      </c>
      <c r="E376" s="241" t="s">
        <v>4919</v>
      </c>
      <c r="F376" s="241" t="s">
        <v>4434</v>
      </c>
      <c r="G376" s="252">
        <v>2883350</v>
      </c>
      <c r="H376" s="253" t="s">
        <v>4920</v>
      </c>
      <c r="J376" s="244"/>
    </row>
    <row r="377" spans="1:10" ht="15" customHeight="1" x14ac:dyDescent="0.2">
      <c r="A377" s="250">
        <v>374</v>
      </c>
      <c r="B377" s="251">
        <v>6777</v>
      </c>
      <c r="C377" s="241" t="s">
        <v>4921</v>
      </c>
      <c r="D377" s="241" t="s">
        <v>4922</v>
      </c>
      <c r="E377" s="241" t="s">
        <v>4923</v>
      </c>
      <c r="F377" s="241" t="s">
        <v>4334</v>
      </c>
      <c r="G377" s="252">
        <v>2873257</v>
      </c>
      <c r="H377" s="253" t="s">
        <v>4924</v>
      </c>
      <c r="J377" s="244"/>
    </row>
    <row r="378" spans="1:10" ht="15" customHeight="1" x14ac:dyDescent="0.2">
      <c r="A378" s="250">
        <v>375</v>
      </c>
      <c r="B378" s="251">
        <v>51749</v>
      </c>
      <c r="C378" s="241" t="s">
        <v>4925</v>
      </c>
      <c r="D378" s="241" t="s">
        <v>4926</v>
      </c>
      <c r="E378" s="241" t="s">
        <v>4927</v>
      </c>
      <c r="F378" s="241" t="s">
        <v>4928</v>
      </c>
      <c r="G378" s="252">
        <v>5344301</v>
      </c>
      <c r="H378" s="253" t="s">
        <v>4929</v>
      </c>
      <c r="J378" s="244"/>
    </row>
    <row r="379" spans="1:10" ht="15" customHeight="1" x14ac:dyDescent="0.2">
      <c r="A379" s="250">
        <v>376</v>
      </c>
      <c r="B379" s="251">
        <v>6701</v>
      </c>
      <c r="C379" s="241" t="s">
        <v>4930</v>
      </c>
      <c r="D379" s="241" t="s">
        <v>4931</v>
      </c>
      <c r="E379" s="241" t="s">
        <v>4932</v>
      </c>
      <c r="F379" s="241" t="s">
        <v>3644</v>
      </c>
      <c r="G379" s="252">
        <v>2883384</v>
      </c>
      <c r="H379" s="253" t="s">
        <v>4933</v>
      </c>
      <c r="J379" s="244"/>
    </row>
    <row r="380" spans="1:10" ht="15" customHeight="1" x14ac:dyDescent="0.2">
      <c r="A380" s="250">
        <v>377</v>
      </c>
      <c r="B380" s="251">
        <v>6710</v>
      </c>
      <c r="C380" s="241" t="s">
        <v>4934</v>
      </c>
      <c r="D380" s="241" t="s">
        <v>4935</v>
      </c>
      <c r="E380" s="241" t="s">
        <v>4936</v>
      </c>
      <c r="F380" s="241" t="s">
        <v>22</v>
      </c>
      <c r="G380" s="252">
        <v>2883686</v>
      </c>
      <c r="H380" s="253" t="s">
        <v>4937</v>
      </c>
      <c r="J380" s="244"/>
    </row>
    <row r="381" spans="1:10" ht="15" customHeight="1" x14ac:dyDescent="0.2">
      <c r="A381" s="250">
        <v>378</v>
      </c>
      <c r="B381" s="251">
        <v>6728</v>
      </c>
      <c r="C381" s="241" t="s">
        <v>4938</v>
      </c>
      <c r="D381" s="241" t="s">
        <v>4939</v>
      </c>
      <c r="E381" s="241" t="s">
        <v>4940</v>
      </c>
      <c r="F381" s="241" t="s">
        <v>4941</v>
      </c>
      <c r="G381" s="252">
        <v>2883376</v>
      </c>
      <c r="H381" s="253" t="s">
        <v>4942</v>
      </c>
      <c r="J381" s="244"/>
    </row>
    <row r="382" spans="1:10" ht="15" customHeight="1" x14ac:dyDescent="0.2">
      <c r="A382" s="250">
        <v>379</v>
      </c>
      <c r="B382" s="251">
        <v>6736</v>
      </c>
      <c r="C382" s="241" t="s">
        <v>4943</v>
      </c>
      <c r="D382" s="241" t="s">
        <v>4944</v>
      </c>
      <c r="E382" s="241" t="s">
        <v>4945</v>
      </c>
      <c r="F382" s="241" t="s">
        <v>4946</v>
      </c>
      <c r="G382" s="252">
        <v>2873109</v>
      </c>
      <c r="H382" s="253" t="s">
        <v>4947</v>
      </c>
      <c r="J382" s="244"/>
    </row>
    <row r="383" spans="1:10" ht="15" customHeight="1" x14ac:dyDescent="0.2">
      <c r="A383" s="250">
        <v>380</v>
      </c>
      <c r="B383" s="251">
        <v>6744</v>
      </c>
      <c r="C383" s="241" t="s">
        <v>4948</v>
      </c>
      <c r="D383" s="241" t="s">
        <v>4949</v>
      </c>
      <c r="E383" s="241" t="s">
        <v>4950</v>
      </c>
      <c r="F383" s="241" t="s">
        <v>4951</v>
      </c>
      <c r="G383" s="252">
        <v>2883651</v>
      </c>
      <c r="H383" s="253" t="s">
        <v>4952</v>
      </c>
      <c r="J383" s="244"/>
    </row>
    <row r="384" spans="1:10" ht="15" customHeight="1" x14ac:dyDescent="0.2">
      <c r="A384" s="250">
        <v>381</v>
      </c>
      <c r="B384" s="251">
        <v>6752</v>
      </c>
      <c r="C384" s="241" t="s">
        <v>4953</v>
      </c>
      <c r="D384" s="241" t="s">
        <v>4954</v>
      </c>
      <c r="E384" s="241" t="s">
        <v>4955</v>
      </c>
      <c r="F384" s="241" t="s">
        <v>4956</v>
      </c>
      <c r="G384" s="252">
        <v>2882710</v>
      </c>
      <c r="H384" s="253" t="s">
        <v>4957</v>
      </c>
      <c r="J384" s="244"/>
    </row>
    <row r="385" spans="1:10" ht="15" customHeight="1" x14ac:dyDescent="0.2">
      <c r="A385" s="250">
        <v>382</v>
      </c>
      <c r="B385" s="251">
        <v>6769</v>
      </c>
      <c r="C385" s="241" t="s">
        <v>4958</v>
      </c>
      <c r="D385" s="241" t="s">
        <v>4959</v>
      </c>
      <c r="E385" s="241" t="s">
        <v>4960</v>
      </c>
      <c r="F385" s="241" t="s">
        <v>3588</v>
      </c>
      <c r="G385" s="252">
        <v>2883236</v>
      </c>
      <c r="H385" s="253" t="s">
        <v>4961</v>
      </c>
      <c r="J385" s="244"/>
    </row>
    <row r="386" spans="1:10" ht="15" customHeight="1" x14ac:dyDescent="0.2">
      <c r="A386" s="250">
        <v>383</v>
      </c>
      <c r="B386" s="251">
        <v>6689</v>
      </c>
      <c r="C386" s="241" t="s">
        <v>4962</v>
      </c>
      <c r="D386" s="241" t="s">
        <v>4963</v>
      </c>
      <c r="E386" s="241" t="s">
        <v>4964</v>
      </c>
      <c r="F386" s="241" t="s">
        <v>4965</v>
      </c>
      <c r="G386" s="252">
        <v>2873028</v>
      </c>
      <c r="H386" s="253" t="s">
        <v>4966</v>
      </c>
      <c r="J386" s="244"/>
    </row>
    <row r="387" spans="1:10" ht="15" customHeight="1" x14ac:dyDescent="0.2">
      <c r="A387" s="250">
        <v>384</v>
      </c>
      <c r="B387" s="251">
        <v>6785</v>
      </c>
      <c r="C387" s="241" t="s">
        <v>4967</v>
      </c>
      <c r="D387" s="241" t="s">
        <v>4968</v>
      </c>
      <c r="E387" s="241" t="s">
        <v>4969</v>
      </c>
      <c r="F387" s="241" t="s">
        <v>3593</v>
      </c>
      <c r="G387" s="252">
        <v>2872412</v>
      </c>
      <c r="H387" s="253" t="s">
        <v>4970</v>
      </c>
      <c r="J387" s="244"/>
    </row>
    <row r="388" spans="1:10" ht="15" customHeight="1" x14ac:dyDescent="0.2">
      <c r="A388" s="250">
        <v>385</v>
      </c>
      <c r="B388" s="251">
        <v>19931</v>
      </c>
      <c r="C388" s="241" t="s">
        <v>4971</v>
      </c>
      <c r="D388" s="241" t="s">
        <v>4972</v>
      </c>
      <c r="E388" s="241" t="s">
        <v>4973</v>
      </c>
      <c r="F388" s="241" t="s">
        <v>4974</v>
      </c>
      <c r="G388" s="252">
        <v>2882990</v>
      </c>
      <c r="H388" s="253" t="s">
        <v>4975</v>
      </c>
      <c r="J388" s="244"/>
    </row>
    <row r="389" spans="1:10" ht="15" customHeight="1" x14ac:dyDescent="0.2">
      <c r="A389" s="250">
        <v>386</v>
      </c>
      <c r="B389" s="251">
        <v>6890</v>
      </c>
      <c r="C389" s="241" t="s">
        <v>4976</v>
      </c>
      <c r="D389" s="241" t="s">
        <v>4977</v>
      </c>
      <c r="E389" s="241" t="s">
        <v>4978</v>
      </c>
      <c r="F389" s="241" t="s">
        <v>3598</v>
      </c>
      <c r="G389" s="252">
        <v>2882752</v>
      </c>
      <c r="H389" s="253" t="s">
        <v>4979</v>
      </c>
      <c r="J389" s="244"/>
    </row>
    <row r="390" spans="1:10" ht="15" customHeight="1" x14ac:dyDescent="0.2">
      <c r="A390" s="250">
        <v>387</v>
      </c>
      <c r="B390" s="251">
        <v>6937</v>
      </c>
      <c r="C390" s="241" t="s">
        <v>4980</v>
      </c>
      <c r="D390" s="241" t="s">
        <v>4981</v>
      </c>
      <c r="E390" s="241" t="s">
        <v>4982</v>
      </c>
      <c r="F390" s="241" t="s">
        <v>4983</v>
      </c>
      <c r="G390" s="252">
        <v>2873052</v>
      </c>
      <c r="H390" s="253" t="s">
        <v>4984</v>
      </c>
      <c r="J390" s="244"/>
    </row>
    <row r="391" spans="1:10" ht="15" customHeight="1" x14ac:dyDescent="0.2">
      <c r="A391" s="250">
        <v>388</v>
      </c>
      <c r="B391" s="251">
        <v>6793</v>
      </c>
      <c r="C391" s="241" t="s">
        <v>4985</v>
      </c>
      <c r="D391" s="241" t="s">
        <v>4986</v>
      </c>
      <c r="E391" s="241" t="s">
        <v>4987</v>
      </c>
      <c r="F391" s="241" t="s">
        <v>3603</v>
      </c>
      <c r="G391" s="252">
        <v>2882019</v>
      </c>
      <c r="H391" s="253" t="s">
        <v>4988</v>
      </c>
      <c r="J391" s="244"/>
    </row>
    <row r="392" spans="1:10" ht="15" customHeight="1" x14ac:dyDescent="0.2">
      <c r="A392" s="250">
        <v>389</v>
      </c>
      <c r="B392" s="251">
        <v>6808</v>
      </c>
      <c r="C392" s="241" t="s">
        <v>4989</v>
      </c>
      <c r="D392" s="241" t="s">
        <v>4990</v>
      </c>
      <c r="E392" s="241" t="s">
        <v>4991</v>
      </c>
      <c r="F392" s="241" t="s">
        <v>4992</v>
      </c>
      <c r="G392" s="252">
        <v>2882701</v>
      </c>
      <c r="H392" s="253" t="s">
        <v>4993</v>
      </c>
      <c r="J392" s="244"/>
    </row>
    <row r="393" spans="1:10" ht="15" customHeight="1" x14ac:dyDescent="0.2">
      <c r="A393" s="250">
        <v>390</v>
      </c>
      <c r="B393" s="251">
        <v>6816</v>
      </c>
      <c r="C393" s="241" t="s">
        <v>4994</v>
      </c>
      <c r="D393" s="241" t="s">
        <v>4995</v>
      </c>
      <c r="E393" s="241" t="s">
        <v>4996</v>
      </c>
      <c r="F393" s="241" t="s">
        <v>4997</v>
      </c>
      <c r="G393" s="252">
        <v>2872714</v>
      </c>
      <c r="H393" s="253" t="s">
        <v>4998</v>
      </c>
      <c r="J393" s="244"/>
    </row>
    <row r="394" spans="1:10" ht="15" customHeight="1" x14ac:dyDescent="0.2">
      <c r="A394" s="250">
        <v>391</v>
      </c>
      <c r="B394" s="251">
        <v>21981</v>
      </c>
      <c r="C394" s="241" t="s">
        <v>4999</v>
      </c>
      <c r="D394" s="241" t="s">
        <v>5000</v>
      </c>
      <c r="E394" s="241" t="s">
        <v>5001</v>
      </c>
      <c r="F394" s="241" t="s">
        <v>3608</v>
      </c>
      <c r="G394" s="252">
        <v>2872617</v>
      </c>
      <c r="H394" s="253" t="s">
        <v>5002</v>
      </c>
      <c r="J394" s="244"/>
    </row>
    <row r="395" spans="1:10" ht="15" customHeight="1" x14ac:dyDescent="0.2">
      <c r="A395" s="250">
        <v>392</v>
      </c>
      <c r="B395" s="251">
        <v>6832</v>
      </c>
      <c r="C395" s="241" t="s">
        <v>5003</v>
      </c>
      <c r="D395" s="241" t="s">
        <v>5004</v>
      </c>
      <c r="E395" s="241" t="s">
        <v>5005</v>
      </c>
      <c r="F395" s="241" t="s">
        <v>3457</v>
      </c>
      <c r="G395" s="252">
        <v>2873117</v>
      </c>
      <c r="H395" s="253" t="s">
        <v>5006</v>
      </c>
      <c r="J395" s="244"/>
    </row>
    <row r="396" spans="1:10" ht="15" customHeight="1" x14ac:dyDescent="0.2">
      <c r="A396" s="250">
        <v>393</v>
      </c>
      <c r="B396" s="251">
        <v>6849</v>
      </c>
      <c r="C396" s="241" t="s">
        <v>5007</v>
      </c>
      <c r="D396" s="241" t="s">
        <v>5008</v>
      </c>
      <c r="E396" s="241" t="s">
        <v>5009</v>
      </c>
      <c r="F396" s="241" t="s">
        <v>5010</v>
      </c>
      <c r="G396" s="252">
        <v>2872803</v>
      </c>
      <c r="H396" s="253" t="s">
        <v>5011</v>
      </c>
      <c r="J396" s="244"/>
    </row>
    <row r="397" spans="1:10" ht="15" customHeight="1" x14ac:dyDescent="0.2">
      <c r="A397" s="250">
        <v>394</v>
      </c>
      <c r="B397" s="251">
        <v>6857</v>
      </c>
      <c r="C397" s="241" t="s">
        <v>5012</v>
      </c>
      <c r="D397" s="241" t="s">
        <v>5013</v>
      </c>
      <c r="E397" s="241" t="s">
        <v>5014</v>
      </c>
      <c r="F397" s="241" t="s">
        <v>3613</v>
      </c>
      <c r="G397" s="252">
        <v>2873010</v>
      </c>
      <c r="H397" s="253" t="s">
        <v>5015</v>
      </c>
      <c r="J397" s="244"/>
    </row>
    <row r="398" spans="1:10" ht="15" customHeight="1" x14ac:dyDescent="0.2">
      <c r="A398" s="250">
        <v>395</v>
      </c>
      <c r="B398" s="251">
        <v>6873</v>
      </c>
      <c r="C398" s="241" t="s">
        <v>5016</v>
      </c>
      <c r="D398" s="241" t="s">
        <v>5017</v>
      </c>
      <c r="E398" s="241" t="s">
        <v>5018</v>
      </c>
      <c r="F398" s="241" t="s">
        <v>5019</v>
      </c>
      <c r="G398" s="252">
        <v>2873044</v>
      </c>
      <c r="H398" s="253" t="s">
        <v>5020</v>
      </c>
      <c r="J398" s="244"/>
    </row>
    <row r="399" spans="1:10" ht="15" customHeight="1" x14ac:dyDescent="0.2">
      <c r="A399" s="250">
        <v>396</v>
      </c>
      <c r="B399" s="251">
        <v>22259</v>
      </c>
      <c r="C399" s="241" t="s">
        <v>5021</v>
      </c>
      <c r="D399" s="241" t="s">
        <v>5022</v>
      </c>
      <c r="E399" s="241" t="s">
        <v>5023</v>
      </c>
      <c r="F399" s="241" t="s">
        <v>3530</v>
      </c>
      <c r="G399" s="252">
        <v>2872820</v>
      </c>
      <c r="H399" s="253" t="s">
        <v>5024</v>
      </c>
      <c r="J399" s="244"/>
    </row>
    <row r="400" spans="1:10" ht="15" customHeight="1" x14ac:dyDescent="0.2">
      <c r="A400" s="250">
        <v>397</v>
      </c>
      <c r="B400" s="251">
        <v>6881</v>
      </c>
      <c r="C400" s="241" t="s">
        <v>5025</v>
      </c>
      <c r="D400" s="241" t="s">
        <v>5026</v>
      </c>
      <c r="E400" s="241" t="s">
        <v>5027</v>
      </c>
      <c r="F400" s="241" t="s">
        <v>5028</v>
      </c>
      <c r="G400" s="252">
        <v>2877473</v>
      </c>
      <c r="H400" s="253" t="s">
        <v>5029</v>
      </c>
      <c r="J400" s="244"/>
    </row>
    <row r="401" spans="1:10" ht="15" customHeight="1" x14ac:dyDescent="0.2">
      <c r="A401" s="250">
        <v>398</v>
      </c>
      <c r="B401" s="251">
        <v>6912</v>
      </c>
      <c r="C401" s="241" t="s">
        <v>5030</v>
      </c>
      <c r="D401" s="241" t="s">
        <v>5031</v>
      </c>
      <c r="E401" s="241" t="s">
        <v>3700</v>
      </c>
      <c r="F401" s="241" t="s">
        <v>3622</v>
      </c>
      <c r="G401" s="252">
        <v>2884313</v>
      </c>
      <c r="H401" s="253" t="s">
        <v>5032</v>
      </c>
      <c r="J401" s="244"/>
    </row>
    <row r="402" spans="1:10" ht="15" customHeight="1" x14ac:dyDescent="0.2">
      <c r="A402" s="250">
        <v>399</v>
      </c>
      <c r="B402" s="251">
        <v>22550</v>
      </c>
      <c r="C402" s="241" t="s">
        <v>5033</v>
      </c>
      <c r="D402" s="241" t="s">
        <v>5034</v>
      </c>
      <c r="E402" s="241" t="s">
        <v>5035</v>
      </c>
      <c r="F402" s="241" t="s">
        <v>3392</v>
      </c>
      <c r="G402" s="252">
        <v>2874440</v>
      </c>
      <c r="H402" s="253" t="s">
        <v>5036</v>
      </c>
      <c r="J402" s="244"/>
    </row>
    <row r="403" spans="1:10" ht="15" customHeight="1" x14ac:dyDescent="0.2">
      <c r="A403" s="250">
        <v>400</v>
      </c>
      <c r="B403" s="251">
        <v>6929</v>
      </c>
      <c r="C403" s="241" t="s">
        <v>5037</v>
      </c>
      <c r="D403" s="241" t="s">
        <v>5038</v>
      </c>
      <c r="E403" s="241" t="s">
        <v>5039</v>
      </c>
      <c r="F403" s="241" t="s">
        <v>5040</v>
      </c>
      <c r="G403" s="252">
        <v>2873095</v>
      </c>
      <c r="H403" s="253" t="s">
        <v>5041</v>
      </c>
      <c r="J403" s="244"/>
    </row>
    <row r="404" spans="1:10" ht="15" customHeight="1" x14ac:dyDescent="0.2">
      <c r="A404" s="250">
        <v>401</v>
      </c>
      <c r="B404" s="251">
        <v>6945</v>
      </c>
      <c r="C404" s="241" t="s">
        <v>5042</v>
      </c>
      <c r="D404" s="241" t="s">
        <v>5043</v>
      </c>
      <c r="E404" s="241" t="s">
        <v>5044</v>
      </c>
      <c r="F404" s="241" t="s">
        <v>5045</v>
      </c>
      <c r="G404" s="252">
        <v>2877449</v>
      </c>
      <c r="H404" s="253" t="s">
        <v>5046</v>
      </c>
      <c r="J404" s="244"/>
    </row>
    <row r="405" spans="1:10" ht="15" customHeight="1" x14ac:dyDescent="0.2">
      <c r="A405" s="250">
        <v>402</v>
      </c>
      <c r="B405" s="251">
        <v>6953</v>
      </c>
      <c r="C405" s="241" t="s">
        <v>5047</v>
      </c>
      <c r="D405" s="241" t="s">
        <v>5048</v>
      </c>
      <c r="E405" s="241" t="s">
        <v>5049</v>
      </c>
      <c r="F405" s="241" t="s">
        <v>5050</v>
      </c>
      <c r="G405" s="252">
        <v>2872811</v>
      </c>
      <c r="H405" s="253" t="s">
        <v>5051</v>
      </c>
      <c r="J405" s="244"/>
    </row>
    <row r="406" spans="1:10" ht="15" customHeight="1" x14ac:dyDescent="0.2">
      <c r="A406" s="250">
        <v>403</v>
      </c>
      <c r="B406" s="251">
        <v>7122</v>
      </c>
      <c r="C406" s="241" t="s">
        <v>5052</v>
      </c>
      <c r="D406" s="241" t="s">
        <v>5053</v>
      </c>
      <c r="E406" s="241" t="s">
        <v>5054</v>
      </c>
      <c r="F406" s="241" t="s">
        <v>3970</v>
      </c>
      <c r="G406" s="252">
        <v>3090353</v>
      </c>
      <c r="H406" s="253" t="s">
        <v>5055</v>
      </c>
      <c r="J406" s="244"/>
    </row>
    <row r="407" spans="1:10" ht="15" customHeight="1" x14ac:dyDescent="0.2">
      <c r="A407" s="250">
        <v>404</v>
      </c>
      <c r="B407" s="251">
        <v>7202</v>
      </c>
      <c r="C407" s="241" t="s">
        <v>5056</v>
      </c>
      <c r="D407" s="241" t="s">
        <v>5057</v>
      </c>
      <c r="E407" s="241" t="s">
        <v>5058</v>
      </c>
      <c r="F407" s="241" t="s">
        <v>5059</v>
      </c>
      <c r="G407" s="252">
        <v>3367819</v>
      </c>
      <c r="H407" s="253" t="s">
        <v>5060</v>
      </c>
      <c r="J407" s="244"/>
    </row>
    <row r="408" spans="1:10" ht="15" customHeight="1" x14ac:dyDescent="0.2">
      <c r="A408" s="250">
        <v>405</v>
      </c>
      <c r="B408" s="251">
        <v>7171</v>
      </c>
      <c r="C408" s="241" t="s">
        <v>5061</v>
      </c>
      <c r="D408" s="241" t="s">
        <v>5062</v>
      </c>
      <c r="E408" s="241" t="s">
        <v>5063</v>
      </c>
      <c r="F408" s="241" t="s">
        <v>3588</v>
      </c>
      <c r="G408" s="252">
        <v>3313964</v>
      </c>
      <c r="H408" s="253" t="s">
        <v>5064</v>
      </c>
      <c r="J408" s="244"/>
    </row>
    <row r="409" spans="1:10" ht="15" customHeight="1" x14ac:dyDescent="0.2">
      <c r="A409" s="250">
        <v>406</v>
      </c>
      <c r="B409" s="251">
        <v>7376</v>
      </c>
      <c r="C409" s="241" t="s">
        <v>5065</v>
      </c>
      <c r="D409" s="241" t="s">
        <v>5066</v>
      </c>
      <c r="E409" s="241" t="s">
        <v>5067</v>
      </c>
      <c r="F409" s="241" t="s">
        <v>22</v>
      </c>
      <c r="G409" s="252">
        <v>3321266</v>
      </c>
      <c r="H409" s="253" t="s">
        <v>5068</v>
      </c>
      <c r="J409" s="244"/>
    </row>
    <row r="410" spans="1:10" ht="15" customHeight="1" x14ac:dyDescent="0.2">
      <c r="A410" s="250">
        <v>407</v>
      </c>
      <c r="B410" s="251">
        <v>7665</v>
      </c>
      <c r="C410" s="241" t="s">
        <v>5069</v>
      </c>
      <c r="D410" s="241" t="s">
        <v>5070</v>
      </c>
      <c r="E410" s="241" t="s">
        <v>5071</v>
      </c>
      <c r="F410" s="241" t="s">
        <v>5072</v>
      </c>
      <c r="G410" s="252">
        <v>3126889</v>
      </c>
      <c r="H410" s="253" t="s">
        <v>5073</v>
      </c>
      <c r="J410" s="244"/>
    </row>
    <row r="411" spans="1:10" ht="15" customHeight="1" x14ac:dyDescent="0.2">
      <c r="A411" s="250">
        <v>408</v>
      </c>
      <c r="B411" s="251">
        <v>7083</v>
      </c>
      <c r="C411" s="241" t="s">
        <v>5074</v>
      </c>
      <c r="D411" s="241" t="s">
        <v>5075</v>
      </c>
      <c r="E411" s="241" t="s">
        <v>5076</v>
      </c>
      <c r="F411" s="241" t="s">
        <v>3559</v>
      </c>
      <c r="G411" s="252">
        <v>3304167</v>
      </c>
      <c r="H411" s="253" t="s">
        <v>5077</v>
      </c>
      <c r="J411" s="244"/>
    </row>
    <row r="412" spans="1:10" ht="15" customHeight="1" x14ac:dyDescent="0.2">
      <c r="A412" s="250">
        <v>409</v>
      </c>
      <c r="B412" s="251">
        <v>7198</v>
      </c>
      <c r="C412" s="241" t="s">
        <v>5078</v>
      </c>
      <c r="D412" s="241" t="s">
        <v>5079</v>
      </c>
      <c r="E412" s="241" t="s">
        <v>5080</v>
      </c>
      <c r="F412" s="241" t="s">
        <v>3598</v>
      </c>
      <c r="G412" s="252">
        <v>3118606</v>
      </c>
      <c r="H412" s="253" t="s">
        <v>5081</v>
      </c>
      <c r="J412" s="244"/>
    </row>
    <row r="413" spans="1:10" ht="15" customHeight="1" x14ac:dyDescent="0.2">
      <c r="A413" s="250">
        <v>410</v>
      </c>
      <c r="B413" s="251">
        <v>7155</v>
      </c>
      <c r="C413" s="241" t="s">
        <v>5082</v>
      </c>
      <c r="D413" s="241" t="s">
        <v>5083</v>
      </c>
      <c r="E413" s="241" t="s">
        <v>5084</v>
      </c>
      <c r="F413" s="241" t="s">
        <v>3644</v>
      </c>
      <c r="G413" s="252">
        <v>3203824</v>
      </c>
      <c r="H413" s="253" t="s">
        <v>5085</v>
      </c>
      <c r="J413" s="244"/>
    </row>
    <row r="414" spans="1:10" ht="15" customHeight="1" x14ac:dyDescent="0.2">
      <c r="A414" s="250">
        <v>411</v>
      </c>
      <c r="B414" s="251">
        <v>7219</v>
      </c>
      <c r="C414" s="241" t="s">
        <v>5086</v>
      </c>
      <c r="D414" s="241" t="s">
        <v>5087</v>
      </c>
      <c r="E414" s="241" t="s">
        <v>5088</v>
      </c>
      <c r="F414" s="241" t="s">
        <v>3392</v>
      </c>
      <c r="G414" s="252">
        <v>3289745</v>
      </c>
      <c r="H414" s="253" t="s">
        <v>5089</v>
      </c>
      <c r="J414" s="244"/>
    </row>
    <row r="415" spans="1:10" ht="15" customHeight="1" x14ac:dyDescent="0.2">
      <c r="A415" s="250">
        <v>412</v>
      </c>
      <c r="B415" s="251">
        <v>7227</v>
      </c>
      <c r="C415" s="241" t="s">
        <v>5090</v>
      </c>
      <c r="D415" s="241" t="s">
        <v>5091</v>
      </c>
      <c r="E415" s="241" t="s">
        <v>5092</v>
      </c>
      <c r="F415" s="241" t="s">
        <v>5093</v>
      </c>
      <c r="G415" s="252">
        <v>3016692</v>
      </c>
      <c r="H415" s="253" t="s">
        <v>5094</v>
      </c>
      <c r="J415" s="244"/>
    </row>
    <row r="416" spans="1:10" ht="15" customHeight="1" x14ac:dyDescent="0.2">
      <c r="A416" s="250">
        <v>413</v>
      </c>
      <c r="B416" s="251">
        <v>7251</v>
      </c>
      <c r="C416" s="241" t="s">
        <v>5095</v>
      </c>
      <c r="D416" s="241" t="s">
        <v>5096</v>
      </c>
      <c r="E416" s="241" t="s">
        <v>5097</v>
      </c>
      <c r="F416" s="241" t="s">
        <v>3569</v>
      </c>
      <c r="G416" s="252">
        <v>3130576</v>
      </c>
      <c r="H416" s="253" t="s">
        <v>5098</v>
      </c>
      <c r="J416" s="244"/>
    </row>
    <row r="417" spans="1:10" ht="15" customHeight="1" x14ac:dyDescent="0.2">
      <c r="A417" s="250">
        <v>414</v>
      </c>
      <c r="B417" s="251">
        <v>7278</v>
      </c>
      <c r="C417" s="241" t="s">
        <v>5099</v>
      </c>
      <c r="D417" s="241" t="s">
        <v>5100</v>
      </c>
      <c r="E417" s="241" t="s">
        <v>5101</v>
      </c>
      <c r="F417" s="241" t="s">
        <v>3574</v>
      </c>
      <c r="G417" s="252">
        <v>3014428</v>
      </c>
      <c r="H417" s="253" t="s">
        <v>5102</v>
      </c>
      <c r="J417" s="244"/>
    </row>
    <row r="418" spans="1:10" ht="15" customHeight="1" x14ac:dyDescent="0.2">
      <c r="A418" s="250">
        <v>415</v>
      </c>
      <c r="B418" s="251">
        <v>7286</v>
      </c>
      <c r="C418" s="241" t="s">
        <v>5103</v>
      </c>
      <c r="D418" s="241" t="s">
        <v>5104</v>
      </c>
      <c r="E418" s="241" t="s">
        <v>5105</v>
      </c>
      <c r="F418" s="241" t="s">
        <v>3644</v>
      </c>
      <c r="G418" s="252">
        <v>3203832</v>
      </c>
      <c r="H418" s="253" t="s">
        <v>5106</v>
      </c>
      <c r="J418" s="244"/>
    </row>
    <row r="419" spans="1:10" ht="15" customHeight="1" x14ac:dyDescent="0.2">
      <c r="A419" s="250">
        <v>416</v>
      </c>
      <c r="B419" s="251">
        <v>7294</v>
      </c>
      <c r="C419" s="241" t="s">
        <v>5107</v>
      </c>
      <c r="D419" s="241" t="s">
        <v>5108</v>
      </c>
      <c r="E419" s="241" t="s">
        <v>5109</v>
      </c>
      <c r="F419" s="241" t="s">
        <v>22</v>
      </c>
      <c r="G419" s="252">
        <v>3321282</v>
      </c>
      <c r="H419" s="253" t="s">
        <v>5110</v>
      </c>
      <c r="J419" s="244"/>
    </row>
    <row r="420" spans="1:10" ht="15" customHeight="1" x14ac:dyDescent="0.2">
      <c r="A420" s="250">
        <v>417</v>
      </c>
      <c r="B420" s="251">
        <v>7317</v>
      </c>
      <c r="C420" s="241" t="s">
        <v>5111</v>
      </c>
      <c r="D420" s="241" t="s">
        <v>5112</v>
      </c>
      <c r="E420" s="241" t="s">
        <v>5113</v>
      </c>
      <c r="F420" s="241" t="s">
        <v>3622</v>
      </c>
      <c r="G420" s="252">
        <v>3153037</v>
      </c>
      <c r="H420" s="253" t="s">
        <v>5114</v>
      </c>
      <c r="J420" s="244"/>
    </row>
    <row r="421" spans="1:10" ht="15" customHeight="1" x14ac:dyDescent="0.2">
      <c r="A421" s="250">
        <v>418</v>
      </c>
      <c r="B421" s="251">
        <v>7325</v>
      </c>
      <c r="C421" s="241" t="s">
        <v>5115</v>
      </c>
      <c r="D421" s="241" t="s">
        <v>5116</v>
      </c>
      <c r="E421" s="241" t="s">
        <v>5117</v>
      </c>
      <c r="F421" s="241" t="s">
        <v>5118</v>
      </c>
      <c r="G421" s="252">
        <v>3207536</v>
      </c>
      <c r="H421" s="253" t="s">
        <v>5119</v>
      </c>
      <c r="J421" s="244"/>
    </row>
    <row r="422" spans="1:10" ht="15" customHeight="1" x14ac:dyDescent="0.2">
      <c r="A422" s="250">
        <v>419</v>
      </c>
      <c r="B422" s="251">
        <v>22283</v>
      </c>
      <c r="C422" s="241" t="s">
        <v>5120</v>
      </c>
      <c r="D422" s="241" t="s">
        <v>5121</v>
      </c>
      <c r="E422" s="241" t="s">
        <v>5122</v>
      </c>
      <c r="F422" s="241" t="s">
        <v>5123</v>
      </c>
      <c r="G422" s="252">
        <v>1354248</v>
      </c>
      <c r="H422" s="253" t="s">
        <v>5124</v>
      </c>
      <c r="J422" s="244"/>
    </row>
    <row r="423" spans="1:10" ht="15" customHeight="1" x14ac:dyDescent="0.2">
      <c r="A423" s="250">
        <v>420</v>
      </c>
      <c r="B423" s="251">
        <v>7840</v>
      </c>
      <c r="C423" s="241" t="s">
        <v>5125</v>
      </c>
      <c r="D423" s="241" t="s">
        <v>5126</v>
      </c>
      <c r="E423" s="241" t="s">
        <v>5127</v>
      </c>
      <c r="F423" s="241" t="s">
        <v>5128</v>
      </c>
      <c r="G423" s="252">
        <v>3105407</v>
      </c>
      <c r="H423" s="253" t="s">
        <v>5129</v>
      </c>
      <c r="J423" s="244"/>
    </row>
    <row r="424" spans="1:10" ht="15" customHeight="1" x14ac:dyDescent="0.2">
      <c r="A424" s="250">
        <v>421</v>
      </c>
      <c r="B424" s="251">
        <v>26547</v>
      </c>
      <c r="C424" s="241" t="s">
        <v>5130</v>
      </c>
      <c r="D424" s="241" t="s">
        <v>5131</v>
      </c>
      <c r="E424" s="241" t="s">
        <v>4859</v>
      </c>
      <c r="F424" s="241" t="s">
        <v>4860</v>
      </c>
      <c r="G424" s="252">
        <v>1831976</v>
      </c>
      <c r="H424" s="253" t="s">
        <v>5132</v>
      </c>
      <c r="J424" s="244"/>
    </row>
    <row r="425" spans="1:10" ht="15" customHeight="1" x14ac:dyDescent="0.2">
      <c r="A425" s="250">
        <v>422</v>
      </c>
      <c r="B425" s="251">
        <v>7673</v>
      </c>
      <c r="C425" s="241" t="s">
        <v>5133</v>
      </c>
      <c r="D425" s="241" t="s">
        <v>5134</v>
      </c>
      <c r="E425" s="241" t="s">
        <v>5135</v>
      </c>
      <c r="F425" s="241" t="s">
        <v>5136</v>
      </c>
      <c r="G425" s="252">
        <v>3346366</v>
      </c>
      <c r="H425" s="253" t="s">
        <v>5137</v>
      </c>
      <c r="J425" s="244"/>
    </row>
    <row r="426" spans="1:10" ht="15" customHeight="1" x14ac:dyDescent="0.2">
      <c r="A426" s="250">
        <v>423</v>
      </c>
      <c r="B426" s="251">
        <v>7729</v>
      </c>
      <c r="C426" s="241" t="s">
        <v>5138</v>
      </c>
      <c r="D426" s="241" t="s">
        <v>5139</v>
      </c>
      <c r="E426" s="241" t="s">
        <v>5140</v>
      </c>
      <c r="F426" s="241" t="s">
        <v>5141</v>
      </c>
      <c r="G426" s="252">
        <v>3301451</v>
      </c>
      <c r="H426" s="253" t="s">
        <v>5142</v>
      </c>
      <c r="J426" s="244"/>
    </row>
    <row r="427" spans="1:10" ht="15" customHeight="1" x14ac:dyDescent="0.2">
      <c r="A427" s="250">
        <v>424</v>
      </c>
      <c r="B427" s="251">
        <v>7745</v>
      </c>
      <c r="C427" s="241" t="s">
        <v>5143</v>
      </c>
      <c r="D427" s="241" t="s">
        <v>5144</v>
      </c>
      <c r="E427" s="241" t="s">
        <v>5145</v>
      </c>
      <c r="F427" s="241" t="s">
        <v>5146</v>
      </c>
      <c r="G427" s="252">
        <v>3110150</v>
      </c>
      <c r="H427" s="253" t="s">
        <v>5147</v>
      </c>
      <c r="J427" s="244"/>
    </row>
    <row r="428" spans="1:10" ht="15" customHeight="1" x14ac:dyDescent="0.2">
      <c r="A428" s="250">
        <v>425</v>
      </c>
      <c r="B428" s="251">
        <v>23569</v>
      </c>
      <c r="C428" s="241" t="s">
        <v>5148</v>
      </c>
      <c r="D428" s="241" t="s">
        <v>5149</v>
      </c>
      <c r="E428" s="241" t="s">
        <v>5150</v>
      </c>
      <c r="F428" s="241" t="s">
        <v>22</v>
      </c>
      <c r="G428" s="252">
        <v>2848317</v>
      </c>
      <c r="H428" s="253" t="s">
        <v>5151</v>
      </c>
      <c r="J428" s="244"/>
    </row>
    <row r="429" spans="1:10" ht="15" customHeight="1" x14ac:dyDescent="0.2">
      <c r="A429" s="250">
        <v>426</v>
      </c>
      <c r="B429" s="251">
        <v>7544</v>
      </c>
      <c r="C429" s="241" t="s">
        <v>5152</v>
      </c>
      <c r="D429" s="241" t="s">
        <v>5153</v>
      </c>
      <c r="E429" s="241" t="s">
        <v>5154</v>
      </c>
      <c r="F429" s="241" t="s">
        <v>3554</v>
      </c>
      <c r="G429" s="252">
        <v>3316998</v>
      </c>
      <c r="H429" s="253" t="s">
        <v>5155</v>
      </c>
      <c r="J429" s="244"/>
    </row>
    <row r="430" spans="1:10" ht="15" customHeight="1" x14ac:dyDescent="0.2">
      <c r="A430" s="250">
        <v>427</v>
      </c>
      <c r="B430" s="251">
        <v>7569</v>
      </c>
      <c r="C430" s="241" t="s">
        <v>5156</v>
      </c>
      <c r="D430" s="241" t="s">
        <v>5157</v>
      </c>
      <c r="E430" s="241" t="s">
        <v>5158</v>
      </c>
      <c r="F430" s="241" t="s">
        <v>5159</v>
      </c>
      <c r="G430" s="252">
        <v>3081192</v>
      </c>
      <c r="H430" s="253" t="s">
        <v>5160</v>
      </c>
      <c r="J430" s="244"/>
    </row>
    <row r="431" spans="1:10" ht="15" customHeight="1" x14ac:dyDescent="0.2">
      <c r="A431" s="250">
        <v>428</v>
      </c>
      <c r="B431" s="251">
        <v>7624</v>
      </c>
      <c r="C431" s="241" t="s">
        <v>5161</v>
      </c>
      <c r="D431" s="241" t="s">
        <v>5162</v>
      </c>
      <c r="E431" s="241" t="s">
        <v>5163</v>
      </c>
      <c r="F431" s="241" t="s">
        <v>5164</v>
      </c>
      <c r="G431" s="252">
        <v>3006441</v>
      </c>
      <c r="H431" s="253" t="s">
        <v>5165</v>
      </c>
      <c r="J431" s="244"/>
    </row>
    <row r="432" spans="1:10" ht="15" customHeight="1" x14ac:dyDescent="0.2">
      <c r="A432" s="250">
        <v>429</v>
      </c>
      <c r="B432" s="251">
        <v>7690</v>
      </c>
      <c r="C432" s="241" t="s">
        <v>5166</v>
      </c>
      <c r="D432" s="241" t="s">
        <v>5167</v>
      </c>
      <c r="E432" s="241" t="s">
        <v>5168</v>
      </c>
      <c r="F432" s="241" t="s">
        <v>5169</v>
      </c>
      <c r="G432" s="252">
        <v>3089304</v>
      </c>
      <c r="H432" s="253" t="s">
        <v>5170</v>
      </c>
      <c r="J432" s="244"/>
    </row>
    <row r="433" spans="1:10" ht="15" customHeight="1" x14ac:dyDescent="0.2">
      <c r="A433" s="250">
        <v>430</v>
      </c>
      <c r="B433" s="251">
        <v>7938</v>
      </c>
      <c r="C433" s="241" t="s">
        <v>5171</v>
      </c>
      <c r="D433" s="241" t="s">
        <v>5172</v>
      </c>
      <c r="E433" s="241" t="s">
        <v>5173</v>
      </c>
      <c r="F433" s="241" t="s">
        <v>3622</v>
      </c>
      <c r="G433" s="252">
        <v>3132226</v>
      </c>
      <c r="H433" s="253" t="s">
        <v>5174</v>
      </c>
      <c r="J433" s="244"/>
    </row>
    <row r="434" spans="1:10" ht="15" customHeight="1" x14ac:dyDescent="0.2">
      <c r="A434" s="250">
        <v>431</v>
      </c>
      <c r="B434" s="251">
        <v>7704</v>
      </c>
      <c r="C434" s="241" t="s">
        <v>5175</v>
      </c>
      <c r="D434" s="241" t="s">
        <v>5176</v>
      </c>
      <c r="E434" s="241" t="s">
        <v>5177</v>
      </c>
      <c r="F434" s="241" t="s">
        <v>5178</v>
      </c>
      <c r="G434" s="252">
        <v>3075184</v>
      </c>
      <c r="H434" s="253" t="s">
        <v>5179</v>
      </c>
      <c r="J434" s="244"/>
    </row>
    <row r="435" spans="1:10" ht="15" customHeight="1" x14ac:dyDescent="0.2">
      <c r="A435" s="250">
        <v>432</v>
      </c>
      <c r="B435" s="251">
        <v>7866</v>
      </c>
      <c r="C435" s="241" t="s">
        <v>5180</v>
      </c>
      <c r="D435" s="241" t="s">
        <v>5181</v>
      </c>
      <c r="E435" s="241" t="s">
        <v>5182</v>
      </c>
      <c r="F435" s="241" t="s">
        <v>5183</v>
      </c>
      <c r="G435" s="252">
        <v>3039200</v>
      </c>
      <c r="H435" s="253" t="s">
        <v>5184</v>
      </c>
      <c r="J435" s="244"/>
    </row>
    <row r="436" spans="1:10" ht="15" customHeight="1" x14ac:dyDescent="0.2">
      <c r="A436" s="250">
        <v>433</v>
      </c>
      <c r="B436" s="251">
        <v>23657</v>
      </c>
      <c r="C436" s="241" t="s">
        <v>5185</v>
      </c>
      <c r="D436" s="241" t="s">
        <v>5186</v>
      </c>
      <c r="E436" s="241" t="s">
        <v>5187</v>
      </c>
      <c r="F436" s="241" t="s">
        <v>3644</v>
      </c>
      <c r="G436" s="252">
        <v>1599585</v>
      </c>
      <c r="H436" s="253" t="s">
        <v>5188</v>
      </c>
      <c r="J436" s="244"/>
    </row>
    <row r="437" spans="1:10" ht="15" customHeight="1" x14ac:dyDescent="0.2">
      <c r="A437" s="250">
        <v>434</v>
      </c>
      <c r="B437" s="251">
        <v>8051</v>
      </c>
      <c r="C437" s="241" t="s">
        <v>5189</v>
      </c>
      <c r="D437" s="241" t="s">
        <v>5190</v>
      </c>
      <c r="E437" s="241" t="s">
        <v>5191</v>
      </c>
      <c r="F437" s="241" t="s">
        <v>3392</v>
      </c>
      <c r="G437" s="252">
        <v>1354256</v>
      </c>
      <c r="H437" s="253" t="s">
        <v>5192</v>
      </c>
      <c r="J437" s="244"/>
    </row>
    <row r="438" spans="1:10" ht="15" customHeight="1" x14ac:dyDescent="0.2">
      <c r="A438" s="250">
        <v>435</v>
      </c>
      <c r="B438" s="251">
        <v>22322</v>
      </c>
      <c r="C438" s="241" t="s">
        <v>5193</v>
      </c>
      <c r="D438" s="241" t="s">
        <v>5194</v>
      </c>
      <c r="E438" s="241" t="s">
        <v>5195</v>
      </c>
      <c r="F438" s="241" t="s">
        <v>5196</v>
      </c>
      <c r="G438" s="252">
        <v>1364464</v>
      </c>
      <c r="H438" s="253" t="s">
        <v>5197</v>
      </c>
      <c r="J438" s="244"/>
    </row>
    <row r="439" spans="1:10" ht="15" customHeight="1" x14ac:dyDescent="0.2">
      <c r="A439" s="250">
        <v>436</v>
      </c>
      <c r="B439" s="251">
        <v>43327</v>
      </c>
      <c r="C439" s="268" t="s">
        <v>5198</v>
      </c>
      <c r="D439" s="241" t="s">
        <v>5199</v>
      </c>
      <c r="E439" s="268" t="s">
        <v>5200</v>
      </c>
      <c r="F439" s="268" t="s">
        <v>5159</v>
      </c>
      <c r="G439" s="263" t="s">
        <v>5201</v>
      </c>
      <c r="H439" s="271" t="s">
        <v>5202</v>
      </c>
      <c r="J439" s="244"/>
    </row>
    <row r="440" spans="1:10" ht="15" customHeight="1" x14ac:dyDescent="0.2">
      <c r="A440" s="250">
        <v>437</v>
      </c>
      <c r="B440" s="251">
        <v>46052</v>
      </c>
      <c r="C440" s="241" t="s">
        <v>5203</v>
      </c>
      <c r="D440" s="241" t="s">
        <v>5204</v>
      </c>
      <c r="E440" s="241" t="s">
        <v>5205</v>
      </c>
      <c r="F440" s="241" t="s">
        <v>5206</v>
      </c>
      <c r="G440" s="252">
        <v>1917790</v>
      </c>
      <c r="H440" s="253" t="s">
        <v>5207</v>
      </c>
      <c r="J440" s="244"/>
    </row>
    <row r="441" spans="1:10" ht="15" customHeight="1" x14ac:dyDescent="0.2">
      <c r="A441" s="250">
        <v>438</v>
      </c>
      <c r="B441" s="251">
        <v>7243</v>
      </c>
      <c r="C441" s="241" t="s">
        <v>5208</v>
      </c>
      <c r="D441" s="241" t="s">
        <v>5209</v>
      </c>
      <c r="E441" s="241" t="s">
        <v>5210</v>
      </c>
      <c r="F441" s="241" t="s">
        <v>4797</v>
      </c>
      <c r="G441" s="252">
        <v>3126013</v>
      </c>
      <c r="H441" s="253" t="s">
        <v>5211</v>
      </c>
      <c r="J441" s="244"/>
    </row>
    <row r="442" spans="1:10" ht="15" customHeight="1" x14ac:dyDescent="0.2">
      <c r="A442" s="250">
        <v>439</v>
      </c>
      <c r="B442" s="251">
        <v>7260</v>
      </c>
      <c r="C442" s="241" t="s">
        <v>5212</v>
      </c>
      <c r="D442" s="241" t="s">
        <v>5213</v>
      </c>
      <c r="E442" s="241" t="s">
        <v>5214</v>
      </c>
      <c r="F442" s="241" t="s">
        <v>4707</v>
      </c>
      <c r="G442" s="252">
        <v>3040216</v>
      </c>
      <c r="H442" s="253" t="s">
        <v>5215</v>
      </c>
      <c r="J442" s="244"/>
    </row>
    <row r="443" spans="1:10" s="244" customFormat="1" ht="15" customHeight="1" x14ac:dyDescent="0.2">
      <c r="A443" s="238">
        <v>440</v>
      </c>
      <c r="B443" s="246">
        <v>43214</v>
      </c>
      <c r="C443" s="247" t="s">
        <v>5216</v>
      </c>
      <c r="D443" s="241" t="s">
        <v>5217</v>
      </c>
      <c r="E443" s="247" t="s">
        <v>3795</v>
      </c>
      <c r="F443" s="247" t="s">
        <v>3392</v>
      </c>
      <c r="G443" s="248">
        <v>2323427</v>
      </c>
      <c r="H443" s="249" t="s">
        <v>5218</v>
      </c>
    </row>
    <row r="444" spans="1:10" ht="15" customHeight="1" x14ac:dyDescent="0.2">
      <c r="A444" s="238">
        <v>441</v>
      </c>
      <c r="B444" s="246" t="s">
        <v>5219</v>
      </c>
      <c r="C444" s="247" t="s">
        <v>5220</v>
      </c>
      <c r="D444" s="241" t="s">
        <v>5221</v>
      </c>
      <c r="E444" s="247" t="s">
        <v>5222</v>
      </c>
      <c r="F444" s="247" t="s">
        <v>3392</v>
      </c>
      <c r="G444" s="248">
        <v>2830396</v>
      </c>
      <c r="H444" s="249" t="s">
        <v>5223</v>
      </c>
      <c r="J444" s="244"/>
    </row>
    <row r="445" spans="1:10" ht="15" customHeight="1" x14ac:dyDescent="0.2">
      <c r="A445" s="250">
        <v>442</v>
      </c>
      <c r="B445" s="251">
        <v>26571</v>
      </c>
      <c r="C445" s="241" t="s">
        <v>5224</v>
      </c>
      <c r="D445" s="241" t="s">
        <v>5225</v>
      </c>
      <c r="E445" s="241" t="s">
        <v>5226</v>
      </c>
      <c r="F445" s="241" t="s">
        <v>3392</v>
      </c>
      <c r="G445" s="252">
        <v>3799913</v>
      </c>
      <c r="H445" s="253" t="s">
        <v>5227</v>
      </c>
      <c r="J445" s="244"/>
    </row>
    <row r="446" spans="1:10" ht="15" customHeight="1" x14ac:dyDescent="0.2">
      <c r="A446" s="250">
        <v>443</v>
      </c>
      <c r="B446" s="251">
        <v>26387</v>
      </c>
      <c r="C446" s="241" t="s">
        <v>5228</v>
      </c>
      <c r="D446" s="241" t="s">
        <v>5229</v>
      </c>
      <c r="E446" s="241" t="s">
        <v>5230</v>
      </c>
      <c r="F446" s="241" t="s">
        <v>3392</v>
      </c>
      <c r="G446" s="252">
        <v>3279057</v>
      </c>
      <c r="H446" s="253" t="s">
        <v>5231</v>
      </c>
      <c r="J446" s="244"/>
    </row>
    <row r="447" spans="1:10" ht="15" customHeight="1" x14ac:dyDescent="0.2">
      <c r="A447" s="250">
        <v>444</v>
      </c>
      <c r="B447" s="251">
        <v>26400</v>
      </c>
      <c r="C447" s="261" t="s">
        <v>5232</v>
      </c>
      <c r="D447" s="241" t="s">
        <v>5233</v>
      </c>
      <c r="E447" s="241" t="s">
        <v>5234</v>
      </c>
      <c r="F447" s="241" t="s">
        <v>3574</v>
      </c>
      <c r="G447" s="252">
        <v>3018822</v>
      </c>
      <c r="H447" s="253" t="s">
        <v>5235</v>
      </c>
      <c r="J447" s="244"/>
    </row>
    <row r="448" spans="1:10" ht="15" customHeight="1" x14ac:dyDescent="0.2">
      <c r="A448" s="250">
        <v>445</v>
      </c>
      <c r="B448" s="251">
        <v>26379</v>
      </c>
      <c r="C448" s="241" t="s">
        <v>5236</v>
      </c>
      <c r="D448" s="241" t="s">
        <v>5237</v>
      </c>
      <c r="E448" s="241" t="s">
        <v>5238</v>
      </c>
      <c r="F448" s="241" t="s">
        <v>22</v>
      </c>
      <c r="G448" s="252">
        <v>3368041</v>
      </c>
      <c r="H448" s="253" t="s">
        <v>5239</v>
      </c>
      <c r="J448" s="244"/>
    </row>
    <row r="449" spans="1:10" ht="15" customHeight="1" x14ac:dyDescent="0.2">
      <c r="A449" s="250">
        <v>446</v>
      </c>
      <c r="B449" s="251">
        <v>26395</v>
      </c>
      <c r="C449" s="241" t="s">
        <v>5240</v>
      </c>
      <c r="D449" s="241" t="s">
        <v>5241</v>
      </c>
      <c r="E449" s="241" t="s">
        <v>5242</v>
      </c>
      <c r="F449" s="241" t="s">
        <v>3392</v>
      </c>
      <c r="G449" s="252">
        <v>3208036</v>
      </c>
      <c r="H449" s="253" t="s">
        <v>5243</v>
      </c>
      <c r="J449" s="244"/>
    </row>
    <row r="450" spans="1:10" ht="15" customHeight="1" x14ac:dyDescent="0.2">
      <c r="A450" s="250">
        <v>447</v>
      </c>
      <c r="B450" s="251">
        <v>26418</v>
      </c>
      <c r="C450" s="261" t="s">
        <v>5244</v>
      </c>
      <c r="D450" s="241" t="s">
        <v>5245</v>
      </c>
      <c r="E450" s="241" t="s">
        <v>5246</v>
      </c>
      <c r="F450" s="241" t="s">
        <v>3598</v>
      </c>
      <c r="G450" s="252">
        <v>242870</v>
      </c>
      <c r="H450" s="253" t="s">
        <v>5247</v>
      </c>
      <c r="J450" s="244"/>
    </row>
    <row r="451" spans="1:10" ht="15" customHeight="1" x14ac:dyDescent="0.2">
      <c r="A451" s="250">
        <v>448</v>
      </c>
      <c r="B451" s="251">
        <v>38069</v>
      </c>
      <c r="C451" s="241" t="s">
        <v>5248</v>
      </c>
      <c r="D451" s="241" t="s">
        <v>5249</v>
      </c>
      <c r="E451" s="241" t="s">
        <v>5250</v>
      </c>
      <c r="F451" s="241" t="s">
        <v>3392</v>
      </c>
      <c r="G451" s="252">
        <v>3270777</v>
      </c>
      <c r="H451" s="253" t="s">
        <v>5251</v>
      </c>
      <c r="J451" s="244"/>
    </row>
    <row r="452" spans="1:10" ht="15" customHeight="1" x14ac:dyDescent="0.2">
      <c r="A452" s="250">
        <v>449</v>
      </c>
      <c r="B452" s="251">
        <v>47893</v>
      </c>
      <c r="C452" s="241" t="s">
        <v>5252</v>
      </c>
      <c r="D452" s="241" t="s">
        <v>5253</v>
      </c>
      <c r="E452" s="241" t="s">
        <v>5254</v>
      </c>
      <c r="F452" s="241" t="s">
        <v>3392</v>
      </c>
      <c r="G452" s="252">
        <v>2874989</v>
      </c>
      <c r="H452" s="253" t="s">
        <v>5255</v>
      </c>
      <c r="J452" s="244"/>
    </row>
    <row r="453" spans="1:10" ht="15" customHeight="1" x14ac:dyDescent="0.2">
      <c r="A453" s="250">
        <v>450</v>
      </c>
      <c r="B453" s="251">
        <v>26459</v>
      </c>
      <c r="C453" s="241" t="s">
        <v>5256</v>
      </c>
      <c r="D453" s="241" t="s">
        <v>5257</v>
      </c>
      <c r="E453" s="241" t="s">
        <v>5258</v>
      </c>
      <c r="F453" s="241" t="s">
        <v>3392</v>
      </c>
      <c r="G453" s="252">
        <v>3270793</v>
      </c>
      <c r="H453" s="253" t="s">
        <v>5259</v>
      </c>
      <c r="J453" s="244"/>
    </row>
    <row r="454" spans="1:10" ht="15" customHeight="1" x14ac:dyDescent="0.2">
      <c r="A454" s="250">
        <v>451</v>
      </c>
      <c r="B454" s="251">
        <v>26426</v>
      </c>
      <c r="C454" s="261" t="s">
        <v>5260</v>
      </c>
      <c r="D454" s="241" t="s">
        <v>5261</v>
      </c>
      <c r="E454" s="241" t="s">
        <v>5262</v>
      </c>
      <c r="F454" s="241" t="s">
        <v>3970</v>
      </c>
      <c r="G454" s="252">
        <v>3090302</v>
      </c>
      <c r="H454" s="253" t="s">
        <v>5263</v>
      </c>
      <c r="J454" s="244"/>
    </row>
    <row r="455" spans="1:10" ht="15" customHeight="1" x14ac:dyDescent="0.2">
      <c r="A455" s="250">
        <v>452</v>
      </c>
      <c r="B455" s="251">
        <v>38028</v>
      </c>
      <c r="C455" s="261" t="s">
        <v>5264</v>
      </c>
      <c r="D455" s="241" t="s">
        <v>5265</v>
      </c>
      <c r="E455" s="268" t="s">
        <v>5266</v>
      </c>
      <c r="F455" s="268" t="s">
        <v>3530</v>
      </c>
      <c r="G455" s="263" t="s">
        <v>5267</v>
      </c>
      <c r="H455" s="269">
        <v>54896856295</v>
      </c>
      <c r="J455" s="244"/>
    </row>
    <row r="456" spans="1:10" ht="15" customHeight="1" x14ac:dyDescent="0.2">
      <c r="A456" s="250">
        <v>453</v>
      </c>
      <c r="B456" s="251">
        <v>38655</v>
      </c>
      <c r="C456" s="241" t="s">
        <v>5268</v>
      </c>
      <c r="D456" s="241" t="s">
        <v>5269</v>
      </c>
      <c r="E456" s="241" t="s">
        <v>5270</v>
      </c>
      <c r="F456" s="241" t="s">
        <v>3392</v>
      </c>
      <c r="G456" s="252">
        <v>3274314</v>
      </c>
      <c r="H456" s="253" t="s">
        <v>5271</v>
      </c>
      <c r="J456" s="244"/>
    </row>
    <row r="457" spans="1:10" ht="15" customHeight="1" x14ac:dyDescent="0.2">
      <c r="A457" s="250">
        <v>454</v>
      </c>
      <c r="B457" s="251">
        <v>44573</v>
      </c>
      <c r="C457" s="241" t="s">
        <v>5272</v>
      </c>
      <c r="D457" s="241" t="s">
        <v>5273</v>
      </c>
      <c r="E457" s="241" t="s">
        <v>5274</v>
      </c>
      <c r="F457" s="241" t="s">
        <v>3392</v>
      </c>
      <c r="G457" s="252">
        <v>2536145</v>
      </c>
      <c r="H457" s="253" t="s">
        <v>5275</v>
      </c>
      <c r="J457" s="244"/>
    </row>
    <row r="458" spans="1:10" ht="15" customHeight="1" x14ac:dyDescent="0.2">
      <c r="A458" s="250">
        <v>455</v>
      </c>
      <c r="B458" s="251">
        <v>26346</v>
      </c>
      <c r="C458" s="241" t="s">
        <v>5276</v>
      </c>
      <c r="D458" s="241" t="s">
        <v>5277</v>
      </c>
      <c r="E458" s="241" t="s">
        <v>5278</v>
      </c>
      <c r="F458" s="241" t="s">
        <v>3392</v>
      </c>
      <c r="G458" s="252">
        <v>3270963</v>
      </c>
      <c r="H458" s="253" t="s">
        <v>5279</v>
      </c>
      <c r="J458" s="244"/>
    </row>
    <row r="459" spans="1:10" ht="15" customHeight="1" x14ac:dyDescent="0.2">
      <c r="A459" s="250">
        <v>456</v>
      </c>
      <c r="B459" s="251">
        <v>26354</v>
      </c>
      <c r="C459" s="241" t="s">
        <v>5280</v>
      </c>
      <c r="D459" s="241" t="s">
        <v>5281</v>
      </c>
      <c r="E459" s="241" t="s">
        <v>5282</v>
      </c>
      <c r="F459" s="241" t="s">
        <v>3392</v>
      </c>
      <c r="G459" s="252">
        <v>3281973</v>
      </c>
      <c r="H459" s="253" t="s">
        <v>5283</v>
      </c>
      <c r="J459" s="244"/>
    </row>
    <row r="460" spans="1:10" ht="15" customHeight="1" x14ac:dyDescent="0.2">
      <c r="A460" s="250">
        <v>457</v>
      </c>
      <c r="B460" s="251">
        <v>23616</v>
      </c>
      <c r="C460" s="241" t="s">
        <v>5284</v>
      </c>
      <c r="D460" s="241" t="s">
        <v>5285</v>
      </c>
      <c r="E460" s="241" t="s">
        <v>5286</v>
      </c>
      <c r="F460" s="241" t="s">
        <v>3392</v>
      </c>
      <c r="G460" s="254" t="s">
        <v>5287</v>
      </c>
      <c r="H460" s="272" t="s">
        <v>5288</v>
      </c>
      <c r="J460" s="244"/>
    </row>
    <row r="461" spans="1:10" ht="15" customHeight="1" x14ac:dyDescent="0.2">
      <c r="A461" s="238">
        <v>458</v>
      </c>
      <c r="B461" s="246">
        <v>21828</v>
      </c>
      <c r="C461" s="247" t="s">
        <v>5289</v>
      </c>
      <c r="D461" s="241" t="s">
        <v>5290</v>
      </c>
      <c r="E461" s="247" t="s">
        <v>5291</v>
      </c>
      <c r="F461" s="247" t="s">
        <v>3392</v>
      </c>
      <c r="G461" s="248">
        <v>3205207</v>
      </c>
      <c r="H461" s="249" t="s">
        <v>5292</v>
      </c>
      <c r="J461" s="244"/>
    </row>
    <row r="462" spans="1:10" ht="15" customHeight="1" x14ac:dyDescent="0.2">
      <c r="A462" s="238">
        <v>459</v>
      </c>
      <c r="B462" s="246">
        <v>51441</v>
      </c>
      <c r="C462" s="247" t="s">
        <v>5293</v>
      </c>
      <c r="D462" s="241" t="s">
        <v>5294</v>
      </c>
      <c r="E462" s="247" t="s">
        <v>5295</v>
      </c>
      <c r="F462" s="247" t="s">
        <v>3392</v>
      </c>
      <c r="G462" s="248">
        <v>5287260</v>
      </c>
      <c r="H462" s="249" t="s">
        <v>5296</v>
      </c>
      <c r="I462" s="273"/>
      <c r="J462" s="244"/>
    </row>
    <row r="463" spans="1:10" ht="15" customHeight="1" x14ac:dyDescent="0.2">
      <c r="A463" s="250">
        <v>460</v>
      </c>
      <c r="B463" s="251">
        <v>45978</v>
      </c>
      <c r="C463" s="241" t="s">
        <v>5297</v>
      </c>
      <c r="D463" s="241" t="s">
        <v>5298</v>
      </c>
      <c r="E463" s="241" t="s">
        <v>5295</v>
      </c>
      <c r="F463" s="241" t="s">
        <v>3392</v>
      </c>
      <c r="G463" s="252" t="s">
        <v>5299</v>
      </c>
      <c r="H463" s="274" t="s">
        <v>5300</v>
      </c>
      <c r="J463" s="244"/>
    </row>
    <row r="464" spans="1:10" ht="15" customHeight="1" x14ac:dyDescent="0.2">
      <c r="A464" s="250">
        <v>461</v>
      </c>
      <c r="B464" s="251">
        <v>47668</v>
      </c>
      <c r="C464" s="241" t="s">
        <v>5301</v>
      </c>
      <c r="D464" s="241" t="s">
        <v>5302</v>
      </c>
      <c r="E464" s="241" t="s">
        <v>5303</v>
      </c>
      <c r="F464" s="241" t="s">
        <v>4490</v>
      </c>
      <c r="G464" s="252" t="s">
        <v>5304</v>
      </c>
      <c r="H464" s="274">
        <v>95770301332</v>
      </c>
      <c r="J464" s="244"/>
    </row>
    <row r="465" spans="1:10" ht="15" customHeight="1" x14ac:dyDescent="0.2">
      <c r="A465" s="250">
        <v>462</v>
      </c>
      <c r="B465" s="251">
        <v>24086</v>
      </c>
      <c r="C465" s="241" t="s">
        <v>5305</v>
      </c>
      <c r="D465" s="241" t="s">
        <v>5306</v>
      </c>
      <c r="E465" s="241" t="s">
        <v>5303</v>
      </c>
      <c r="F465" s="241" t="s">
        <v>3392</v>
      </c>
      <c r="G465" s="252">
        <v>1740024</v>
      </c>
      <c r="H465" s="253" t="s">
        <v>5307</v>
      </c>
      <c r="J465" s="244"/>
    </row>
    <row r="466" spans="1:10" ht="15" customHeight="1" x14ac:dyDescent="0.2">
      <c r="A466" s="250">
        <v>463</v>
      </c>
      <c r="B466" s="251">
        <v>20727</v>
      </c>
      <c r="C466" s="241" t="s">
        <v>5308</v>
      </c>
      <c r="D466" s="241" t="s">
        <v>5309</v>
      </c>
      <c r="E466" s="241" t="s">
        <v>5310</v>
      </c>
      <c r="F466" s="241" t="s">
        <v>4773</v>
      </c>
      <c r="G466" s="252">
        <v>1149695</v>
      </c>
      <c r="H466" s="253" t="s">
        <v>5311</v>
      </c>
      <c r="J466" s="244"/>
    </row>
    <row r="467" spans="1:10" ht="15" customHeight="1" x14ac:dyDescent="0.2">
      <c r="A467" s="250">
        <v>464</v>
      </c>
      <c r="B467" s="251">
        <v>3164</v>
      </c>
      <c r="C467" s="241" t="s">
        <v>5312</v>
      </c>
      <c r="D467" s="241" t="s">
        <v>5313</v>
      </c>
      <c r="E467" s="241" t="s">
        <v>5314</v>
      </c>
      <c r="F467" s="241" t="s">
        <v>5315</v>
      </c>
      <c r="G467" s="252">
        <v>3125971</v>
      </c>
      <c r="H467" s="253" t="s">
        <v>5316</v>
      </c>
      <c r="J467" s="244"/>
    </row>
    <row r="468" spans="1:10" ht="15" customHeight="1" x14ac:dyDescent="0.2">
      <c r="A468" s="250">
        <v>465</v>
      </c>
      <c r="B468" s="251">
        <v>3172</v>
      </c>
      <c r="C468" s="241" t="s">
        <v>5317</v>
      </c>
      <c r="D468" s="241" t="s">
        <v>5318</v>
      </c>
      <c r="E468" s="241" t="s">
        <v>5319</v>
      </c>
      <c r="F468" s="241" t="s">
        <v>5320</v>
      </c>
      <c r="G468" s="252">
        <v>3331482</v>
      </c>
      <c r="H468" s="253" t="s">
        <v>5321</v>
      </c>
      <c r="J468" s="244"/>
    </row>
    <row r="469" spans="1:10" ht="15" customHeight="1" x14ac:dyDescent="0.2">
      <c r="A469" s="250">
        <v>466</v>
      </c>
      <c r="B469" s="251">
        <v>50395</v>
      </c>
      <c r="C469" s="241" t="s">
        <v>5322</v>
      </c>
      <c r="D469" s="241" t="s">
        <v>5323</v>
      </c>
      <c r="E469" s="241" t="s">
        <v>5324</v>
      </c>
      <c r="F469" s="241" t="s">
        <v>4334</v>
      </c>
      <c r="G469" s="252">
        <v>4982495</v>
      </c>
      <c r="H469" s="253" t="s">
        <v>5325</v>
      </c>
      <c r="J469" s="244"/>
    </row>
    <row r="470" spans="1:10" ht="15" customHeight="1" x14ac:dyDescent="0.2">
      <c r="A470" s="250">
        <v>467</v>
      </c>
      <c r="B470" s="251">
        <v>3197</v>
      </c>
      <c r="C470" s="241" t="s">
        <v>5326</v>
      </c>
      <c r="D470" s="241" t="s">
        <v>5327</v>
      </c>
      <c r="E470" s="241" t="s">
        <v>5328</v>
      </c>
      <c r="F470" s="241" t="s">
        <v>3457</v>
      </c>
      <c r="G470" s="252">
        <v>3230015</v>
      </c>
      <c r="H470" s="253" t="s">
        <v>5329</v>
      </c>
      <c r="J470" s="244"/>
    </row>
    <row r="471" spans="1:10" ht="15" customHeight="1" x14ac:dyDescent="0.2">
      <c r="A471" s="250">
        <v>468</v>
      </c>
      <c r="B471" s="251">
        <v>3201</v>
      </c>
      <c r="C471" s="241" t="s">
        <v>5330</v>
      </c>
      <c r="D471" s="241" t="s">
        <v>5331</v>
      </c>
      <c r="E471" s="241" t="s">
        <v>5332</v>
      </c>
      <c r="F471" s="241" t="s">
        <v>3644</v>
      </c>
      <c r="G471" s="252">
        <v>3221784</v>
      </c>
      <c r="H471" s="253" t="s">
        <v>5333</v>
      </c>
      <c r="J471" s="244"/>
    </row>
    <row r="472" spans="1:10" ht="15" customHeight="1" x14ac:dyDescent="0.2">
      <c r="A472" s="250">
        <v>469</v>
      </c>
      <c r="B472" s="251">
        <v>3156</v>
      </c>
      <c r="C472" s="241" t="s">
        <v>5334</v>
      </c>
      <c r="D472" s="241" t="s">
        <v>5335</v>
      </c>
      <c r="E472" s="241" t="s">
        <v>5336</v>
      </c>
      <c r="F472" s="241" t="s">
        <v>3457</v>
      </c>
      <c r="G472" s="252">
        <v>3126498</v>
      </c>
      <c r="H472" s="253" t="s">
        <v>5337</v>
      </c>
      <c r="J472" s="244"/>
    </row>
    <row r="473" spans="1:10" ht="15" customHeight="1" x14ac:dyDescent="0.2">
      <c r="A473" s="250">
        <v>470</v>
      </c>
      <c r="B473" s="251">
        <v>46614</v>
      </c>
      <c r="C473" s="241" t="s">
        <v>5338</v>
      </c>
      <c r="D473" s="241" t="s">
        <v>5339</v>
      </c>
      <c r="E473" s="241" t="s">
        <v>5324</v>
      </c>
      <c r="F473" s="241" t="s">
        <v>4334</v>
      </c>
      <c r="G473" s="252">
        <v>3342719</v>
      </c>
      <c r="H473" s="253" t="s">
        <v>5340</v>
      </c>
      <c r="J473" s="244"/>
    </row>
    <row r="474" spans="1:10" ht="15" customHeight="1" x14ac:dyDescent="0.2">
      <c r="A474" s="250">
        <v>471</v>
      </c>
      <c r="B474" s="251">
        <v>3210</v>
      </c>
      <c r="C474" s="241" t="s">
        <v>5341</v>
      </c>
      <c r="D474" s="241" t="s">
        <v>5342</v>
      </c>
      <c r="E474" s="241" t="s">
        <v>5343</v>
      </c>
      <c r="F474" s="241" t="s">
        <v>3554</v>
      </c>
      <c r="G474" s="252">
        <v>3331369</v>
      </c>
      <c r="H474" s="253" t="s">
        <v>5344</v>
      </c>
      <c r="J474" s="244"/>
    </row>
    <row r="475" spans="1:10" ht="15" customHeight="1" x14ac:dyDescent="0.2">
      <c r="A475" s="250">
        <v>472</v>
      </c>
      <c r="B475" s="251">
        <v>3228</v>
      </c>
      <c r="C475" s="241" t="s">
        <v>5345</v>
      </c>
      <c r="D475" s="241" t="s">
        <v>5346</v>
      </c>
      <c r="E475" s="241" t="s">
        <v>5347</v>
      </c>
      <c r="F475" s="241" t="s">
        <v>3559</v>
      </c>
      <c r="G475" s="252">
        <v>3312062</v>
      </c>
      <c r="H475" s="253" t="s">
        <v>5348</v>
      </c>
      <c r="J475" s="244"/>
    </row>
    <row r="476" spans="1:10" ht="15" customHeight="1" x14ac:dyDescent="0.2">
      <c r="A476" s="250">
        <v>473</v>
      </c>
      <c r="B476" s="251">
        <v>3236</v>
      </c>
      <c r="C476" s="241" t="s">
        <v>5349</v>
      </c>
      <c r="D476" s="241" t="s">
        <v>5350</v>
      </c>
      <c r="E476" s="241" t="s">
        <v>5351</v>
      </c>
      <c r="F476" s="241" t="s">
        <v>3564</v>
      </c>
      <c r="G476" s="252">
        <v>3345971</v>
      </c>
      <c r="H476" s="253" t="s">
        <v>5352</v>
      </c>
      <c r="J476" s="244"/>
    </row>
    <row r="477" spans="1:10" ht="15" customHeight="1" x14ac:dyDescent="0.2">
      <c r="A477" s="250">
        <v>474</v>
      </c>
      <c r="B477" s="251">
        <v>3244</v>
      </c>
      <c r="C477" s="241" t="s">
        <v>5353</v>
      </c>
      <c r="D477" s="241" t="s">
        <v>5354</v>
      </c>
      <c r="E477" s="241" t="s">
        <v>5355</v>
      </c>
      <c r="F477" s="241" t="s">
        <v>3569</v>
      </c>
      <c r="G477" s="252">
        <v>3141667</v>
      </c>
      <c r="H477" s="253" t="s">
        <v>5356</v>
      </c>
      <c r="J477" s="244"/>
    </row>
    <row r="478" spans="1:10" ht="15" customHeight="1" x14ac:dyDescent="0.2">
      <c r="A478" s="250">
        <v>475</v>
      </c>
      <c r="B478" s="251">
        <v>3252</v>
      </c>
      <c r="C478" s="241" t="s">
        <v>5357</v>
      </c>
      <c r="D478" s="241" t="s">
        <v>5358</v>
      </c>
      <c r="E478" s="241" t="s">
        <v>5359</v>
      </c>
      <c r="F478" s="241" t="s">
        <v>3574</v>
      </c>
      <c r="G478" s="252">
        <v>3055264</v>
      </c>
      <c r="H478" s="253" t="s">
        <v>5360</v>
      </c>
      <c r="J478" s="244"/>
    </row>
    <row r="479" spans="1:10" ht="15" customHeight="1" x14ac:dyDescent="0.2">
      <c r="A479" s="250">
        <v>476</v>
      </c>
      <c r="B479" s="251">
        <v>50400</v>
      </c>
      <c r="C479" s="241" t="s">
        <v>5361</v>
      </c>
      <c r="D479" s="241" t="s">
        <v>5362</v>
      </c>
      <c r="E479" s="241" t="s">
        <v>5363</v>
      </c>
      <c r="F479" s="241" t="s">
        <v>4334</v>
      </c>
      <c r="G479" s="252">
        <v>4982533</v>
      </c>
      <c r="H479" s="253" t="s">
        <v>5364</v>
      </c>
      <c r="J479" s="244"/>
    </row>
    <row r="480" spans="1:10" ht="15" customHeight="1" x14ac:dyDescent="0.2">
      <c r="A480" s="250">
        <v>477</v>
      </c>
      <c r="B480" s="251">
        <v>3277</v>
      </c>
      <c r="C480" s="241" t="s">
        <v>5365</v>
      </c>
      <c r="D480" s="241" t="s">
        <v>5366</v>
      </c>
      <c r="E480" s="241" t="s">
        <v>5367</v>
      </c>
      <c r="F480" s="241" t="s">
        <v>3644</v>
      </c>
      <c r="G480" s="252">
        <v>3227693</v>
      </c>
      <c r="H480" s="253" t="s">
        <v>5368</v>
      </c>
      <c r="J480" s="244"/>
    </row>
    <row r="481" spans="1:10" ht="15" customHeight="1" x14ac:dyDescent="0.2">
      <c r="A481" s="250">
        <v>478</v>
      </c>
      <c r="B481" s="251">
        <v>3285</v>
      </c>
      <c r="C481" s="241" t="s">
        <v>5369</v>
      </c>
      <c r="D481" s="241" t="s">
        <v>5370</v>
      </c>
      <c r="E481" s="241" t="s">
        <v>5371</v>
      </c>
      <c r="F481" s="241" t="s">
        <v>22</v>
      </c>
      <c r="G481" s="252">
        <v>3341640</v>
      </c>
      <c r="H481" s="253" t="s">
        <v>5372</v>
      </c>
      <c r="J481" s="244"/>
    </row>
    <row r="482" spans="1:10" ht="15" customHeight="1" x14ac:dyDescent="0.2">
      <c r="A482" s="250">
        <v>479</v>
      </c>
      <c r="B482" s="251">
        <v>3293</v>
      </c>
      <c r="C482" s="241" t="s">
        <v>5373</v>
      </c>
      <c r="D482" s="241" t="s">
        <v>5374</v>
      </c>
      <c r="E482" s="241" t="s">
        <v>5375</v>
      </c>
      <c r="F482" s="241" t="s">
        <v>3588</v>
      </c>
      <c r="G482" s="252">
        <v>3314707</v>
      </c>
      <c r="H482" s="253" t="s">
        <v>5376</v>
      </c>
      <c r="J482" s="244"/>
    </row>
    <row r="483" spans="1:10" ht="15" customHeight="1" x14ac:dyDescent="0.2">
      <c r="A483" s="250">
        <v>480</v>
      </c>
      <c r="B483" s="251">
        <v>3308</v>
      </c>
      <c r="C483" s="241" t="s">
        <v>5377</v>
      </c>
      <c r="D483" s="241" t="s">
        <v>5378</v>
      </c>
      <c r="E483" s="241" t="s">
        <v>5379</v>
      </c>
      <c r="F483" s="241" t="s">
        <v>3598</v>
      </c>
      <c r="G483" s="252">
        <v>3148262</v>
      </c>
      <c r="H483" s="253" t="s">
        <v>5380</v>
      </c>
      <c r="J483" s="244"/>
    </row>
    <row r="484" spans="1:10" ht="15" customHeight="1" x14ac:dyDescent="0.2">
      <c r="A484" s="250">
        <v>481</v>
      </c>
      <c r="B484" s="251">
        <v>3316</v>
      </c>
      <c r="C484" s="241" t="s">
        <v>5381</v>
      </c>
      <c r="D484" s="241" t="s">
        <v>5382</v>
      </c>
      <c r="E484" s="241" t="s">
        <v>5383</v>
      </c>
      <c r="F484" s="241" t="s">
        <v>3603</v>
      </c>
      <c r="G484" s="252">
        <v>3060870</v>
      </c>
      <c r="H484" s="253" t="s">
        <v>5384</v>
      </c>
      <c r="J484" s="244"/>
    </row>
    <row r="485" spans="1:10" ht="15" customHeight="1" x14ac:dyDescent="0.2">
      <c r="A485" s="250">
        <v>482</v>
      </c>
      <c r="B485" s="251">
        <v>3324</v>
      </c>
      <c r="C485" s="241" t="s">
        <v>5385</v>
      </c>
      <c r="D485" s="241" t="s">
        <v>5386</v>
      </c>
      <c r="E485" s="241" t="s">
        <v>5387</v>
      </c>
      <c r="F485" s="241" t="s">
        <v>3608</v>
      </c>
      <c r="G485" s="252">
        <v>3048560</v>
      </c>
      <c r="H485" s="253" t="s">
        <v>5388</v>
      </c>
      <c r="J485" s="244"/>
    </row>
    <row r="486" spans="1:10" ht="15" customHeight="1" x14ac:dyDescent="0.2">
      <c r="A486" s="250">
        <v>483</v>
      </c>
      <c r="B486" s="251">
        <v>3332</v>
      </c>
      <c r="C486" s="241" t="s">
        <v>5389</v>
      </c>
      <c r="D486" s="241" t="s">
        <v>5390</v>
      </c>
      <c r="E486" s="241" t="s">
        <v>5391</v>
      </c>
      <c r="F486" s="241" t="s">
        <v>3622</v>
      </c>
      <c r="G486" s="252">
        <v>3159973</v>
      </c>
      <c r="H486" s="253" t="s">
        <v>5392</v>
      </c>
      <c r="J486" s="244"/>
    </row>
    <row r="487" spans="1:10" ht="15" customHeight="1" x14ac:dyDescent="0.2">
      <c r="A487" s="250">
        <v>484</v>
      </c>
      <c r="B487" s="251">
        <v>3349</v>
      </c>
      <c r="C487" s="241" t="s">
        <v>5393</v>
      </c>
      <c r="D487" s="241" t="s">
        <v>5394</v>
      </c>
      <c r="E487" s="241" t="s">
        <v>5303</v>
      </c>
      <c r="F487" s="241" t="s">
        <v>3392</v>
      </c>
      <c r="G487" s="252">
        <v>3226476</v>
      </c>
      <c r="H487" s="253" t="s">
        <v>5395</v>
      </c>
      <c r="J487" s="244"/>
    </row>
    <row r="488" spans="1:10" ht="15" customHeight="1" x14ac:dyDescent="0.2">
      <c r="A488" s="250">
        <v>485</v>
      </c>
      <c r="B488" s="251">
        <v>3148</v>
      </c>
      <c r="C488" s="241" t="s">
        <v>5396</v>
      </c>
      <c r="D488" s="241" t="s">
        <v>5397</v>
      </c>
      <c r="E488" s="241" t="s">
        <v>5398</v>
      </c>
      <c r="F488" s="241" t="s">
        <v>3392</v>
      </c>
      <c r="G488" s="252">
        <v>3283089</v>
      </c>
      <c r="H488" s="253" t="s">
        <v>5399</v>
      </c>
      <c r="J488" s="244"/>
    </row>
    <row r="489" spans="1:10" ht="15" customHeight="1" x14ac:dyDescent="0.2">
      <c r="A489" s="250">
        <v>486</v>
      </c>
      <c r="B489" s="251">
        <v>3357</v>
      </c>
      <c r="C489" s="241" t="s">
        <v>5400</v>
      </c>
      <c r="D489" s="241" t="s">
        <v>5401</v>
      </c>
      <c r="E489" s="241" t="s">
        <v>5402</v>
      </c>
      <c r="F489" s="241" t="s">
        <v>3392</v>
      </c>
      <c r="G489" s="252">
        <v>3206050</v>
      </c>
      <c r="H489" s="253" t="s">
        <v>5403</v>
      </c>
      <c r="J489" s="244"/>
    </row>
    <row r="490" spans="1:10" ht="15" customHeight="1" x14ac:dyDescent="0.2">
      <c r="A490" s="250">
        <v>487</v>
      </c>
      <c r="B490" s="251">
        <v>3582</v>
      </c>
      <c r="C490" s="241" t="s">
        <v>5404</v>
      </c>
      <c r="D490" s="241" t="s">
        <v>5405</v>
      </c>
      <c r="E490" s="241" t="s">
        <v>5406</v>
      </c>
      <c r="F490" s="241" t="s">
        <v>3392</v>
      </c>
      <c r="G490" s="252">
        <v>3271064</v>
      </c>
      <c r="H490" s="253" t="s">
        <v>5407</v>
      </c>
      <c r="J490" s="244"/>
    </row>
    <row r="491" spans="1:10" ht="15" customHeight="1" x14ac:dyDescent="0.2">
      <c r="A491" s="250">
        <v>488</v>
      </c>
      <c r="B491" s="251">
        <v>20639</v>
      </c>
      <c r="C491" s="241" t="s">
        <v>5408</v>
      </c>
      <c r="D491" s="241" t="s">
        <v>5409</v>
      </c>
      <c r="E491" s="241" t="s">
        <v>5410</v>
      </c>
      <c r="F491" s="241" t="s">
        <v>3392</v>
      </c>
      <c r="G491" s="252">
        <v>3232719</v>
      </c>
      <c r="H491" s="253" t="s">
        <v>5411</v>
      </c>
      <c r="J491" s="244"/>
    </row>
    <row r="492" spans="1:10" ht="15" customHeight="1" x14ac:dyDescent="0.2">
      <c r="A492" s="250">
        <v>489</v>
      </c>
      <c r="B492" s="251">
        <v>47140</v>
      </c>
      <c r="C492" s="241" t="s">
        <v>5412</v>
      </c>
      <c r="D492" s="241" t="s">
        <v>5413</v>
      </c>
      <c r="E492" s="241" t="s">
        <v>5414</v>
      </c>
      <c r="F492" s="241" t="s">
        <v>3574</v>
      </c>
      <c r="G492" s="252">
        <v>2790416</v>
      </c>
      <c r="H492" s="253" t="s">
        <v>5415</v>
      </c>
      <c r="J492" s="244"/>
    </row>
    <row r="493" spans="1:10" ht="15" customHeight="1" x14ac:dyDescent="0.2">
      <c r="A493" s="250">
        <v>490</v>
      </c>
      <c r="B493" s="251">
        <v>47158</v>
      </c>
      <c r="C493" s="241" t="s">
        <v>5416</v>
      </c>
      <c r="D493" s="241" t="s">
        <v>5417</v>
      </c>
      <c r="E493" s="241" t="s">
        <v>5418</v>
      </c>
      <c r="F493" s="241" t="s">
        <v>22</v>
      </c>
      <c r="G493" s="252">
        <v>2790424</v>
      </c>
      <c r="H493" s="253" t="s">
        <v>5419</v>
      </c>
      <c r="J493" s="244"/>
    </row>
    <row r="494" spans="1:10" ht="15" customHeight="1" x14ac:dyDescent="0.2">
      <c r="A494" s="250">
        <v>491</v>
      </c>
      <c r="B494" s="251">
        <v>47203</v>
      </c>
      <c r="C494" s="241" t="s">
        <v>5420</v>
      </c>
      <c r="D494" s="241" t="s">
        <v>5421</v>
      </c>
      <c r="E494" s="241" t="s">
        <v>5422</v>
      </c>
      <c r="F494" s="241" t="s">
        <v>3598</v>
      </c>
      <c r="G494" s="252">
        <v>2790432</v>
      </c>
      <c r="H494" s="253" t="s">
        <v>5423</v>
      </c>
      <c r="J494" s="244"/>
    </row>
    <row r="495" spans="1:10" ht="15" customHeight="1" x14ac:dyDescent="0.2">
      <c r="A495" s="250">
        <v>492</v>
      </c>
      <c r="B495" s="251">
        <v>47199</v>
      </c>
      <c r="C495" s="241" t="s">
        <v>5424</v>
      </c>
      <c r="D495" s="241" t="s">
        <v>5425</v>
      </c>
      <c r="E495" s="241" t="s">
        <v>5426</v>
      </c>
      <c r="F495" s="241" t="s">
        <v>3392</v>
      </c>
      <c r="G495" s="252">
        <v>2790467</v>
      </c>
      <c r="H495" s="253" t="s">
        <v>5427</v>
      </c>
      <c r="J495" s="244"/>
    </row>
    <row r="496" spans="1:10" ht="15" customHeight="1" x14ac:dyDescent="0.2">
      <c r="A496" s="250">
        <v>493</v>
      </c>
      <c r="B496" s="251">
        <v>3365</v>
      </c>
      <c r="C496" s="241" t="s">
        <v>5428</v>
      </c>
      <c r="D496" s="241" t="s">
        <v>5429</v>
      </c>
      <c r="E496" s="241" t="s">
        <v>5430</v>
      </c>
      <c r="F496" s="241" t="s">
        <v>3392</v>
      </c>
      <c r="G496" s="252">
        <v>3277151</v>
      </c>
      <c r="H496" s="253" t="s">
        <v>5431</v>
      </c>
      <c r="J496" s="244"/>
    </row>
    <row r="497" spans="1:10" ht="15" customHeight="1" x14ac:dyDescent="0.2">
      <c r="A497" s="250">
        <v>494</v>
      </c>
      <c r="B497" s="251">
        <v>47287</v>
      </c>
      <c r="C497" s="241" t="s">
        <v>5432</v>
      </c>
      <c r="D497" s="241" t="s">
        <v>5433</v>
      </c>
      <c r="E497" s="241" t="s">
        <v>5295</v>
      </c>
      <c r="F497" s="241" t="s">
        <v>3392</v>
      </c>
      <c r="G497" s="252">
        <v>2797712</v>
      </c>
      <c r="H497" s="253" t="s">
        <v>5434</v>
      </c>
      <c r="J497" s="244"/>
    </row>
    <row r="498" spans="1:10" ht="15" customHeight="1" x14ac:dyDescent="0.2">
      <c r="A498" s="250">
        <v>495</v>
      </c>
      <c r="B498" s="251">
        <v>47295</v>
      </c>
      <c r="C498" s="241" t="s">
        <v>5435</v>
      </c>
      <c r="D498" s="241" t="s">
        <v>5436</v>
      </c>
      <c r="E498" s="241" t="s">
        <v>5437</v>
      </c>
      <c r="F498" s="241" t="s">
        <v>3392</v>
      </c>
      <c r="G498" s="252">
        <v>2747987</v>
      </c>
      <c r="H498" s="253" t="s">
        <v>5438</v>
      </c>
      <c r="J498" s="244"/>
    </row>
    <row r="499" spans="1:10" ht="15" customHeight="1" x14ac:dyDescent="0.2">
      <c r="A499" s="250">
        <v>496</v>
      </c>
      <c r="B499" s="251">
        <v>3381</v>
      </c>
      <c r="C499" s="241" t="s">
        <v>5439</v>
      </c>
      <c r="D499" s="241" t="s">
        <v>5440</v>
      </c>
      <c r="E499" s="241" t="s">
        <v>5441</v>
      </c>
      <c r="F499" s="241" t="s">
        <v>3392</v>
      </c>
      <c r="G499" s="252">
        <v>3206068</v>
      </c>
      <c r="H499" s="253" t="s">
        <v>5442</v>
      </c>
      <c r="J499" s="244"/>
    </row>
    <row r="500" spans="1:10" ht="15" customHeight="1" x14ac:dyDescent="0.2">
      <c r="A500" s="250">
        <v>497</v>
      </c>
      <c r="B500" s="251">
        <v>50928</v>
      </c>
      <c r="C500" s="241" t="s">
        <v>5443</v>
      </c>
      <c r="D500" s="241" t="s">
        <v>5444</v>
      </c>
      <c r="E500" s="241" t="s">
        <v>5445</v>
      </c>
      <c r="F500" s="241" t="s">
        <v>3392</v>
      </c>
      <c r="G500" s="252">
        <v>5090890</v>
      </c>
      <c r="H500" s="253" t="s">
        <v>5446</v>
      </c>
      <c r="J500" s="244"/>
    </row>
    <row r="501" spans="1:10" ht="15" customHeight="1" x14ac:dyDescent="0.2">
      <c r="A501" s="250">
        <v>498</v>
      </c>
      <c r="B501" s="251">
        <v>20743</v>
      </c>
      <c r="C501" s="241" t="s">
        <v>5447</v>
      </c>
      <c r="D501" s="241" t="s">
        <v>5448</v>
      </c>
      <c r="E501" s="241" t="s">
        <v>5449</v>
      </c>
      <c r="F501" s="241" t="s">
        <v>3554</v>
      </c>
      <c r="G501" s="252">
        <v>3308677</v>
      </c>
      <c r="H501" s="253" t="s">
        <v>5450</v>
      </c>
      <c r="J501" s="244"/>
    </row>
    <row r="502" spans="1:10" ht="15" customHeight="1" x14ac:dyDescent="0.2">
      <c r="A502" s="250">
        <v>499</v>
      </c>
      <c r="B502" s="251">
        <v>3390</v>
      </c>
      <c r="C502" s="241" t="s">
        <v>5451</v>
      </c>
      <c r="D502" s="241" t="s">
        <v>5452</v>
      </c>
      <c r="E502" s="241" t="s">
        <v>5453</v>
      </c>
      <c r="F502" s="241" t="s">
        <v>3559</v>
      </c>
      <c r="G502" s="252">
        <v>3304680</v>
      </c>
      <c r="H502" s="253" t="s">
        <v>5454</v>
      </c>
      <c r="J502" s="244"/>
    </row>
    <row r="503" spans="1:10" ht="15" customHeight="1" x14ac:dyDescent="0.2">
      <c r="A503" s="250">
        <v>500</v>
      </c>
      <c r="B503" s="251">
        <v>3412</v>
      </c>
      <c r="C503" s="241" t="s">
        <v>5455</v>
      </c>
      <c r="D503" s="241" t="s">
        <v>5456</v>
      </c>
      <c r="E503" s="241" t="s">
        <v>5457</v>
      </c>
      <c r="F503" s="241" t="s">
        <v>3569</v>
      </c>
      <c r="G503" s="252">
        <v>3123502</v>
      </c>
      <c r="H503" s="253" t="s">
        <v>5458</v>
      </c>
      <c r="J503" s="244"/>
    </row>
    <row r="504" spans="1:10" ht="15" customHeight="1" x14ac:dyDescent="0.2">
      <c r="A504" s="250">
        <v>501</v>
      </c>
      <c r="B504" s="251">
        <v>3429</v>
      </c>
      <c r="C504" s="241" t="s">
        <v>5459</v>
      </c>
      <c r="D504" s="241" t="s">
        <v>5460</v>
      </c>
      <c r="E504" s="241" t="s">
        <v>5461</v>
      </c>
      <c r="F504" s="241" t="s">
        <v>3574</v>
      </c>
      <c r="G504" s="252">
        <v>3014819</v>
      </c>
      <c r="H504" s="253" t="s">
        <v>5462</v>
      </c>
      <c r="J504" s="244"/>
    </row>
    <row r="505" spans="1:10" ht="15" customHeight="1" x14ac:dyDescent="0.2">
      <c r="A505" s="250">
        <v>502</v>
      </c>
      <c r="B505" s="251">
        <v>3445</v>
      </c>
      <c r="C505" s="241" t="s">
        <v>5463</v>
      </c>
      <c r="D505" s="241" t="s">
        <v>5464</v>
      </c>
      <c r="E505" s="241" t="s">
        <v>5465</v>
      </c>
      <c r="F505" s="241" t="s">
        <v>5466</v>
      </c>
      <c r="G505" s="252">
        <v>3204138</v>
      </c>
      <c r="H505" s="253" t="s">
        <v>5467</v>
      </c>
      <c r="J505" s="244"/>
    </row>
    <row r="506" spans="1:10" ht="15" customHeight="1" x14ac:dyDescent="0.2">
      <c r="A506" s="250">
        <v>503</v>
      </c>
      <c r="B506" s="251">
        <v>3453</v>
      </c>
      <c r="C506" s="241" t="s">
        <v>5468</v>
      </c>
      <c r="D506" s="241" t="s">
        <v>5469</v>
      </c>
      <c r="E506" s="241" t="s">
        <v>5470</v>
      </c>
      <c r="F506" s="241" t="s">
        <v>22</v>
      </c>
      <c r="G506" s="252">
        <v>3321401</v>
      </c>
      <c r="H506" s="253" t="s">
        <v>5471</v>
      </c>
      <c r="J506" s="244"/>
    </row>
    <row r="507" spans="1:10" ht="15" customHeight="1" x14ac:dyDescent="0.2">
      <c r="A507" s="250">
        <v>504</v>
      </c>
      <c r="B507" s="251">
        <v>3461</v>
      </c>
      <c r="C507" s="241" t="s">
        <v>5472</v>
      </c>
      <c r="D507" s="241" t="s">
        <v>5473</v>
      </c>
      <c r="E507" s="241" t="s">
        <v>5474</v>
      </c>
      <c r="F507" s="241" t="s">
        <v>3588</v>
      </c>
      <c r="G507" s="252">
        <v>3314731</v>
      </c>
      <c r="H507" s="253" t="s">
        <v>5475</v>
      </c>
      <c r="J507" s="244"/>
    </row>
    <row r="508" spans="1:10" ht="15" customHeight="1" x14ac:dyDescent="0.2">
      <c r="A508" s="250">
        <v>505</v>
      </c>
      <c r="B508" s="251">
        <v>20778</v>
      </c>
      <c r="C508" s="241" t="s">
        <v>5476</v>
      </c>
      <c r="D508" s="241" t="s">
        <v>5477</v>
      </c>
      <c r="E508" s="241" t="s">
        <v>5478</v>
      </c>
      <c r="F508" s="241" t="s">
        <v>3593</v>
      </c>
      <c r="G508" s="252">
        <v>1228226</v>
      </c>
      <c r="H508" s="253" t="s">
        <v>5479</v>
      </c>
      <c r="J508" s="244"/>
    </row>
    <row r="509" spans="1:10" ht="15" customHeight="1" x14ac:dyDescent="0.2">
      <c r="A509" s="250">
        <v>506</v>
      </c>
      <c r="B509" s="251">
        <v>3470</v>
      </c>
      <c r="C509" s="241" t="s">
        <v>5480</v>
      </c>
      <c r="D509" s="241" t="s">
        <v>5481</v>
      </c>
      <c r="E509" s="241" t="s">
        <v>5482</v>
      </c>
      <c r="F509" s="241" t="s">
        <v>3598</v>
      </c>
      <c r="G509" s="252">
        <v>3118673</v>
      </c>
      <c r="H509" s="253" t="s">
        <v>5483</v>
      </c>
      <c r="J509" s="244"/>
    </row>
    <row r="510" spans="1:10" ht="15" customHeight="1" x14ac:dyDescent="0.2">
      <c r="A510" s="250">
        <v>507</v>
      </c>
      <c r="B510" s="251">
        <v>20786</v>
      </c>
      <c r="C510" s="241" t="s">
        <v>5484</v>
      </c>
      <c r="D510" s="241" t="s">
        <v>5485</v>
      </c>
      <c r="E510" s="241" t="s">
        <v>5486</v>
      </c>
      <c r="F510" s="241" t="s">
        <v>3603</v>
      </c>
      <c r="G510" s="252">
        <v>3019799</v>
      </c>
      <c r="H510" s="253" t="s">
        <v>5487</v>
      </c>
      <c r="J510" s="244"/>
    </row>
    <row r="511" spans="1:10" ht="15" customHeight="1" x14ac:dyDescent="0.2">
      <c r="A511" s="250">
        <v>508</v>
      </c>
      <c r="B511" s="251">
        <v>3488</v>
      </c>
      <c r="C511" s="241" t="s">
        <v>5488</v>
      </c>
      <c r="D511" s="241" t="s">
        <v>5489</v>
      </c>
      <c r="E511" s="241" t="s">
        <v>4982</v>
      </c>
      <c r="F511" s="241" t="s">
        <v>3608</v>
      </c>
      <c r="G511" s="252">
        <v>3006719</v>
      </c>
      <c r="H511" s="253" t="s">
        <v>5490</v>
      </c>
      <c r="J511" s="244"/>
    </row>
    <row r="512" spans="1:10" ht="15" customHeight="1" x14ac:dyDescent="0.2">
      <c r="A512" s="250">
        <v>509</v>
      </c>
      <c r="B512" s="251">
        <v>23421</v>
      </c>
      <c r="C512" s="241" t="s">
        <v>5491</v>
      </c>
      <c r="D512" s="241" t="s">
        <v>5492</v>
      </c>
      <c r="E512" s="241" t="s">
        <v>5493</v>
      </c>
      <c r="F512" s="241" t="s">
        <v>3457</v>
      </c>
      <c r="G512" s="252">
        <v>1476351</v>
      </c>
      <c r="H512" s="253" t="s">
        <v>5494</v>
      </c>
      <c r="J512" s="244"/>
    </row>
    <row r="513" spans="1:10" ht="15" customHeight="1" x14ac:dyDescent="0.2">
      <c r="A513" s="250">
        <v>510</v>
      </c>
      <c r="B513" s="251">
        <v>20809</v>
      </c>
      <c r="C513" s="241" t="s">
        <v>5495</v>
      </c>
      <c r="D513" s="241" t="s">
        <v>5496</v>
      </c>
      <c r="E513" s="241" t="s">
        <v>5497</v>
      </c>
      <c r="F513" s="241" t="s">
        <v>3530</v>
      </c>
      <c r="G513" s="252">
        <v>1210696</v>
      </c>
      <c r="H513" s="253" t="s">
        <v>5498</v>
      </c>
      <c r="J513" s="244"/>
    </row>
    <row r="514" spans="1:10" ht="15" customHeight="1" x14ac:dyDescent="0.2">
      <c r="A514" s="250">
        <v>511</v>
      </c>
      <c r="B514" s="251">
        <v>3496</v>
      </c>
      <c r="C514" s="241" t="s">
        <v>5499</v>
      </c>
      <c r="D514" s="241" t="s">
        <v>5500</v>
      </c>
      <c r="E514" s="241" t="s">
        <v>5501</v>
      </c>
      <c r="F514" s="241" t="s">
        <v>3622</v>
      </c>
      <c r="G514" s="252">
        <v>3142434</v>
      </c>
      <c r="H514" s="253" t="s">
        <v>5502</v>
      </c>
      <c r="J514" s="244"/>
    </row>
    <row r="515" spans="1:10" ht="15" customHeight="1" x14ac:dyDescent="0.2">
      <c r="A515" s="250">
        <v>512</v>
      </c>
      <c r="B515" s="251">
        <v>3507</v>
      </c>
      <c r="C515" s="241" t="s">
        <v>5503</v>
      </c>
      <c r="D515" s="241" t="s">
        <v>5504</v>
      </c>
      <c r="E515" s="241" t="s">
        <v>5445</v>
      </c>
      <c r="F515" s="241" t="s">
        <v>3392</v>
      </c>
      <c r="G515" s="252">
        <v>3206076</v>
      </c>
      <c r="H515" s="253" t="s">
        <v>5505</v>
      </c>
      <c r="J515" s="244"/>
    </row>
    <row r="516" spans="1:10" ht="15" customHeight="1" x14ac:dyDescent="0.2">
      <c r="A516" s="250">
        <v>513</v>
      </c>
      <c r="B516" s="251">
        <v>3515</v>
      </c>
      <c r="C516" s="241" t="s">
        <v>5506</v>
      </c>
      <c r="D516" s="241" t="s">
        <v>5507</v>
      </c>
      <c r="E516" s="241" t="s">
        <v>5508</v>
      </c>
      <c r="F516" s="241" t="s">
        <v>3554</v>
      </c>
      <c r="G516" s="252">
        <v>3333299</v>
      </c>
      <c r="H516" s="253" t="s">
        <v>5509</v>
      </c>
      <c r="J516" s="244"/>
    </row>
    <row r="517" spans="1:10" ht="15" customHeight="1" x14ac:dyDescent="0.2">
      <c r="A517" s="250">
        <v>514</v>
      </c>
      <c r="B517" s="251">
        <v>50598</v>
      </c>
      <c r="C517" s="241" t="s">
        <v>5510</v>
      </c>
      <c r="D517" s="241" t="s">
        <v>5511</v>
      </c>
      <c r="E517" s="241" t="s">
        <v>5512</v>
      </c>
      <c r="F517" s="241" t="s">
        <v>3559</v>
      </c>
      <c r="G517" s="254" t="s">
        <v>5513</v>
      </c>
      <c r="H517" s="253" t="s">
        <v>5514</v>
      </c>
      <c r="J517" s="244"/>
    </row>
    <row r="518" spans="1:10" ht="15" customHeight="1" x14ac:dyDescent="0.2">
      <c r="A518" s="250">
        <v>515</v>
      </c>
      <c r="B518" s="251">
        <v>3531</v>
      </c>
      <c r="C518" s="241" t="s">
        <v>5515</v>
      </c>
      <c r="D518" s="241" t="s">
        <v>5516</v>
      </c>
      <c r="E518" s="241" t="s">
        <v>5517</v>
      </c>
      <c r="F518" s="241" t="s">
        <v>3574</v>
      </c>
      <c r="G518" s="252">
        <v>3014797</v>
      </c>
      <c r="H518" s="253" t="s">
        <v>5518</v>
      </c>
      <c r="J518" s="244"/>
    </row>
    <row r="519" spans="1:10" ht="15" customHeight="1" x14ac:dyDescent="0.2">
      <c r="A519" s="250">
        <v>516</v>
      </c>
      <c r="B519" s="251">
        <v>48752</v>
      </c>
      <c r="C519" s="241" t="s">
        <v>5519</v>
      </c>
      <c r="D519" s="241" t="s">
        <v>5520</v>
      </c>
      <c r="E519" s="241" t="s">
        <v>5521</v>
      </c>
      <c r="F519" s="241" t="s">
        <v>3579</v>
      </c>
      <c r="G519" s="252">
        <v>4344677</v>
      </c>
      <c r="H519" s="253" t="s">
        <v>5522</v>
      </c>
      <c r="J519" s="244"/>
    </row>
    <row r="520" spans="1:10" ht="15" customHeight="1" x14ac:dyDescent="0.2">
      <c r="A520" s="250">
        <v>517</v>
      </c>
      <c r="B520" s="251">
        <v>3540</v>
      </c>
      <c r="C520" s="241" t="s">
        <v>5523</v>
      </c>
      <c r="D520" s="241" t="s">
        <v>5524</v>
      </c>
      <c r="E520" s="241" t="s">
        <v>5525</v>
      </c>
      <c r="F520" s="241" t="s">
        <v>22</v>
      </c>
      <c r="G520" s="252">
        <v>3321410</v>
      </c>
      <c r="H520" s="253" t="s">
        <v>5526</v>
      </c>
      <c r="J520" s="244"/>
    </row>
    <row r="521" spans="1:10" ht="15" customHeight="1" x14ac:dyDescent="0.2">
      <c r="A521" s="250">
        <v>518</v>
      </c>
      <c r="B521" s="251">
        <v>3566</v>
      </c>
      <c r="C521" s="241" t="s">
        <v>5527</v>
      </c>
      <c r="D521" s="241" t="s">
        <v>5528</v>
      </c>
      <c r="E521" s="241" t="s">
        <v>5529</v>
      </c>
      <c r="F521" s="241" t="s">
        <v>3598</v>
      </c>
      <c r="G521" s="252">
        <v>3119505</v>
      </c>
      <c r="H521" s="253" t="s">
        <v>5530</v>
      </c>
      <c r="J521" s="244"/>
    </row>
    <row r="522" spans="1:10" ht="15" customHeight="1" x14ac:dyDescent="0.2">
      <c r="A522" s="250">
        <v>519</v>
      </c>
      <c r="B522" s="251">
        <v>3574</v>
      </c>
      <c r="C522" s="241" t="s">
        <v>5531</v>
      </c>
      <c r="D522" s="241" t="s">
        <v>5532</v>
      </c>
      <c r="E522" s="241" t="s">
        <v>4982</v>
      </c>
      <c r="F522" s="241" t="s">
        <v>5533</v>
      </c>
      <c r="G522" s="252">
        <v>3365042</v>
      </c>
      <c r="H522" s="253" t="s">
        <v>5534</v>
      </c>
      <c r="J522" s="244"/>
    </row>
    <row r="523" spans="1:10" ht="15" customHeight="1" x14ac:dyDescent="0.2">
      <c r="A523" s="250">
        <v>520</v>
      </c>
      <c r="B523" s="251">
        <v>23405</v>
      </c>
      <c r="C523" s="241" t="s">
        <v>5535</v>
      </c>
      <c r="D523" s="241" t="s">
        <v>5536</v>
      </c>
      <c r="E523" s="241" t="s">
        <v>5537</v>
      </c>
      <c r="F523" s="241" t="s">
        <v>3622</v>
      </c>
      <c r="G523" s="252">
        <v>1476793</v>
      </c>
      <c r="H523" s="253" t="s">
        <v>5538</v>
      </c>
      <c r="J523" s="244"/>
    </row>
    <row r="524" spans="1:10" ht="15" customHeight="1" x14ac:dyDescent="0.2">
      <c r="A524" s="250">
        <v>521</v>
      </c>
      <c r="B524" s="251">
        <v>20735</v>
      </c>
      <c r="C524" s="241" t="s">
        <v>5539</v>
      </c>
      <c r="D524" s="241" t="s">
        <v>5540</v>
      </c>
      <c r="E524" s="241" t="s">
        <v>5541</v>
      </c>
      <c r="F524" s="241" t="s">
        <v>3392</v>
      </c>
      <c r="G524" s="252">
        <v>3206092</v>
      </c>
      <c r="H524" s="253" t="s">
        <v>5542</v>
      </c>
      <c r="J524" s="244"/>
    </row>
    <row r="525" spans="1:10" ht="15" customHeight="1" x14ac:dyDescent="0.2">
      <c r="A525" s="250">
        <v>522</v>
      </c>
      <c r="B525" s="251">
        <v>20647</v>
      </c>
      <c r="C525" s="241" t="s">
        <v>5543</v>
      </c>
      <c r="D525" s="241" t="s">
        <v>5544</v>
      </c>
      <c r="E525" s="241" t="s">
        <v>5545</v>
      </c>
      <c r="F525" s="241" t="s">
        <v>3554</v>
      </c>
      <c r="G525" s="252">
        <v>3308685</v>
      </c>
      <c r="H525" s="253" t="s">
        <v>5546</v>
      </c>
      <c r="J525" s="244"/>
    </row>
    <row r="526" spans="1:10" ht="15" customHeight="1" x14ac:dyDescent="0.2">
      <c r="A526" s="250">
        <v>523</v>
      </c>
      <c r="B526" s="251">
        <v>3599</v>
      </c>
      <c r="C526" s="241" t="s">
        <v>5547</v>
      </c>
      <c r="D526" s="241" t="s">
        <v>5548</v>
      </c>
      <c r="E526" s="241" t="s">
        <v>5512</v>
      </c>
      <c r="F526" s="241" t="s">
        <v>3559</v>
      </c>
      <c r="G526" s="252">
        <v>3304698</v>
      </c>
      <c r="H526" s="253" t="s">
        <v>5549</v>
      </c>
      <c r="J526" s="244"/>
    </row>
    <row r="527" spans="1:10" ht="15" customHeight="1" x14ac:dyDescent="0.2">
      <c r="A527" s="250">
        <v>524</v>
      </c>
      <c r="B527" s="251">
        <v>3611</v>
      </c>
      <c r="C527" s="241" t="s">
        <v>5550</v>
      </c>
      <c r="D527" s="241" t="s">
        <v>5551</v>
      </c>
      <c r="E527" s="241" t="s">
        <v>5457</v>
      </c>
      <c r="F527" s="241" t="s">
        <v>3569</v>
      </c>
      <c r="G527" s="252">
        <v>3123545</v>
      </c>
      <c r="H527" s="253" t="s">
        <v>5552</v>
      </c>
      <c r="J527" s="244"/>
    </row>
    <row r="528" spans="1:10" ht="15" customHeight="1" x14ac:dyDescent="0.2">
      <c r="A528" s="250">
        <v>525</v>
      </c>
      <c r="B528" s="251">
        <v>3620</v>
      </c>
      <c r="C528" s="241" t="s">
        <v>5553</v>
      </c>
      <c r="D528" s="241" t="s">
        <v>5554</v>
      </c>
      <c r="E528" s="241" t="s">
        <v>5555</v>
      </c>
      <c r="F528" s="241" t="s">
        <v>3574</v>
      </c>
      <c r="G528" s="252">
        <v>3014835</v>
      </c>
      <c r="H528" s="253" t="s">
        <v>5556</v>
      </c>
      <c r="J528" s="244"/>
    </row>
    <row r="529" spans="1:10" ht="15" customHeight="1" x14ac:dyDescent="0.2">
      <c r="A529" s="250">
        <v>526</v>
      </c>
      <c r="B529" s="251">
        <v>3646</v>
      </c>
      <c r="C529" s="241" t="s">
        <v>5557</v>
      </c>
      <c r="D529" s="241" t="s">
        <v>5558</v>
      </c>
      <c r="E529" s="241" t="s">
        <v>5559</v>
      </c>
      <c r="F529" s="241" t="s">
        <v>3644</v>
      </c>
      <c r="G529" s="252">
        <v>3204154</v>
      </c>
      <c r="H529" s="253" t="s">
        <v>5560</v>
      </c>
      <c r="J529" s="244"/>
    </row>
    <row r="530" spans="1:10" ht="15" customHeight="1" x14ac:dyDescent="0.2">
      <c r="A530" s="250">
        <v>527</v>
      </c>
      <c r="B530" s="251">
        <v>3654</v>
      </c>
      <c r="C530" s="241" t="s">
        <v>5561</v>
      </c>
      <c r="D530" s="241" t="s">
        <v>5562</v>
      </c>
      <c r="E530" s="241" t="s">
        <v>5563</v>
      </c>
      <c r="F530" s="241" t="s">
        <v>22</v>
      </c>
      <c r="G530" s="252">
        <v>3332101</v>
      </c>
      <c r="H530" s="253" t="s">
        <v>5564</v>
      </c>
      <c r="J530" s="244"/>
    </row>
    <row r="531" spans="1:10" ht="15" customHeight="1" x14ac:dyDescent="0.2">
      <c r="A531" s="250">
        <v>528</v>
      </c>
      <c r="B531" s="251">
        <v>3662</v>
      </c>
      <c r="C531" s="241" t="s">
        <v>5565</v>
      </c>
      <c r="D531" s="241" t="s">
        <v>5566</v>
      </c>
      <c r="E531" s="241" t="s">
        <v>5567</v>
      </c>
      <c r="F531" s="241" t="s">
        <v>3588</v>
      </c>
      <c r="G531" s="252">
        <v>3314758</v>
      </c>
      <c r="H531" s="253" t="s">
        <v>5568</v>
      </c>
      <c r="J531" s="244"/>
    </row>
    <row r="532" spans="1:10" ht="15" customHeight="1" x14ac:dyDescent="0.2">
      <c r="A532" s="250">
        <v>529</v>
      </c>
      <c r="B532" s="251">
        <v>23456</v>
      </c>
      <c r="C532" s="241" t="s">
        <v>5569</v>
      </c>
      <c r="D532" s="241" t="s">
        <v>5570</v>
      </c>
      <c r="E532" s="241" t="s">
        <v>5571</v>
      </c>
      <c r="F532" s="241" t="s">
        <v>3593</v>
      </c>
      <c r="G532" s="252">
        <v>1490141</v>
      </c>
      <c r="H532" s="253" t="s">
        <v>5572</v>
      </c>
      <c r="J532" s="244"/>
    </row>
    <row r="533" spans="1:10" ht="15" customHeight="1" x14ac:dyDescent="0.2">
      <c r="A533" s="250">
        <v>530</v>
      </c>
      <c r="B533" s="251">
        <v>3679</v>
      </c>
      <c r="C533" s="241" t="s">
        <v>5573</v>
      </c>
      <c r="D533" s="241" t="s">
        <v>5574</v>
      </c>
      <c r="E533" s="241" t="s">
        <v>5575</v>
      </c>
      <c r="F533" s="241" t="s">
        <v>3598</v>
      </c>
      <c r="G533" s="252">
        <v>3118681</v>
      </c>
      <c r="H533" s="253" t="s">
        <v>5576</v>
      </c>
      <c r="J533" s="244"/>
    </row>
    <row r="534" spans="1:10" ht="15" customHeight="1" x14ac:dyDescent="0.2">
      <c r="A534" s="250">
        <v>531</v>
      </c>
      <c r="B534" s="251">
        <v>3687</v>
      </c>
      <c r="C534" s="241" t="s">
        <v>5577</v>
      </c>
      <c r="D534" s="241" t="s">
        <v>5578</v>
      </c>
      <c r="E534" s="241" t="s">
        <v>5486</v>
      </c>
      <c r="F534" s="241" t="s">
        <v>3603</v>
      </c>
      <c r="G534" s="252">
        <v>3023508</v>
      </c>
      <c r="H534" s="253" t="s">
        <v>5579</v>
      </c>
      <c r="J534" s="244"/>
    </row>
    <row r="535" spans="1:10" ht="15" customHeight="1" x14ac:dyDescent="0.2">
      <c r="A535" s="250">
        <v>532</v>
      </c>
      <c r="B535" s="251">
        <v>3695</v>
      </c>
      <c r="C535" s="241" t="s">
        <v>5580</v>
      </c>
      <c r="D535" s="241" t="s">
        <v>5581</v>
      </c>
      <c r="E535" s="241" t="s">
        <v>4982</v>
      </c>
      <c r="F535" s="241" t="s">
        <v>3608</v>
      </c>
      <c r="G535" s="252">
        <v>3006743</v>
      </c>
      <c r="H535" s="253" t="s">
        <v>5582</v>
      </c>
      <c r="J535" s="244"/>
    </row>
    <row r="536" spans="1:10" ht="15" customHeight="1" x14ac:dyDescent="0.2">
      <c r="A536" s="250">
        <v>533</v>
      </c>
      <c r="B536" s="251">
        <v>23807</v>
      </c>
      <c r="C536" s="241" t="s">
        <v>5583</v>
      </c>
      <c r="D536" s="241" t="s">
        <v>5584</v>
      </c>
      <c r="E536" s="241" t="s">
        <v>5585</v>
      </c>
      <c r="F536" s="241" t="s">
        <v>3457</v>
      </c>
      <c r="G536" s="252">
        <v>1693646</v>
      </c>
      <c r="H536" s="253" t="s">
        <v>5586</v>
      </c>
      <c r="J536" s="244"/>
    </row>
    <row r="537" spans="1:10" ht="15" customHeight="1" x14ac:dyDescent="0.2">
      <c r="A537" s="250">
        <v>534</v>
      </c>
      <c r="B537" s="251">
        <v>21949</v>
      </c>
      <c r="C537" s="241" t="s">
        <v>5587</v>
      </c>
      <c r="D537" s="241" t="s">
        <v>5588</v>
      </c>
      <c r="E537" s="241" t="s">
        <v>5589</v>
      </c>
      <c r="F537" s="241" t="s">
        <v>3530</v>
      </c>
      <c r="G537" s="252">
        <v>1312278</v>
      </c>
      <c r="H537" s="253" t="s">
        <v>5590</v>
      </c>
      <c r="J537" s="244"/>
    </row>
    <row r="538" spans="1:10" ht="15" customHeight="1" x14ac:dyDescent="0.2">
      <c r="A538" s="250">
        <v>535</v>
      </c>
      <c r="B538" s="251">
        <v>3700</v>
      </c>
      <c r="C538" s="241" t="s">
        <v>5591</v>
      </c>
      <c r="D538" s="241" t="s">
        <v>5592</v>
      </c>
      <c r="E538" s="241" t="s">
        <v>5501</v>
      </c>
      <c r="F538" s="241" t="s">
        <v>3622</v>
      </c>
      <c r="G538" s="252">
        <v>3142469</v>
      </c>
      <c r="H538" s="253" t="s">
        <v>5593</v>
      </c>
      <c r="J538" s="244"/>
    </row>
    <row r="539" spans="1:10" ht="15" customHeight="1" x14ac:dyDescent="0.2">
      <c r="A539" s="250">
        <v>536</v>
      </c>
      <c r="B539" s="251">
        <v>3718</v>
      </c>
      <c r="C539" s="241" t="s">
        <v>5594</v>
      </c>
      <c r="D539" s="241" t="s">
        <v>5595</v>
      </c>
      <c r="E539" s="241" t="s">
        <v>5596</v>
      </c>
      <c r="F539" s="241" t="s">
        <v>3392</v>
      </c>
      <c r="G539" s="252">
        <v>3277143</v>
      </c>
      <c r="H539" s="253" t="s">
        <v>5597</v>
      </c>
      <c r="J539" s="244"/>
    </row>
    <row r="540" spans="1:10" ht="15" customHeight="1" x14ac:dyDescent="0.2">
      <c r="A540" s="250">
        <v>537</v>
      </c>
      <c r="B540" s="251">
        <v>42910</v>
      </c>
      <c r="C540" s="241" t="s">
        <v>5598</v>
      </c>
      <c r="D540" s="241" t="s">
        <v>5599</v>
      </c>
      <c r="E540" s="241" t="s">
        <v>5600</v>
      </c>
      <c r="F540" s="241" t="s">
        <v>3392</v>
      </c>
      <c r="G540" s="252">
        <v>2279215</v>
      </c>
      <c r="H540" s="253" t="s">
        <v>5601</v>
      </c>
      <c r="J540" s="244"/>
    </row>
    <row r="541" spans="1:10" ht="15" customHeight="1" x14ac:dyDescent="0.2">
      <c r="A541" s="250">
        <v>538</v>
      </c>
      <c r="B541" s="251">
        <v>42928</v>
      </c>
      <c r="C541" s="241" t="s">
        <v>5602</v>
      </c>
      <c r="D541" s="241" t="s">
        <v>5603</v>
      </c>
      <c r="E541" s="241" t="s">
        <v>5604</v>
      </c>
      <c r="F541" s="241" t="s">
        <v>3392</v>
      </c>
      <c r="G541" s="252">
        <v>2279223</v>
      </c>
      <c r="H541" s="253" t="s">
        <v>5605</v>
      </c>
      <c r="J541" s="244"/>
    </row>
    <row r="542" spans="1:10" ht="15" customHeight="1" x14ac:dyDescent="0.2">
      <c r="A542" s="250">
        <v>539</v>
      </c>
      <c r="B542" s="251">
        <v>20622</v>
      </c>
      <c r="C542" s="241" t="s">
        <v>5606</v>
      </c>
      <c r="D542" s="241" t="s">
        <v>5607</v>
      </c>
      <c r="E542" s="241" t="s">
        <v>5608</v>
      </c>
      <c r="F542" s="241" t="s">
        <v>3598</v>
      </c>
      <c r="G542" s="252">
        <v>3133800</v>
      </c>
      <c r="H542" s="253" t="s">
        <v>5609</v>
      </c>
      <c r="J542" s="244"/>
    </row>
    <row r="543" spans="1:10" ht="15" customHeight="1" x14ac:dyDescent="0.2">
      <c r="A543" s="250">
        <v>540</v>
      </c>
      <c r="B543" s="251">
        <v>20454</v>
      </c>
      <c r="C543" s="241" t="s">
        <v>5610</v>
      </c>
      <c r="D543" s="241" t="s">
        <v>5611</v>
      </c>
      <c r="E543" s="241" t="s">
        <v>5612</v>
      </c>
      <c r="F543" s="241" t="s">
        <v>3392</v>
      </c>
      <c r="G543" s="252">
        <v>3206041</v>
      </c>
      <c r="H543" s="253" t="s">
        <v>5613</v>
      </c>
      <c r="J543" s="244"/>
    </row>
    <row r="544" spans="1:10" s="244" customFormat="1" ht="15" customHeight="1" x14ac:dyDescent="0.2">
      <c r="A544" s="250">
        <v>541</v>
      </c>
      <c r="B544" s="251">
        <v>46841</v>
      </c>
      <c r="C544" s="241" t="s">
        <v>5614</v>
      </c>
      <c r="D544" s="241" t="s">
        <v>5615</v>
      </c>
      <c r="E544" s="241" t="s">
        <v>5600</v>
      </c>
      <c r="F544" s="241" t="s">
        <v>3392</v>
      </c>
      <c r="G544" s="252">
        <v>2808285</v>
      </c>
      <c r="H544" s="253" t="s">
        <v>5616</v>
      </c>
    </row>
    <row r="545" spans="1:10" ht="15" customHeight="1" x14ac:dyDescent="0.2">
      <c r="A545" s="250">
        <v>542</v>
      </c>
      <c r="B545" s="251">
        <v>3742</v>
      </c>
      <c r="C545" s="241" t="s">
        <v>5617</v>
      </c>
      <c r="D545" s="241" t="s">
        <v>5618</v>
      </c>
      <c r="E545" s="241" t="s">
        <v>5619</v>
      </c>
      <c r="F545" s="241" t="s">
        <v>3554</v>
      </c>
      <c r="G545" s="252">
        <v>3317072</v>
      </c>
      <c r="H545" s="253" t="s">
        <v>5620</v>
      </c>
      <c r="J545" s="244"/>
    </row>
    <row r="546" spans="1:10" ht="15" customHeight="1" x14ac:dyDescent="0.2">
      <c r="A546" s="250">
        <v>543</v>
      </c>
      <c r="B546" s="251">
        <v>50514</v>
      </c>
      <c r="C546" s="241" t="s">
        <v>5621</v>
      </c>
      <c r="D546" s="241" t="s">
        <v>5622</v>
      </c>
      <c r="E546" s="241" t="s">
        <v>5623</v>
      </c>
      <c r="F546" s="241" t="s">
        <v>4584</v>
      </c>
      <c r="G546" s="254" t="s">
        <v>5624</v>
      </c>
      <c r="H546" s="253" t="s">
        <v>5625</v>
      </c>
      <c r="J546" s="244"/>
    </row>
    <row r="547" spans="1:10" ht="15" customHeight="1" x14ac:dyDescent="0.2">
      <c r="A547" s="250">
        <v>544</v>
      </c>
      <c r="B547" s="251">
        <v>3783</v>
      </c>
      <c r="C547" s="241" t="s">
        <v>5626</v>
      </c>
      <c r="D547" s="241" t="s">
        <v>5627</v>
      </c>
      <c r="E547" s="241" t="s">
        <v>5628</v>
      </c>
      <c r="F547" s="241" t="s">
        <v>4027</v>
      </c>
      <c r="G547" s="252">
        <v>3110761</v>
      </c>
      <c r="H547" s="253" t="s">
        <v>5629</v>
      </c>
      <c r="J547" s="244"/>
    </row>
    <row r="548" spans="1:10" ht="15" customHeight="1" x14ac:dyDescent="0.2">
      <c r="A548" s="250">
        <v>545</v>
      </c>
      <c r="B548" s="251">
        <v>3847</v>
      </c>
      <c r="C548" s="241" t="s">
        <v>5630</v>
      </c>
      <c r="D548" s="241" t="s">
        <v>5631</v>
      </c>
      <c r="E548" s="241" t="s">
        <v>5512</v>
      </c>
      <c r="F548" s="241" t="s">
        <v>3559</v>
      </c>
      <c r="G548" s="252">
        <v>3304671</v>
      </c>
      <c r="H548" s="253" t="s">
        <v>5632</v>
      </c>
      <c r="J548" s="244"/>
    </row>
    <row r="549" spans="1:10" ht="15" customHeight="1" x14ac:dyDescent="0.2">
      <c r="A549" s="250">
        <v>546</v>
      </c>
      <c r="B549" s="251">
        <v>50522</v>
      </c>
      <c r="C549" s="241" t="s">
        <v>5633</v>
      </c>
      <c r="D549" s="241" t="s">
        <v>5634</v>
      </c>
      <c r="E549" s="241" t="s">
        <v>5635</v>
      </c>
      <c r="F549" s="241" t="s">
        <v>3779</v>
      </c>
      <c r="G549" s="254" t="s">
        <v>5636</v>
      </c>
      <c r="H549" s="253" t="s">
        <v>5637</v>
      </c>
      <c r="J549" s="244"/>
    </row>
    <row r="550" spans="1:10" ht="15" customHeight="1" x14ac:dyDescent="0.2">
      <c r="A550" s="250">
        <v>547</v>
      </c>
      <c r="B550" s="251">
        <v>3919</v>
      </c>
      <c r="C550" s="241" t="s">
        <v>5638</v>
      </c>
      <c r="D550" s="241" t="s">
        <v>5639</v>
      </c>
      <c r="E550" s="241" t="s">
        <v>5640</v>
      </c>
      <c r="F550" s="241" t="s">
        <v>3564</v>
      </c>
      <c r="G550" s="252">
        <v>3315886</v>
      </c>
      <c r="H550" s="253" t="s">
        <v>5641</v>
      </c>
      <c r="J550" s="244"/>
    </row>
    <row r="551" spans="1:10" ht="15" customHeight="1" x14ac:dyDescent="0.2">
      <c r="A551" s="250">
        <v>548</v>
      </c>
      <c r="B551" s="251">
        <v>20892</v>
      </c>
      <c r="C551" s="241" t="s">
        <v>5642</v>
      </c>
      <c r="D551" s="241" t="s">
        <v>5643</v>
      </c>
      <c r="E551" s="241" t="s">
        <v>5457</v>
      </c>
      <c r="F551" s="241" t="s">
        <v>3569</v>
      </c>
      <c r="G551" s="252">
        <v>3123499</v>
      </c>
      <c r="H551" s="253" t="s">
        <v>5644</v>
      </c>
      <c r="J551" s="244"/>
    </row>
    <row r="552" spans="1:10" ht="15" customHeight="1" x14ac:dyDescent="0.2">
      <c r="A552" s="250">
        <v>549</v>
      </c>
      <c r="B552" s="251">
        <v>3994</v>
      </c>
      <c r="C552" s="241" t="s">
        <v>5645</v>
      </c>
      <c r="D552" s="241" t="s">
        <v>5646</v>
      </c>
      <c r="E552" s="241" t="s">
        <v>5647</v>
      </c>
      <c r="F552" s="241" t="s">
        <v>4096</v>
      </c>
      <c r="G552" s="252">
        <v>3010805</v>
      </c>
      <c r="H552" s="253" t="s">
        <v>5648</v>
      </c>
      <c r="J552" s="244"/>
    </row>
    <row r="553" spans="1:10" ht="15" customHeight="1" x14ac:dyDescent="0.2">
      <c r="A553" s="250">
        <v>550</v>
      </c>
      <c r="B553" s="251">
        <v>50539</v>
      </c>
      <c r="C553" s="241" t="s">
        <v>5649</v>
      </c>
      <c r="D553" s="241" t="s">
        <v>5650</v>
      </c>
      <c r="E553" s="241" t="s">
        <v>5651</v>
      </c>
      <c r="F553" s="241" t="s">
        <v>4841</v>
      </c>
      <c r="G553" s="254" t="s">
        <v>5652</v>
      </c>
      <c r="H553" s="253" t="s">
        <v>5653</v>
      </c>
      <c r="J553" s="244"/>
    </row>
    <row r="554" spans="1:10" ht="15" customHeight="1" x14ac:dyDescent="0.2">
      <c r="A554" s="250">
        <v>551</v>
      </c>
      <c r="B554" s="251">
        <v>50547</v>
      </c>
      <c r="C554" s="241" t="s">
        <v>5654</v>
      </c>
      <c r="D554" s="241" t="s">
        <v>5655</v>
      </c>
      <c r="E554" s="241" t="s">
        <v>5656</v>
      </c>
      <c r="F554" s="241" t="s">
        <v>3936</v>
      </c>
      <c r="G554" s="254" t="s">
        <v>5657</v>
      </c>
      <c r="H554" s="253" t="s">
        <v>5658</v>
      </c>
      <c r="J554" s="244"/>
    </row>
    <row r="555" spans="1:10" ht="15" customHeight="1" x14ac:dyDescent="0.2">
      <c r="A555" s="250">
        <v>552</v>
      </c>
      <c r="B555" s="251">
        <v>50555</v>
      </c>
      <c r="C555" s="241" t="s">
        <v>5659</v>
      </c>
      <c r="D555" s="241" t="s">
        <v>5660</v>
      </c>
      <c r="E555" s="241" t="s">
        <v>5661</v>
      </c>
      <c r="F555" s="241" t="s">
        <v>4860</v>
      </c>
      <c r="G555" s="254" t="s">
        <v>5662</v>
      </c>
      <c r="H555" s="253" t="s">
        <v>5663</v>
      </c>
      <c r="J555" s="244"/>
    </row>
    <row r="556" spans="1:10" ht="15" customHeight="1" x14ac:dyDescent="0.2">
      <c r="A556" s="250">
        <v>553</v>
      </c>
      <c r="B556" s="251">
        <v>48769</v>
      </c>
      <c r="C556" s="241" t="s">
        <v>5664</v>
      </c>
      <c r="D556" s="241" t="s">
        <v>5665</v>
      </c>
      <c r="E556" s="241" t="s">
        <v>5666</v>
      </c>
      <c r="F556" s="241" t="s">
        <v>3392</v>
      </c>
      <c r="G556" s="252">
        <v>4341872</v>
      </c>
      <c r="H556" s="253" t="s">
        <v>5667</v>
      </c>
      <c r="J556" s="244"/>
    </row>
    <row r="557" spans="1:10" ht="15" customHeight="1" x14ac:dyDescent="0.2">
      <c r="A557" s="250">
        <v>554</v>
      </c>
      <c r="B557" s="251">
        <v>4132</v>
      </c>
      <c r="C557" s="241" t="s">
        <v>5668</v>
      </c>
      <c r="D557" s="241" t="s">
        <v>5669</v>
      </c>
      <c r="E557" s="241" t="s">
        <v>5670</v>
      </c>
      <c r="F557" s="241" t="s">
        <v>3574</v>
      </c>
      <c r="G557" s="252">
        <v>3014789</v>
      </c>
      <c r="H557" s="253" t="s">
        <v>5671</v>
      </c>
      <c r="J557" s="244"/>
    </row>
    <row r="558" spans="1:10" ht="15" customHeight="1" x14ac:dyDescent="0.2">
      <c r="A558" s="250">
        <v>555</v>
      </c>
      <c r="B558" s="251">
        <v>50563</v>
      </c>
      <c r="C558" s="241" t="s">
        <v>5672</v>
      </c>
      <c r="D558" s="241" t="s">
        <v>5673</v>
      </c>
      <c r="E558" s="241" t="s">
        <v>5674</v>
      </c>
      <c r="F558" s="241" t="s">
        <v>3579</v>
      </c>
      <c r="G558" s="254" t="s">
        <v>5675</v>
      </c>
      <c r="H558" s="253" t="s">
        <v>5676</v>
      </c>
      <c r="J558" s="244"/>
    </row>
    <row r="559" spans="1:10" ht="15" customHeight="1" x14ac:dyDescent="0.2">
      <c r="A559" s="250">
        <v>556</v>
      </c>
      <c r="B559" s="251">
        <v>4212</v>
      </c>
      <c r="C559" s="241" t="s">
        <v>5677</v>
      </c>
      <c r="D559" s="241" t="s">
        <v>5678</v>
      </c>
      <c r="E559" s="241" t="s">
        <v>5679</v>
      </c>
      <c r="F559" s="241" t="s">
        <v>4334</v>
      </c>
      <c r="G559" s="252">
        <v>3310302</v>
      </c>
      <c r="H559" s="253" t="s">
        <v>5680</v>
      </c>
      <c r="J559" s="244"/>
    </row>
    <row r="560" spans="1:10" ht="15" customHeight="1" x14ac:dyDescent="0.2">
      <c r="A560" s="250">
        <v>557</v>
      </c>
      <c r="B560" s="251">
        <v>4237</v>
      </c>
      <c r="C560" s="241" t="s">
        <v>5681</v>
      </c>
      <c r="D560" s="241" t="s">
        <v>5682</v>
      </c>
      <c r="E560" s="241" t="s">
        <v>5683</v>
      </c>
      <c r="F560" s="241" t="s">
        <v>3644</v>
      </c>
      <c r="G560" s="252">
        <v>3204120</v>
      </c>
      <c r="H560" s="253" t="s">
        <v>5684</v>
      </c>
      <c r="J560" s="244"/>
    </row>
    <row r="561" spans="1:10" ht="15" customHeight="1" x14ac:dyDescent="0.2">
      <c r="A561" s="250">
        <v>558</v>
      </c>
      <c r="B561" s="251">
        <v>4253</v>
      </c>
      <c r="C561" s="241" t="s">
        <v>5685</v>
      </c>
      <c r="D561" s="241" t="s">
        <v>5686</v>
      </c>
      <c r="E561" s="241" t="s">
        <v>5470</v>
      </c>
      <c r="F561" s="241" t="s">
        <v>22</v>
      </c>
      <c r="G561" s="252">
        <v>3321428</v>
      </c>
      <c r="H561" s="253" t="s">
        <v>5687</v>
      </c>
      <c r="J561" s="244"/>
    </row>
    <row r="562" spans="1:10" ht="15" customHeight="1" x14ac:dyDescent="0.2">
      <c r="A562" s="250">
        <v>559</v>
      </c>
      <c r="B562" s="251">
        <v>50571</v>
      </c>
      <c r="C562" s="241" t="s">
        <v>5688</v>
      </c>
      <c r="D562" s="241" t="s">
        <v>5689</v>
      </c>
      <c r="E562" s="241" t="s">
        <v>5690</v>
      </c>
      <c r="F562" s="241" t="s">
        <v>5691</v>
      </c>
      <c r="G562" s="254" t="s">
        <v>5692</v>
      </c>
      <c r="H562" s="253" t="s">
        <v>5693</v>
      </c>
      <c r="J562" s="244"/>
    </row>
    <row r="563" spans="1:10" ht="15" customHeight="1" x14ac:dyDescent="0.2">
      <c r="A563" s="250">
        <v>560</v>
      </c>
      <c r="B563" s="251">
        <v>4307</v>
      </c>
      <c r="C563" s="241" t="s">
        <v>5694</v>
      </c>
      <c r="D563" s="241" t="s">
        <v>5695</v>
      </c>
      <c r="E563" s="241" t="s">
        <v>5474</v>
      </c>
      <c r="F563" s="241" t="s">
        <v>3588</v>
      </c>
      <c r="G563" s="252">
        <v>3314723</v>
      </c>
      <c r="H563" s="253" t="s">
        <v>5696</v>
      </c>
      <c r="J563" s="244"/>
    </row>
    <row r="564" spans="1:10" ht="15" customHeight="1" x14ac:dyDescent="0.2">
      <c r="A564" s="250">
        <v>561</v>
      </c>
      <c r="B564" s="251">
        <v>4323</v>
      </c>
      <c r="C564" s="241" t="s">
        <v>5697</v>
      </c>
      <c r="D564" s="241" t="s">
        <v>5698</v>
      </c>
      <c r="E564" s="241" t="s">
        <v>5699</v>
      </c>
      <c r="F564" s="241" t="s">
        <v>3593</v>
      </c>
      <c r="G564" s="252">
        <v>3071456</v>
      </c>
      <c r="H564" s="253" t="s">
        <v>5700</v>
      </c>
      <c r="J564" s="244"/>
    </row>
    <row r="565" spans="1:10" ht="15" customHeight="1" x14ac:dyDescent="0.2">
      <c r="A565" s="250">
        <v>562</v>
      </c>
      <c r="B565" s="251">
        <v>21004</v>
      </c>
      <c r="C565" s="241" t="s">
        <v>5701</v>
      </c>
      <c r="D565" s="241" t="s">
        <v>5702</v>
      </c>
      <c r="E565" s="241" t="s">
        <v>5703</v>
      </c>
      <c r="F565" s="241" t="s">
        <v>3598</v>
      </c>
      <c r="G565" s="252">
        <v>3118665</v>
      </c>
      <c r="H565" s="253" t="s">
        <v>5704</v>
      </c>
      <c r="J565" s="244"/>
    </row>
    <row r="566" spans="1:10" ht="15" customHeight="1" x14ac:dyDescent="0.2">
      <c r="A566" s="250">
        <v>563</v>
      </c>
      <c r="B566" s="251">
        <v>4340</v>
      </c>
      <c r="C566" s="241" t="s">
        <v>5705</v>
      </c>
      <c r="D566" s="241" t="s">
        <v>5706</v>
      </c>
      <c r="E566" s="241" t="s">
        <v>5486</v>
      </c>
      <c r="F566" s="241" t="s">
        <v>3603</v>
      </c>
      <c r="G566" s="252">
        <v>3019772</v>
      </c>
      <c r="H566" s="253" t="s">
        <v>5707</v>
      </c>
      <c r="J566" s="244"/>
    </row>
    <row r="567" spans="1:10" ht="15" customHeight="1" x14ac:dyDescent="0.2">
      <c r="A567" s="250">
        <v>564</v>
      </c>
      <c r="B567" s="251">
        <v>4366</v>
      </c>
      <c r="C567" s="241" t="s">
        <v>5708</v>
      </c>
      <c r="D567" s="241" t="s">
        <v>5709</v>
      </c>
      <c r="E567" s="241" t="s">
        <v>4982</v>
      </c>
      <c r="F567" s="241" t="s">
        <v>3608</v>
      </c>
      <c r="G567" s="252">
        <v>3006697</v>
      </c>
      <c r="H567" s="253" t="s">
        <v>5710</v>
      </c>
      <c r="J567" s="244"/>
    </row>
    <row r="568" spans="1:10" ht="15" customHeight="1" x14ac:dyDescent="0.2">
      <c r="A568" s="250">
        <v>565</v>
      </c>
      <c r="B568" s="251">
        <v>4374</v>
      </c>
      <c r="C568" s="241" t="s">
        <v>5711</v>
      </c>
      <c r="D568" s="241" t="s">
        <v>5712</v>
      </c>
      <c r="E568" s="241" t="s">
        <v>5713</v>
      </c>
      <c r="F568" s="241" t="s">
        <v>3457</v>
      </c>
      <c r="G568" s="252">
        <v>3216365</v>
      </c>
      <c r="H568" s="253" t="s">
        <v>5714</v>
      </c>
      <c r="J568" s="244"/>
    </row>
    <row r="569" spans="1:10" ht="15" customHeight="1" x14ac:dyDescent="0.2">
      <c r="A569" s="250">
        <v>566</v>
      </c>
      <c r="B569" s="251">
        <v>50580</v>
      </c>
      <c r="C569" s="241" t="s">
        <v>5715</v>
      </c>
      <c r="D569" s="241" t="s">
        <v>5716</v>
      </c>
      <c r="E569" s="241" t="s">
        <v>5717</v>
      </c>
      <c r="F569" s="241" t="s">
        <v>5059</v>
      </c>
      <c r="G569" s="254" t="s">
        <v>5718</v>
      </c>
      <c r="H569" s="253" t="s">
        <v>5719</v>
      </c>
      <c r="J569" s="244"/>
    </row>
    <row r="570" spans="1:10" ht="15" customHeight="1" x14ac:dyDescent="0.2">
      <c r="A570" s="250">
        <v>567</v>
      </c>
      <c r="B570" s="251">
        <v>4399</v>
      </c>
      <c r="C570" s="241" t="s">
        <v>5720</v>
      </c>
      <c r="D570" s="241" t="s">
        <v>5721</v>
      </c>
      <c r="E570" s="241" t="s">
        <v>5722</v>
      </c>
      <c r="F570" s="241" t="s">
        <v>3613</v>
      </c>
      <c r="G570" s="252">
        <v>3106071</v>
      </c>
      <c r="H570" s="253" t="s">
        <v>5723</v>
      </c>
      <c r="J570" s="244"/>
    </row>
    <row r="571" spans="1:10" ht="15" customHeight="1" x14ac:dyDescent="0.2">
      <c r="A571" s="250">
        <v>568</v>
      </c>
      <c r="B571" s="251">
        <v>4420</v>
      </c>
      <c r="C571" s="241" t="s">
        <v>5724</v>
      </c>
      <c r="D571" s="241" t="s">
        <v>5725</v>
      </c>
      <c r="E571" s="241" t="s">
        <v>5726</v>
      </c>
      <c r="F571" s="241" t="s">
        <v>3530</v>
      </c>
      <c r="G571" s="252">
        <v>3008886</v>
      </c>
      <c r="H571" s="253" t="s">
        <v>5727</v>
      </c>
      <c r="J571" s="244"/>
    </row>
    <row r="572" spans="1:10" ht="15" customHeight="1" x14ac:dyDescent="0.2">
      <c r="A572" s="250">
        <v>569</v>
      </c>
      <c r="B572" s="251">
        <v>4446</v>
      </c>
      <c r="C572" s="241" t="s">
        <v>5728</v>
      </c>
      <c r="D572" s="241" t="s">
        <v>5729</v>
      </c>
      <c r="E572" s="241" t="s">
        <v>5501</v>
      </c>
      <c r="F572" s="241" t="s">
        <v>3622</v>
      </c>
      <c r="G572" s="252">
        <v>3142442</v>
      </c>
      <c r="H572" s="253" t="s">
        <v>5730</v>
      </c>
      <c r="J572" s="244"/>
    </row>
    <row r="573" spans="1:10" ht="15" customHeight="1" x14ac:dyDescent="0.2">
      <c r="A573" s="250">
        <v>570</v>
      </c>
      <c r="B573" s="251">
        <v>4462</v>
      </c>
      <c r="C573" s="241" t="s">
        <v>5731</v>
      </c>
      <c r="D573" s="241" t="s">
        <v>5732</v>
      </c>
      <c r="E573" s="241" t="s">
        <v>5733</v>
      </c>
      <c r="F573" s="241" t="s">
        <v>5734</v>
      </c>
      <c r="G573" s="252">
        <v>3100952</v>
      </c>
      <c r="H573" s="253" t="s">
        <v>5735</v>
      </c>
      <c r="J573" s="244"/>
    </row>
    <row r="574" spans="1:10" ht="15" customHeight="1" x14ac:dyDescent="0.2">
      <c r="A574" s="250">
        <v>571</v>
      </c>
      <c r="B574" s="251">
        <v>4500</v>
      </c>
      <c r="C574" s="241" t="s">
        <v>5736</v>
      </c>
      <c r="D574" s="241" t="s">
        <v>5737</v>
      </c>
      <c r="E574" s="241" t="s">
        <v>5449</v>
      </c>
      <c r="F574" s="241" t="s">
        <v>3554</v>
      </c>
      <c r="G574" s="252">
        <v>3308693</v>
      </c>
      <c r="H574" s="253" t="s">
        <v>5738</v>
      </c>
      <c r="J574" s="244"/>
    </row>
    <row r="575" spans="1:10" ht="15" customHeight="1" x14ac:dyDescent="0.2">
      <c r="A575" s="250">
        <v>572</v>
      </c>
      <c r="B575" s="251">
        <v>4526</v>
      </c>
      <c r="C575" s="241" t="s">
        <v>5739</v>
      </c>
      <c r="D575" s="241" t="s">
        <v>5740</v>
      </c>
      <c r="E575" s="241" t="s">
        <v>5628</v>
      </c>
      <c r="F575" s="241" t="s">
        <v>4027</v>
      </c>
      <c r="G575" s="252">
        <v>3110770</v>
      </c>
      <c r="H575" s="253" t="s">
        <v>5741</v>
      </c>
      <c r="J575" s="244"/>
    </row>
    <row r="576" spans="1:10" ht="15" customHeight="1" x14ac:dyDescent="0.2">
      <c r="A576" s="250">
        <v>573</v>
      </c>
      <c r="B576" s="251">
        <v>4567</v>
      </c>
      <c r="C576" s="241" t="s">
        <v>5742</v>
      </c>
      <c r="D576" s="241" t="s">
        <v>5743</v>
      </c>
      <c r="E576" s="241" t="s">
        <v>5512</v>
      </c>
      <c r="F576" s="241" t="s">
        <v>3559</v>
      </c>
      <c r="G576" s="252">
        <v>3364968</v>
      </c>
      <c r="H576" s="253" t="s">
        <v>5744</v>
      </c>
      <c r="J576" s="244"/>
    </row>
    <row r="577" spans="1:10" ht="15" customHeight="1" x14ac:dyDescent="0.2">
      <c r="A577" s="250">
        <v>574</v>
      </c>
      <c r="B577" s="251">
        <v>4606</v>
      </c>
      <c r="C577" s="241" t="s">
        <v>5745</v>
      </c>
      <c r="D577" s="241" t="s">
        <v>5746</v>
      </c>
      <c r="E577" s="241" t="s">
        <v>5640</v>
      </c>
      <c r="F577" s="241" t="s">
        <v>3564</v>
      </c>
      <c r="G577" s="252">
        <v>3315908</v>
      </c>
      <c r="H577" s="253" t="s">
        <v>5747</v>
      </c>
      <c r="J577" s="244"/>
    </row>
    <row r="578" spans="1:10" ht="15" customHeight="1" x14ac:dyDescent="0.2">
      <c r="A578" s="250">
        <v>575</v>
      </c>
      <c r="B578" s="251">
        <v>20270</v>
      </c>
      <c r="C578" s="241" t="s">
        <v>5748</v>
      </c>
      <c r="D578" s="241" t="s">
        <v>5749</v>
      </c>
      <c r="E578" s="241" t="s">
        <v>5457</v>
      </c>
      <c r="F578" s="241" t="s">
        <v>3569</v>
      </c>
      <c r="G578" s="252">
        <v>3123537</v>
      </c>
      <c r="H578" s="253" t="s">
        <v>5750</v>
      </c>
      <c r="J578" s="244"/>
    </row>
    <row r="579" spans="1:10" ht="15" customHeight="1" x14ac:dyDescent="0.2">
      <c r="A579" s="250">
        <v>576</v>
      </c>
      <c r="B579" s="251">
        <v>4655</v>
      </c>
      <c r="C579" s="241" t="s">
        <v>5751</v>
      </c>
      <c r="D579" s="241" t="s">
        <v>5752</v>
      </c>
      <c r="E579" s="241" t="s">
        <v>5753</v>
      </c>
      <c r="F579" s="241" t="s">
        <v>4096</v>
      </c>
      <c r="G579" s="252">
        <v>3010813</v>
      </c>
      <c r="H579" s="253" t="s">
        <v>5754</v>
      </c>
      <c r="J579" s="244"/>
    </row>
    <row r="580" spans="1:10" ht="15" customHeight="1" x14ac:dyDescent="0.2">
      <c r="A580" s="250">
        <v>577</v>
      </c>
      <c r="B580" s="251">
        <v>50483</v>
      </c>
      <c r="C580" s="241" t="s">
        <v>5755</v>
      </c>
      <c r="D580" s="241" t="s">
        <v>5756</v>
      </c>
      <c r="E580" s="241" t="s">
        <v>5661</v>
      </c>
      <c r="F580" s="241" t="s">
        <v>4860</v>
      </c>
      <c r="G580" s="254" t="s">
        <v>5757</v>
      </c>
      <c r="H580" s="253" t="s">
        <v>5758</v>
      </c>
      <c r="J580" s="244"/>
    </row>
    <row r="581" spans="1:10" ht="15" customHeight="1" x14ac:dyDescent="0.2">
      <c r="A581" s="250">
        <v>578</v>
      </c>
      <c r="B581" s="251">
        <v>48785</v>
      </c>
      <c r="C581" s="241" t="s">
        <v>5759</v>
      </c>
      <c r="D581" s="241" t="s">
        <v>5760</v>
      </c>
      <c r="E581" s="241" t="s">
        <v>5666</v>
      </c>
      <c r="F581" s="241" t="s">
        <v>3392</v>
      </c>
      <c r="G581" s="252">
        <v>4355784</v>
      </c>
      <c r="H581" s="253" t="s">
        <v>5761</v>
      </c>
      <c r="J581" s="244"/>
    </row>
    <row r="582" spans="1:10" ht="15" customHeight="1" x14ac:dyDescent="0.2">
      <c r="A582" s="250">
        <v>579</v>
      </c>
      <c r="B582" s="251">
        <v>4760</v>
      </c>
      <c r="C582" s="241" t="s">
        <v>5762</v>
      </c>
      <c r="D582" s="241" t="s">
        <v>5763</v>
      </c>
      <c r="E582" s="241" t="s">
        <v>5764</v>
      </c>
      <c r="F582" s="241" t="s">
        <v>3574</v>
      </c>
      <c r="G582" s="252">
        <v>3014827</v>
      </c>
      <c r="H582" s="253" t="s">
        <v>5765</v>
      </c>
      <c r="J582" s="244"/>
    </row>
    <row r="583" spans="1:10" ht="15" customHeight="1" x14ac:dyDescent="0.2">
      <c r="A583" s="250">
        <v>580</v>
      </c>
      <c r="B583" s="251">
        <v>50491</v>
      </c>
      <c r="C583" s="241" t="s">
        <v>5766</v>
      </c>
      <c r="D583" s="241" t="s">
        <v>5767</v>
      </c>
      <c r="E583" s="241" t="s">
        <v>5768</v>
      </c>
      <c r="F583" s="241" t="s">
        <v>3579</v>
      </c>
      <c r="G583" s="254" t="s">
        <v>5769</v>
      </c>
      <c r="H583" s="272" t="s">
        <v>5770</v>
      </c>
      <c r="J583" s="244"/>
    </row>
    <row r="584" spans="1:10" ht="15" customHeight="1" x14ac:dyDescent="0.2">
      <c r="A584" s="250">
        <v>581</v>
      </c>
      <c r="B584" s="251">
        <v>4809</v>
      </c>
      <c r="C584" s="241" t="s">
        <v>5771</v>
      </c>
      <c r="D584" s="241" t="s">
        <v>5772</v>
      </c>
      <c r="E584" s="241" t="s">
        <v>5679</v>
      </c>
      <c r="F584" s="241" t="s">
        <v>4334</v>
      </c>
      <c r="G584" s="252">
        <v>3310744</v>
      </c>
      <c r="H584" s="253" t="s">
        <v>5773</v>
      </c>
      <c r="J584" s="244"/>
    </row>
    <row r="585" spans="1:10" ht="15" customHeight="1" x14ac:dyDescent="0.2">
      <c r="A585" s="250">
        <v>582</v>
      </c>
      <c r="B585" s="251">
        <v>4817</v>
      </c>
      <c r="C585" s="241" t="s">
        <v>5774</v>
      </c>
      <c r="D585" s="241" t="s">
        <v>5775</v>
      </c>
      <c r="E585" s="241" t="s">
        <v>5559</v>
      </c>
      <c r="F585" s="241" t="s">
        <v>3644</v>
      </c>
      <c r="G585" s="252">
        <v>3204146</v>
      </c>
      <c r="H585" s="253" t="s">
        <v>5776</v>
      </c>
      <c r="J585" s="244"/>
    </row>
    <row r="586" spans="1:10" ht="15" customHeight="1" x14ac:dyDescent="0.2">
      <c r="A586" s="250">
        <v>583</v>
      </c>
      <c r="B586" s="251">
        <v>4825</v>
      </c>
      <c r="C586" s="241" t="s">
        <v>5777</v>
      </c>
      <c r="D586" s="241" t="s">
        <v>5778</v>
      </c>
      <c r="E586" s="241" t="s">
        <v>5779</v>
      </c>
      <c r="F586" s="241" t="s">
        <v>22</v>
      </c>
      <c r="G586" s="252">
        <v>3321436</v>
      </c>
      <c r="H586" s="253" t="s">
        <v>5780</v>
      </c>
      <c r="J586" s="244"/>
    </row>
    <row r="587" spans="1:10" ht="15" customHeight="1" x14ac:dyDescent="0.2">
      <c r="A587" s="250">
        <v>584</v>
      </c>
      <c r="B587" s="251">
        <v>4868</v>
      </c>
      <c r="C587" s="241" t="s">
        <v>5781</v>
      </c>
      <c r="D587" s="241" t="s">
        <v>5782</v>
      </c>
      <c r="E587" s="241" t="s">
        <v>5567</v>
      </c>
      <c r="F587" s="241" t="s">
        <v>3588</v>
      </c>
      <c r="G587" s="252">
        <v>3314740</v>
      </c>
      <c r="H587" s="253" t="s">
        <v>5783</v>
      </c>
      <c r="J587" s="244"/>
    </row>
    <row r="588" spans="1:10" ht="15" customHeight="1" x14ac:dyDescent="0.2">
      <c r="A588" s="250">
        <v>585</v>
      </c>
      <c r="B588" s="251">
        <v>4876</v>
      </c>
      <c r="C588" s="241" t="s">
        <v>5784</v>
      </c>
      <c r="D588" s="241" t="s">
        <v>5785</v>
      </c>
      <c r="E588" s="241" t="s">
        <v>5786</v>
      </c>
      <c r="F588" s="241" t="s">
        <v>3593</v>
      </c>
      <c r="G588" s="252">
        <v>3071472</v>
      </c>
      <c r="H588" s="253" t="s">
        <v>5787</v>
      </c>
      <c r="J588" s="244"/>
    </row>
    <row r="589" spans="1:10" ht="15" customHeight="1" x14ac:dyDescent="0.2">
      <c r="A589" s="250">
        <v>586</v>
      </c>
      <c r="B589" s="251">
        <v>4884</v>
      </c>
      <c r="C589" s="241" t="s">
        <v>5788</v>
      </c>
      <c r="D589" s="241" t="s">
        <v>5789</v>
      </c>
      <c r="E589" s="241" t="s">
        <v>5790</v>
      </c>
      <c r="F589" s="241" t="s">
        <v>3598</v>
      </c>
      <c r="G589" s="252">
        <v>3161242</v>
      </c>
      <c r="H589" s="253" t="s">
        <v>5791</v>
      </c>
      <c r="J589" s="244"/>
    </row>
    <row r="590" spans="1:10" ht="15" customHeight="1" x14ac:dyDescent="0.2">
      <c r="A590" s="250">
        <v>587</v>
      </c>
      <c r="B590" s="251">
        <v>4892</v>
      </c>
      <c r="C590" s="241" t="s">
        <v>5792</v>
      </c>
      <c r="D590" s="241" t="s">
        <v>5793</v>
      </c>
      <c r="E590" s="241" t="s">
        <v>5794</v>
      </c>
      <c r="F590" s="241" t="s">
        <v>3603</v>
      </c>
      <c r="G590" s="252">
        <v>3019829</v>
      </c>
      <c r="H590" s="253" t="s">
        <v>5795</v>
      </c>
      <c r="J590" s="244"/>
    </row>
    <row r="591" spans="1:10" ht="15" customHeight="1" x14ac:dyDescent="0.2">
      <c r="A591" s="250">
        <v>588</v>
      </c>
      <c r="B591" s="251">
        <v>4913</v>
      </c>
      <c r="C591" s="241" t="s">
        <v>5796</v>
      </c>
      <c r="D591" s="241" t="s">
        <v>5797</v>
      </c>
      <c r="E591" s="241" t="s">
        <v>5798</v>
      </c>
      <c r="F591" s="241" t="s">
        <v>5533</v>
      </c>
      <c r="G591" s="252">
        <v>3006735</v>
      </c>
      <c r="H591" s="253" t="s">
        <v>5799</v>
      </c>
      <c r="J591" s="244"/>
    </row>
    <row r="592" spans="1:10" ht="15" customHeight="1" x14ac:dyDescent="0.2">
      <c r="A592" s="250">
        <v>589</v>
      </c>
      <c r="B592" s="251">
        <v>4921</v>
      </c>
      <c r="C592" s="241" t="s">
        <v>5800</v>
      </c>
      <c r="D592" s="241" t="s">
        <v>5801</v>
      </c>
      <c r="E592" s="241" t="s">
        <v>5713</v>
      </c>
      <c r="F592" s="241" t="s">
        <v>3457</v>
      </c>
      <c r="G592" s="252">
        <v>3216373</v>
      </c>
      <c r="H592" s="253" t="s">
        <v>5802</v>
      </c>
      <c r="J592" s="244"/>
    </row>
    <row r="593" spans="1:10" ht="15" customHeight="1" x14ac:dyDescent="0.2">
      <c r="A593" s="250">
        <v>590</v>
      </c>
      <c r="B593" s="251">
        <v>50506</v>
      </c>
      <c r="C593" s="241" t="s">
        <v>5803</v>
      </c>
      <c r="D593" s="241" t="s">
        <v>5804</v>
      </c>
      <c r="E593" s="241" t="s">
        <v>5635</v>
      </c>
      <c r="F593" s="241" t="s">
        <v>5059</v>
      </c>
      <c r="G593" s="254" t="s">
        <v>5805</v>
      </c>
      <c r="H593" s="253" t="s">
        <v>5806</v>
      </c>
      <c r="J593" s="244"/>
    </row>
    <row r="594" spans="1:10" ht="15" customHeight="1" x14ac:dyDescent="0.2">
      <c r="A594" s="250">
        <v>591</v>
      </c>
      <c r="B594" s="251">
        <v>4948</v>
      </c>
      <c r="C594" s="241" t="s">
        <v>5807</v>
      </c>
      <c r="D594" s="241" t="s">
        <v>5808</v>
      </c>
      <c r="E594" s="241" t="s">
        <v>5809</v>
      </c>
      <c r="F594" s="241" t="s">
        <v>3613</v>
      </c>
      <c r="G594" s="252">
        <v>3149625</v>
      </c>
      <c r="H594" s="253" t="s">
        <v>5810</v>
      </c>
      <c r="J594" s="244"/>
    </row>
    <row r="595" spans="1:10" ht="15" customHeight="1" x14ac:dyDescent="0.2">
      <c r="A595" s="250">
        <v>592</v>
      </c>
      <c r="B595" s="251">
        <v>4956</v>
      </c>
      <c r="C595" s="241" t="s">
        <v>5811</v>
      </c>
      <c r="D595" s="241" t="s">
        <v>5812</v>
      </c>
      <c r="E595" s="241" t="s">
        <v>5589</v>
      </c>
      <c r="F595" s="241" t="s">
        <v>3530</v>
      </c>
      <c r="G595" s="252">
        <v>3008894</v>
      </c>
      <c r="H595" s="253" t="s">
        <v>5813</v>
      </c>
      <c r="J595" s="244"/>
    </row>
    <row r="596" spans="1:10" ht="15" customHeight="1" x14ac:dyDescent="0.2">
      <c r="A596" s="250">
        <v>593</v>
      </c>
      <c r="B596" s="251">
        <v>4972</v>
      </c>
      <c r="C596" s="241" t="s">
        <v>5814</v>
      </c>
      <c r="D596" s="241" t="s">
        <v>5815</v>
      </c>
      <c r="E596" s="241" t="s">
        <v>5816</v>
      </c>
      <c r="F596" s="241" t="s">
        <v>3622</v>
      </c>
      <c r="G596" s="252">
        <v>3174786</v>
      </c>
      <c r="H596" s="253" t="s">
        <v>5817</v>
      </c>
      <c r="J596" s="244"/>
    </row>
    <row r="597" spans="1:10" ht="15" customHeight="1" x14ac:dyDescent="0.2">
      <c r="A597" s="250">
        <v>594</v>
      </c>
      <c r="B597" s="251">
        <v>4989</v>
      </c>
      <c r="C597" s="241" t="s">
        <v>5818</v>
      </c>
      <c r="D597" s="241" t="s">
        <v>5819</v>
      </c>
      <c r="E597" s="241" t="s">
        <v>5820</v>
      </c>
      <c r="F597" s="241" t="s">
        <v>3392</v>
      </c>
      <c r="G597" s="252">
        <v>3277135</v>
      </c>
      <c r="H597" s="253" t="s">
        <v>5821</v>
      </c>
      <c r="J597" s="244"/>
    </row>
    <row r="598" spans="1:10" ht="15" customHeight="1" x14ac:dyDescent="0.2">
      <c r="A598" s="250">
        <v>595</v>
      </c>
      <c r="B598" s="251">
        <v>4997</v>
      </c>
      <c r="C598" s="241" t="s">
        <v>5822</v>
      </c>
      <c r="D598" s="241" t="s">
        <v>5823</v>
      </c>
      <c r="E598" s="241" t="s">
        <v>5733</v>
      </c>
      <c r="F598" s="241" t="s">
        <v>5734</v>
      </c>
      <c r="G598" s="252">
        <v>3433811</v>
      </c>
      <c r="H598" s="253" t="s">
        <v>5824</v>
      </c>
      <c r="J598" s="244"/>
    </row>
    <row r="599" spans="1:10" ht="15" customHeight="1" x14ac:dyDescent="0.2">
      <c r="A599" s="250">
        <v>596</v>
      </c>
      <c r="B599" s="251">
        <v>52356</v>
      </c>
      <c r="C599" s="241" t="s">
        <v>5825</v>
      </c>
      <c r="D599" s="241" t="s">
        <v>5826</v>
      </c>
      <c r="E599" s="241" t="s">
        <v>5827</v>
      </c>
      <c r="F599" s="241" t="s">
        <v>3392</v>
      </c>
      <c r="G599" s="252">
        <v>5545471</v>
      </c>
      <c r="H599" s="253" t="s">
        <v>5828</v>
      </c>
      <c r="J599" s="244"/>
    </row>
    <row r="600" spans="1:10" ht="15" customHeight="1" x14ac:dyDescent="0.2">
      <c r="A600" s="250">
        <v>597</v>
      </c>
      <c r="B600" s="251">
        <v>23649</v>
      </c>
      <c r="C600" s="241" t="s">
        <v>5829</v>
      </c>
      <c r="D600" s="241" t="s">
        <v>5830</v>
      </c>
      <c r="E600" s="241" t="s">
        <v>5831</v>
      </c>
      <c r="F600" s="241" t="s">
        <v>3392</v>
      </c>
      <c r="G600" s="252">
        <v>1597965</v>
      </c>
      <c r="H600" s="253" t="s">
        <v>5832</v>
      </c>
      <c r="J600" s="244"/>
    </row>
    <row r="601" spans="1:10" ht="15" customHeight="1" x14ac:dyDescent="0.2">
      <c r="A601" s="250">
        <v>598</v>
      </c>
      <c r="B601" s="251">
        <v>46420</v>
      </c>
      <c r="C601" s="275" t="s">
        <v>5833</v>
      </c>
      <c r="D601" s="241" t="s">
        <v>5834</v>
      </c>
      <c r="E601" s="241" t="s">
        <v>5835</v>
      </c>
      <c r="F601" s="241" t="s">
        <v>3392</v>
      </c>
      <c r="G601" s="252">
        <v>2720736</v>
      </c>
      <c r="H601" s="253" t="s">
        <v>5836</v>
      </c>
      <c r="J601" s="244"/>
    </row>
    <row r="602" spans="1:10" ht="15" customHeight="1" x14ac:dyDescent="0.2">
      <c r="A602" s="238">
        <v>599</v>
      </c>
      <c r="B602" s="246">
        <v>6040</v>
      </c>
      <c r="C602" s="247" t="s">
        <v>5837</v>
      </c>
      <c r="D602" s="241" t="s">
        <v>5838</v>
      </c>
      <c r="E602" s="247" t="s">
        <v>5839</v>
      </c>
      <c r="F602" s="247" t="s">
        <v>3392</v>
      </c>
      <c r="G602" s="248">
        <v>515655</v>
      </c>
      <c r="H602" s="249" t="s">
        <v>5840</v>
      </c>
      <c r="J602" s="244"/>
    </row>
    <row r="603" spans="1:10" ht="15" customHeight="1" x14ac:dyDescent="0.2">
      <c r="A603" s="238">
        <v>600</v>
      </c>
      <c r="B603" s="246">
        <v>24027</v>
      </c>
      <c r="C603" s="247" t="s">
        <v>5841</v>
      </c>
      <c r="D603" s="241" t="s">
        <v>5842</v>
      </c>
      <c r="E603" s="247" t="s">
        <v>5843</v>
      </c>
      <c r="F603" s="247" t="s">
        <v>3392</v>
      </c>
      <c r="G603" s="248">
        <v>1748068</v>
      </c>
      <c r="H603" s="249" t="s">
        <v>5844</v>
      </c>
      <c r="J603" s="244"/>
    </row>
    <row r="604" spans="1:10" ht="15" customHeight="1" x14ac:dyDescent="0.2">
      <c r="A604" s="238">
        <v>601</v>
      </c>
      <c r="B604" s="246">
        <v>24060</v>
      </c>
      <c r="C604" s="247" t="s">
        <v>5845</v>
      </c>
      <c r="D604" s="241" t="s">
        <v>5846</v>
      </c>
      <c r="E604" s="247" t="s">
        <v>5847</v>
      </c>
      <c r="F604" s="247" t="s">
        <v>3392</v>
      </c>
      <c r="G604" s="248">
        <v>1768832</v>
      </c>
      <c r="H604" s="249" t="s">
        <v>5848</v>
      </c>
      <c r="J604" s="244"/>
    </row>
    <row r="605" spans="1:10" ht="15" customHeight="1" x14ac:dyDescent="0.2">
      <c r="A605" s="238">
        <v>602</v>
      </c>
      <c r="B605" s="246">
        <v>43564</v>
      </c>
      <c r="C605" s="247" t="s">
        <v>5849</v>
      </c>
      <c r="D605" s="241" t="s">
        <v>5850</v>
      </c>
      <c r="E605" s="247" t="s">
        <v>5851</v>
      </c>
      <c r="F605" s="247" t="s">
        <v>3392</v>
      </c>
      <c r="G605" s="248">
        <v>2397161</v>
      </c>
      <c r="H605" s="249" t="s">
        <v>5852</v>
      </c>
      <c r="J605" s="244"/>
    </row>
    <row r="606" spans="1:10" ht="15" customHeight="1" x14ac:dyDescent="0.2">
      <c r="A606" s="238">
        <v>603</v>
      </c>
      <c r="B606" s="246">
        <v>6099</v>
      </c>
      <c r="C606" s="247" t="s">
        <v>5853</v>
      </c>
      <c r="D606" s="241" t="s">
        <v>5854</v>
      </c>
      <c r="E606" s="247" t="s">
        <v>5855</v>
      </c>
      <c r="F606" s="247" t="s">
        <v>3392</v>
      </c>
      <c r="G606" s="248">
        <v>3220338</v>
      </c>
      <c r="H606" s="249" t="s">
        <v>5856</v>
      </c>
      <c r="J606" s="244"/>
    </row>
    <row r="607" spans="1:10" ht="15" customHeight="1" x14ac:dyDescent="0.2">
      <c r="A607" s="238">
        <v>604</v>
      </c>
      <c r="B607" s="246">
        <v>6138</v>
      </c>
      <c r="C607" s="247" t="s">
        <v>5857</v>
      </c>
      <c r="D607" s="241" t="s">
        <v>5858</v>
      </c>
      <c r="E607" s="247" t="s">
        <v>5859</v>
      </c>
      <c r="F607" s="247" t="s">
        <v>3392</v>
      </c>
      <c r="G607" s="248">
        <v>687979</v>
      </c>
      <c r="H607" s="249" t="s">
        <v>5860</v>
      </c>
      <c r="J607" s="244"/>
    </row>
    <row r="608" spans="1:10" ht="15" customHeight="1" x14ac:dyDescent="0.2">
      <c r="A608" s="238">
        <v>605</v>
      </c>
      <c r="B608" s="246">
        <v>24094</v>
      </c>
      <c r="C608" s="247" t="s">
        <v>5861</v>
      </c>
      <c r="D608" s="241" t="s">
        <v>5862</v>
      </c>
      <c r="E608" s="247" t="s">
        <v>5863</v>
      </c>
      <c r="F608" s="247" t="s">
        <v>3392</v>
      </c>
      <c r="G608" s="248">
        <v>1777831</v>
      </c>
      <c r="H608" s="249" t="s">
        <v>5864</v>
      </c>
      <c r="J608" s="244"/>
    </row>
    <row r="609" spans="1:10" ht="15" customHeight="1" x14ac:dyDescent="0.2">
      <c r="A609" s="238">
        <v>606</v>
      </c>
      <c r="B609" s="246">
        <v>50709</v>
      </c>
      <c r="C609" s="247" t="s">
        <v>5865</v>
      </c>
      <c r="D609" s="241" t="s">
        <v>5866</v>
      </c>
      <c r="E609" s="247" t="s">
        <v>5867</v>
      </c>
      <c r="F609" s="247" t="s">
        <v>3392</v>
      </c>
      <c r="G609" s="248">
        <v>5068711</v>
      </c>
      <c r="H609" s="249" t="s">
        <v>5868</v>
      </c>
      <c r="J609" s="244"/>
    </row>
    <row r="610" spans="1:10" ht="15" customHeight="1" x14ac:dyDescent="0.2">
      <c r="A610" s="238">
        <v>607</v>
      </c>
      <c r="B610" s="246">
        <v>23987</v>
      </c>
      <c r="C610" s="247" t="s">
        <v>5869</v>
      </c>
      <c r="D610" s="241" t="s">
        <v>5870</v>
      </c>
      <c r="E610" s="247" t="s">
        <v>5871</v>
      </c>
      <c r="F610" s="247" t="s">
        <v>3392</v>
      </c>
      <c r="G610" s="248">
        <v>1730100</v>
      </c>
      <c r="H610" s="249" t="s">
        <v>5872</v>
      </c>
      <c r="J610" s="244"/>
    </row>
    <row r="611" spans="1:10" ht="15" customHeight="1" x14ac:dyDescent="0.2">
      <c r="A611" s="238">
        <v>608</v>
      </c>
      <c r="B611" s="246">
        <v>42750</v>
      </c>
      <c r="C611" s="247" t="s">
        <v>5873</v>
      </c>
      <c r="D611" s="241" t="s">
        <v>5874</v>
      </c>
      <c r="E611" s="247" t="s">
        <v>5875</v>
      </c>
      <c r="F611" s="247" t="s">
        <v>3392</v>
      </c>
      <c r="G611" s="248">
        <v>2255308</v>
      </c>
      <c r="H611" s="249" t="s">
        <v>5876</v>
      </c>
      <c r="J611" s="244"/>
    </row>
    <row r="612" spans="1:10" ht="15" customHeight="1" x14ac:dyDescent="0.2">
      <c r="A612" s="238">
        <v>609</v>
      </c>
      <c r="B612" s="246">
        <v>42768</v>
      </c>
      <c r="C612" s="247" t="s">
        <v>5877</v>
      </c>
      <c r="D612" s="241" t="s">
        <v>5878</v>
      </c>
      <c r="E612" s="247" t="s">
        <v>5879</v>
      </c>
      <c r="F612" s="247" t="s">
        <v>3392</v>
      </c>
      <c r="G612" s="248">
        <v>2255294</v>
      </c>
      <c r="H612" s="249" t="s">
        <v>5880</v>
      </c>
      <c r="J612" s="244"/>
    </row>
    <row r="613" spans="1:10" ht="15" customHeight="1" x14ac:dyDescent="0.2">
      <c r="A613" s="238">
        <v>610</v>
      </c>
      <c r="B613" s="246">
        <v>25860</v>
      </c>
      <c r="C613" s="247" t="s">
        <v>5881</v>
      </c>
      <c r="D613" s="241" t="s">
        <v>5882</v>
      </c>
      <c r="E613" s="247" t="s">
        <v>5883</v>
      </c>
      <c r="F613" s="247" t="s">
        <v>3392</v>
      </c>
      <c r="G613" s="248">
        <v>1837907</v>
      </c>
      <c r="H613" s="249" t="s">
        <v>5884</v>
      </c>
      <c r="J613" s="244"/>
    </row>
    <row r="614" spans="1:10" ht="15" customHeight="1" thickBot="1" x14ac:dyDescent="0.25">
      <c r="A614" s="238">
        <v>611</v>
      </c>
      <c r="B614" s="246">
        <v>48226</v>
      </c>
      <c r="C614" s="276" t="s">
        <v>5885</v>
      </c>
      <c r="D614" s="241" t="s">
        <v>5886</v>
      </c>
      <c r="E614" s="276" t="s">
        <v>5887</v>
      </c>
      <c r="F614" s="276" t="s">
        <v>3392</v>
      </c>
      <c r="G614" s="277">
        <v>4126904</v>
      </c>
      <c r="H614" s="278">
        <v>68011638990</v>
      </c>
      <c r="J614" s="244"/>
    </row>
    <row r="615" spans="1:10" ht="29.25" customHeight="1" thickTop="1" x14ac:dyDescent="0.2">
      <c r="A615" s="314" t="s">
        <v>5888</v>
      </c>
      <c r="B615" s="314"/>
      <c r="C615" s="314"/>
      <c r="D615" s="314"/>
      <c r="E615" s="314"/>
      <c r="F615" s="314"/>
      <c r="G615" s="314"/>
      <c r="H615" s="314"/>
    </row>
    <row r="616" spans="1:10" ht="15" customHeight="1" x14ac:dyDescent="0.2">
      <c r="B616" s="280"/>
      <c r="H616" s="282"/>
    </row>
    <row r="617" spans="1:10" ht="15" customHeight="1" x14ac:dyDescent="0.2">
      <c r="B617" s="280"/>
      <c r="H617" s="282"/>
    </row>
    <row r="618" spans="1:10" ht="15" customHeight="1" x14ac:dyDescent="0.2">
      <c r="B618" s="280"/>
      <c r="H618" s="282"/>
    </row>
    <row r="619" spans="1:10" ht="15" customHeight="1" x14ac:dyDescent="0.2">
      <c r="B619" s="280"/>
      <c r="H619" s="282"/>
    </row>
    <row r="620" spans="1:10" ht="15" customHeight="1" x14ac:dyDescent="0.2">
      <c r="B620" s="280"/>
      <c r="H620" s="282"/>
    </row>
    <row r="621" spans="1:10" ht="15" customHeight="1" x14ac:dyDescent="0.2">
      <c r="A621" s="228"/>
      <c r="B621" s="280"/>
      <c r="H621" s="282"/>
    </row>
    <row r="622" spans="1:10" ht="15" customHeight="1" x14ac:dyDescent="0.2">
      <c r="A622" s="228"/>
      <c r="B622" s="280"/>
      <c r="H622" s="282"/>
    </row>
    <row r="623" spans="1:10" ht="15" customHeight="1" x14ac:dyDescent="0.2">
      <c r="A623" s="228"/>
      <c r="B623" s="280"/>
      <c r="H623" s="282"/>
    </row>
    <row r="624" spans="1:10" ht="15" customHeight="1" x14ac:dyDescent="0.2">
      <c r="A624" s="228"/>
      <c r="B624" s="280"/>
      <c r="H624" s="282"/>
    </row>
    <row r="625" spans="1:8" ht="15" customHeight="1" x14ac:dyDescent="0.2">
      <c r="A625" s="228"/>
      <c r="B625" s="280"/>
      <c r="H625" s="282"/>
    </row>
    <row r="626" spans="1:8" ht="15" customHeight="1" x14ac:dyDescent="0.2">
      <c r="A626" s="228"/>
      <c r="B626" s="280"/>
      <c r="H626" s="282"/>
    </row>
    <row r="627" spans="1:8" ht="15" customHeight="1" x14ac:dyDescent="0.2">
      <c r="A627" s="228"/>
      <c r="B627" s="280"/>
      <c r="H627" s="282"/>
    </row>
    <row r="628" spans="1:8" ht="15" customHeight="1" x14ac:dyDescent="0.2">
      <c r="A628" s="228"/>
      <c r="B628" s="280"/>
      <c r="H628" s="282"/>
    </row>
    <row r="629" spans="1:8" ht="15" customHeight="1" x14ac:dyDescent="0.2">
      <c r="A629" s="228"/>
      <c r="B629" s="280"/>
      <c r="H629" s="282"/>
    </row>
    <row r="630" spans="1:8" ht="15" customHeight="1" x14ac:dyDescent="0.2">
      <c r="A630" s="228"/>
      <c r="B630" s="280"/>
      <c r="H630" s="282"/>
    </row>
    <row r="631" spans="1:8" ht="15" customHeight="1" x14ac:dyDescent="0.2">
      <c r="A631" s="228"/>
      <c r="B631" s="280"/>
      <c r="H631" s="282"/>
    </row>
    <row r="632" spans="1:8" ht="15" customHeight="1" x14ac:dyDescent="0.2">
      <c r="A632" s="228"/>
      <c r="B632" s="280"/>
      <c r="H632" s="282"/>
    </row>
    <row r="633" spans="1:8" ht="15" customHeight="1" x14ac:dyDescent="0.2">
      <c r="A633" s="228"/>
      <c r="B633" s="280"/>
      <c r="H633" s="282"/>
    </row>
    <row r="634" spans="1:8" ht="15" customHeight="1" x14ac:dyDescent="0.2">
      <c r="A634" s="228"/>
      <c r="B634" s="280"/>
      <c r="H634" s="282"/>
    </row>
    <row r="635" spans="1:8" ht="15" customHeight="1" x14ac:dyDescent="0.2">
      <c r="A635" s="228"/>
      <c r="B635" s="280"/>
      <c r="H635" s="282"/>
    </row>
    <row r="636" spans="1:8" ht="15" customHeight="1" x14ac:dyDescent="0.2">
      <c r="A636" s="228"/>
      <c r="B636" s="280"/>
      <c r="H636" s="282"/>
    </row>
    <row r="637" spans="1:8" ht="15" customHeight="1" x14ac:dyDescent="0.2">
      <c r="A637" s="228"/>
      <c r="B637" s="280"/>
      <c r="H637" s="282"/>
    </row>
    <row r="638" spans="1:8" ht="15" customHeight="1" x14ac:dyDescent="0.2">
      <c r="A638" s="228"/>
      <c r="B638" s="280"/>
      <c r="H638" s="282"/>
    </row>
    <row r="639" spans="1:8" ht="15" customHeight="1" x14ac:dyDescent="0.2">
      <c r="A639" s="228"/>
      <c r="B639" s="280"/>
      <c r="H639" s="282"/>
    </row>
    <row r="640" spans="1:8" ht="15" customHeight="1" x14ac:dyDescent="0.2">
      <c r="A640" s="228"/>
      <c r="B640" s="280"/>
      <c r="H640" s="282"/>
    </row>
    <row r="641" spans="1:8" ht="15" customHeight="1" x14ac:dyDescent="0.2">
      <c r="A641" s="228"/>
      <c r="B641" s="280"/>
      <c r="H641" s="282"/>
    </row>
    <row r="642" spans="1:8" ht="15" customHeight="1" x14ac:dyDescent="0.2">
      <c r="A642" s="228"/>
      <c r="B642" s="280"/>
      <c r="H642" s="282"/>
    </row>
    <row r="643" spans="1:8" ht="15" customHeight="1" x14ac:dyDescent="0.2">
      <c r="A643" s="228"/>
      <c r="B643" s="280"/>
      <c r="H643" s="282"/>
    </row>
    <row r="644" spans="1:8" ht="15" customHeight="1" x14ac:dyDescent="0.2">
      <c r="A644" s="228"/>
      <c r="B644" s="280"/>
      <c r="H644" s="282"/>
    </row>
    <row r="645" spans="1:8" ht="15" customHeight="1" x14ac:dyDescent="0.2">
      <c r="A645" s="228"/>
      <c r="B645" s="280"/>
      <c r="H645" s="282"/>
    </row>
    <row r="646" spans="1:8" ht="15" customHeight="1" x14ac:dyDescent="0.2">
      <c r="A646" s="228"/>
      <c r="B646" s="280"/>
      <c r="H646" s="282"/>
    </row>
    <row r="647" spans="1:8" ht="15" customHeight="1" x14ac:dyDescent="0.2">
      <c r="A647" s="228"/>
      <c r="B647" s="280"/>
      <c r="H647" s="282"/>
    </row>
    <row r="648" spans="1:8" ht="15" customHeight="1" x14ac:dyDescent="0.2">
      <c r="A648" s="228"/>
      <c r="B648" s="280"/>
      <c r="H648" s="282"/>
    </row>
    <row r="649" spans="1:8" ht="15" customHeight="1" x14ac:dyDescent="0.2">
      <c r="A649" s="228"/>
      <c r="B649" s="280"/>
      <c r="H649" s="282"/>
    </row>
    <row r="650" spans="1:8" ht="15" customHeight="1" x14ac:dyDescent="0.2">
      <c r="A650" s="228"/>
      <c r="B650" s="280"/>
      <c r="H650" s="282"/>
    </row>
    <row r="651" spans="1:8" ht="15" customHeight="1" x14ac:dyDescent="0.2">
      <c r="A651" s="228"/>
      <c r="B651" s="280"/>
      <c r="H651" s="282"/>
    </row>
    <row r="652" spans="1:8" ht="15" customHeight="1" x14ac:dyDescent="0.2">
      <c r="A652" s="228"/>
      <c r="B652" s="280"/>
      <c r="H652" s="282"/>
    </row>
    <row r="653" spans="1:8" ht="15" customHeight="1" x14ac:dyDescent="0.2">
      <c r="A653" s="228"/>
      <c r="B653" s="280"/>
      <c r="H653" s="282"/>
    </row>
    <row r="654" spans="1:8" ht="15" customHeight="1" x14ac:dyDescent="0.2">
      <c r="A654" s="228"/>
      <c r="B654" s="280"/>
      <c r="H654" s="282"/>
    </row>
    <row r="655" spans="1:8" ht="15" customHeight="1" x14ac:dyDescent="0.2">
      <c r="A655" s="228"/>
      <c r="B655" s="280"/>
      <c r="H655" s="282"/>
    </row>
    <row r="656" spans="1:8" ht="15" customHeight="1" x14ac:dyDescent="0.2">
      <c r="A656" s="228"/>
      <c r="B656" s="280"/>
      <c r="H656" s="282"/>
    </row>
    <row r="657" spans="1:8" ht="15" customHeight="1" x14ac:dyDescent="0.2">
      <c r="A657" s="228"/>
      <c r="B657" s="280"/>
      <c r="H657" s="282"/>
    </row>
    <row r="658" spans="1:8" ht="15" customHeight="1" x14ac:dyDescent="0.2">
      <c r="A658" s="228"/>
      <c r="B658" s="280"/>
      <c r="H658" s="282"/>
    </row>
    <row r="659" spans="1:8" ht="15" customHeight="1" x14ac:dyDescent="0.2">
      <c r="A659" s="228"/>
      <c r="B659" s="280"/>
      <c r="H659" s="282"/>
    </row>
    <row r="660" spans="1:8" ht="15" customHeight="1" x14ac:dyDescent="0.2">
      <c r="A660" s="228"/>
      <c r="B660" s="280"/>
      <c r="H660" s="282"/>
    </row>
    <row r="661" spans="1:8" ht="15" customHeight="1" x14ac:dyDescent="0.2">
      <c r="A661" s="228"/>
      <c r="B661" s="280"/>
      <c r="H661" s="282"/>
    </row>
    <row r="662" spans="1:8" ht="15" customHeight="1" x14ac:dyDescent="0.2">
      <c r="A662" s="228"/>
      <c r="B662" s="280"/>
      <c r="H662" s="282"/>
    </row>
    <row r="663" spans="1:8" ht="15" customHeight="1" x14ac:dyDescent="0.2">
      <c r="A663" s="228"/>
      <c r="B663" s="280"/>
      <c r="H663" s="282"/>
    </row>
    <row r="664" spans="1:8" ht="15" customHeight="1" x14ac:dyDescent="0.2">
      <c r="A664" s="228"/>
      <c r="B664" s="280"/>
      <c r="H664" s="282"/>
    </row>
    <row r="665" spans="1:8" ht="15" customHeight="1" x14ac:dyDescent="0.2">
      <c r="A665" s="228"/>
      <c r="B665" s="280"/>
      <c r="H665" s="282"/>
    </row>
    <row r="666" spans="1:8" ht="15" customHeight="1" x14ac:dyDescent="0.2">
      <c r="A666" s="228"/>
      <c r="B666" s="280"/>
      <c r="H666" s="282"/>
    </row>
    <row r="667" spans="1:8" ht="15" customHeight="1" x14ac:dyDescent="0.2">
      <c r="A667" s="228"/>
      <c r="B667" s="280"/>
      <c r="H667" s="282"/>
    </row>
    <row r="668" spans="1:8" ht="15" customHeight="1" x14ac:dyDescent="0.2">
      <c r="A668" s="228"/>
      <c r="B668" s="280"/>
      <c r="H668" s="282"/>
    </row>
    <row r="669" spans="1:8" ht="15" customHeight="1" x14ac:dyDescent="0.2">
      <c r="A669" s="228"/>
      <c r="B669" s="280"/>
      <c r="H669" s="282"/>
    </row>
    <row r="670" spans="1:8" ht="15" customHeight="1" x14ac:dyDescent="0.2">
      <c r="A670" s="228"/>
      <c r="B670" s="280"/>
      <c r="H670" s="282"/>
    </row>
    <row r="671" spans="1:8" ht="15" customHeight="1" x14ac:dyDescent="0.2">
      <c r="A671" s="228"/>
      <c r="B671" s="280"/>
      <c r="H671" s="282"/>
    </row>
    <row r="672" spans="1:8" ht="15" customHeight="1" x14ac:dyDescent="0.2">
      <c r="A672" s="228"/>
      <c r="B672" s="280"/>
      <c r="H672" s="282"/>
    </row>
    <row r="673" spans="1:8" ht="15" customHeight="1" x14ac:dyDescent="0.2">
      <c r="A673" s="228"/>
      <c r="B673" s="280"/>
      <c r="H673" s="282"/>
    </row>
    <row r="674" spans="1:8" ht="15" customHeight="1" x14ac:dyDescent="0.2">
      <c r="A674" s="228"/>
      <c r="B674" s="280"/>
      <c r="H674" s="282"/>
    </row>
    <row r="675" spans="1:8" ht="15" customHeight="1" x14ac:dyDescent="0.2">
      <c r="A675" s="228"/>
      <c r="B675" s="280"/>
      <c r="H675" s="282"/>
    </row>
    <row r="676" spans="1:8" ht="15" customHeight="1" x14ac:dyDescent="0.2">
      <c r="A676" s="228"/>
      <c r="B676" s="280"/>
      <c r="H676" s="282"/>
    </row>
    <row r="677" spans="1:8" ht="15" customHeight="1" x14ac:dyDescent="0.2">
      <c r="A677" s="228"/>
      <c r="B677" s="280"/>
      <c r="H677" s="282"/>
    </row>
    <row r="678" spans="1:8" ht="15" customHeight="1" x14ac:dyDescent="0.2">
      <c r="A678" s="228"/>
      <c r="B678" s="280"/>
      <c r="H678" s="282"/>
    </row>
    <row r="679" spans="1:8" ht="15" customHeight="1" x14ac:dyDescent="0.2">
      <c r="A679" s="228"/>
      <c r="B679" s="280"/>
      <c r="H679" s="282"/>
    </row>
    <row r="680" spans="1:8" ht="15" customHeight="1" x14ac:dyDescent="0.2">
      <c r="A680" s="228"/>
      <c r="B680" s="280"/>
      <c r="H680" s="282"/>
    </row>
    <row r="681" spans="1:8" ht="15" customHeight="1" x14ac:dyDescent="0.2">
      <c r="A681" s="228"/>
      <c r="B681" s="280"/>
      <c r="H681" s="282"/>
    </row>
    <row r="682" spans="1:8" ht="15" customHeight="1" x14ac:dyDescent="0.2">
      <c r="A682" s="228"/>
      <c r="B682" s="280"/>
      <c r="H682" s="282"/>
    </row>
    <row r="683" spans="1:8" ht="15" customHeight="1" x14ac:dyDescent="0.2">
      <c r="A683" s="228"/>
      <c r="B683" s="280"/>
      <c r="H683" s="282"/>
    </row>
    <row r="684" spans="1:8" ht="15" customHeight="1" x14ac:dyDescent="0.2">
      <c r="A684" s="228"/>
      <c r="B684" s="280"/>
      <c r="H684" s="282"/>
    </row>
    <row r="685" spans="1:8" ht="15" customHeight="1" x14ac:dyDescent="0.2">
      <c r="B685" s="280"/>
      <c r="H685" s="282"/>
    </row>
    <row r="686" spans="1:8" s="244" customFormat="1" ht="15" customHeight="1" x14ac:dyDescent="0.2">
      <c r="A686" s="279"/>
      <c r="B686" s="280"/>
      <c r="C686" s="280"/>
      <c r="D686" s="280"/>
      <c r="E686" s="280"/>
      <c r="F686" s="281"/>
      <c r="G686" s="280"/>
      <c r="H686" s="282"/>
    </row>
    <row r="687" spans="1:8" s="244" customFormat="1" ht="15" customHeight="1" x14ac:dyDescent="0.2">
      <c r="A687" s="279"/>
      <c r="B687" s="280"/>
      <c r="C687" s="280"/>
      <c r="D687" s="280"/>
      <c r="E687" s="280"/>
      <c r="F687" s="281"/>
      <c r="G687" s="280"/>
      <c r="H687" s="283"/>
    </row>
    <row r="688" spans="1:8" s="244" customFormat="1" ht="15" customHeight="1" x14ac:dyDescent="0.2">
      <c r="A688" s="279"/>
      <c r="B688" s="280"/>
      <c r="C688" s="280"/>
      <c r="D688" s="280"/>
      <c r="E688" s="280"/>
      <c r="F688" s="281"/>
      <c r="G688" s="280"/>
      <c r="H688" s="283"/>
    </row>
    <row r="689" spans="1:8" s="244" customFormat="1" ht="15" customHeight="1" x14ac:dyDescent="0.2">
      <c r="A689" s="279"/>
      <c r="B689" s="280"/>
      <c r="C689" s="280"/>
      <c r="D689" s="280"/>
      <c r="E689" s="280"/>
      <c r="F689" s="281"/>
      <c r="G689" s="280"/>
      <c r="H689" s="283"/>
    </row>
    <row r="690" spans="1:8" s="244" customFormat="1" ht="15" customHeight="1" x14ac:dyDescent="0.2">
      <c r="A690" s="279"/>
      <c r="B690" s="280"/>
      <c r="C690" s="280"/>
      <c r="D690" s="280"/>
      <c r="E690" s="280"/>
      <c r="F690" s="281"/>
      <c r="G690" s="280"/>
      <c r="H690" s="283"/>
    </row>
    <row r="691" spans="1:8" s="244" customFormat="1" ht="15" customHeight="1" x14ac:dyDescent="0.2">
      <c r="A691" s="279"/>
      <c r="B691" s="280"/>
      <c r="C691" s="280"/>
      <c r="D691" s="280"/>
      <c r="E691" s="280"/>
      <c r="F691" s="281"/>
      <c r="G691" s="280"/>
      <c r="H691" s="283"/>
    </row>
    <row r="692" spans="1:8" s="244" customFormat="1" ht="15" customHeight="1" x14ac:dyDescent="0.2">
      <c r="A692" s="279"/>
      <c r="B692" s="280"/>
      <c r="C692" s="280"/>
      <c r="D692" s="280"/>
      <c r="E692" s="280"/>
      <c r="F692" s="281"/>
      <c r="G692" s="280"/>
      <c r="H692" s="283"/>
    </row>
    <row r="693" spans="1:8" s="244" customFormat="1" ht="15" customHeight="1" x14ac:dyDescent="0.2">
      <c r="A693" s="279"/>
      <c r="B693" s="280"/>
      <c r="C693" s="280"/>
      <c r="D693" s="280"/>
      <c r="E693" s="280"/>
      <c r="F693" s="281"/>
      <c r="G693" s="280"/>
      <c r="H693" s="283"/>
    </row>
    <row r="694" spans="1:8" s="244" customFormat="1" ht="15" customHeight="1" x14ac:dyDescent="0.2">
      <c r="A694" s="279"/>
      <c r="B694" s="280"/>
      <c r="C694" s="280"/>
      <c r="D694" s="280"/>
      <c r="E694" s="280"/>
      <c r="F694" s="281"/>
      <c r="G694" s="280"/>
      <c r="H694" s="283"/>
    </row>
    <row r="695" spans="1:8" s="244" customFormat="1" ht="15" customHeight="1" x14ac:dyDescent="0.2">
      <c r="A695" s="279"/>
      <c r="B695" s="280"/>
      <c r="C695" s="280"/>
      <c r="D695" s="280"/>
      <c r="E695" s="280"/>
      <c r="F695" s="281"/>
      <c r="G695" s="280"/>
      <c r="H695" s="283"/>
    </row>
    <row r="696" spans="1:8" s="244" customFormat="1" ht="15" customHeight="1" x14ac:dyDescent="0.2">
      <c r="A696" s="279"/>
      <c r="B696" s="280"/>
      <c r="C696" s="280"/>
      <c r="D696" s="280"/>
      <c r="E696" s="280"/>
      <c r="F696" s="281"/>
      <c r="G696" s="280"/>
      <c r="H696" s="283"/>
    </row>
    <row r="697" spans="1:8" s="244" customFormat="1" ht="15" customHeight="1" x14ac:dyDescent="0.2">
      <c r="A697" s="279"/>
      <c r="B697" s="280"/>
      <c r="C697" s="280"/>
      <c r="D697" s="280"/>
      <c r="E697" s="280"/>
      <c r="F697" s="281"/>
      <c r="G697" s="280"/>
      <c r="H697" s="283"/>
    </row>
    <row r="698" spans="1:8" s="244" customFormat="1" ht="15" customHeight="1" x14ac:dyDescent="0.2">
      <c r="A698" s="279"/>
      <c r="B698" s="280"/>
      <c r="C698" s="280"/>
      <c r="D698" s="280"/>
      <c r="E698" s="280"/>
      <c r="F698" s="281"/>
      <c r="G698" s="280"/>
      <c r="H698" s="283"/>
    </row>
    <row r="699" spans="1:8" ht="15" customHeight="1" x14ac:dyDescent="0.2">
      <c r="B699" s="280"/>
      <c r="H699" s="283"/>
    </row>
    <row r="700" spans="1:8" s="244" customFormat="1" ht="15" customHeight="1" x14ac:dyDescent="0.2">
      <c r="A700" s="279"/>
      <c r="B700" s="280"/>
      <c r="C700" s="280"/>
      <c r="D700" s="280"/>
      <c r="E700" s="280"/>
      <c r="F700" s="281"/>
      <c r="G700" s="280"/>
      <c r="H700" s="282"/>
    </row>
    <row r="701" spans="1:8" s="244" customFormat="1" ht="15" customHeight="1" x14ac:dyDescent="0.2">
      <c r="A701" s="279"/>
      <c r="B701" s="280"/>
      <c r="C701" s="280"/>
      <c r="D701" s="280"/>
      <c r="E701" s="280"/>
      <c r="F701" s="281"/>
      <c r="G701" s="280"/>
      <c r="H701" s="283"/>
    </row>
    <row r="702" spans="1:8" s="244" customFormat="1" ht="15" customHeight="1" x14ac:dyDescent="0.2">
      <c r="A702" s="279"/>
      <c r="B702" s="280"/>
      <c r="C702" s="280"/>
      <c r="D702" s="280"/>
      <c r="E702" s="280"/>
      <c r="F702" s="281"/>
      <c r="G702" s="280"/>
      <c r="H702" s="283"/>
    </row>
    <row r="703" spans="1:8" s="244" customFormat="1" ht="15" customHeight="1" x14ac:dyDescent="0.2">
      <c r="A703" s="279"/>
      <c r="B703" s="280"/>
      <c r="C703" s="280"/>
      <c r="D703" s="280"/>
      <c r="E703" s="280"/>
      <c r="F703" s="281"/>
      <c r="G703" s="280"/>
      <c r="H703" s="283"/>
    </row>
    <row r="704" spans="1:8" s="244" customFormat="1" ht="15" customHeight="1" x14ac:dyDescent="0.2">
      <c r="A704" s="279"/>
      <c r="B704" s="280"/>
      <c r="C704" s="280"/>
      <c r="D704" s="280"/>
      <c r="E704" s="280"/>
      <c r="F704" s="281"/>
      <c r="G704" s="280"/>
      <c r="H704" s="283"/>
    </row>
    <row r="705" spans="1:8" s="244" customFormat="1" ht="15" customHeight="1" x14ac:dyDescent="0.2">
      <c r="A705" s="279"/>
      <c r="B705" s="280"/>
      <c r="C705" s="280"/>
      <c r="D705" s="280"/>
      <c r="E705" s="280"/>
      <c r="F705" s="281"/>
      <c r="G705" s="280"/>
      <c r="H705" s="283"/>
    </row>
    <row r="706" spans="1:8" s="244" customFormat="1" ht="15" customHeight="1" x14ac:dyDescent="0.2">
      <c r="A706" s="279"/>
      <c r="B706" s="280"/>
      <c r="C706" s="280"/>
      <c r="D706" s="280"/>
      <c r="E706" s="280"/>
      <c r="F706" s="281"/>
      <c r="G706" s="280"/>
      <c r="H706" s="283"/>
    </row>
    <row r="707" spans="1:8" s="244" customFormat="1" ht="15" customHeight="1" x14ac:dyDescent="0.2">
      <c r="A707" s="279"/>
      <c r="B707" s="279"/>
      <c r="C707" s="280"/>
      <c r="D707" s="280"/>
      <c r="E707" s="280"/>
      <c r="F707" s="281"/>
      <c r="G707" s="280"/>
      <c r="H707" s="283"/>
    </row>
    <row r="708" spans="1:8" s="244" customFormat="1" ht="15" customHeight="1" x14ac:dyDescent="0.2">
      <c r="A708" s="279"/>
      <c r="B708" s="279"/>
      <c r="C708" s="280"/>
      <c r="D708" s="280"/>
      <c r="E708" s="280"/>
      <c r="F708" s="281"/>
      <c r="G708" s="280"/>
      <c r="H708" s="283"/>
    </row>
    <row r="709" spans="1:8" s="244" customFormat="1" ht="15" customHeight="1" x14ac:dyDescent="0.2">
      <c r="A709" s="279"/>
      <c r="B709" s="279"/>
      <c r="C709" s="280"/>
      <c r="D709" s="280"/>
      <c r="E709" s="280"/>
      <c r="F709" s="281"/>
      <c r="G709" s="280"/>
      <c r="H709" s="283"/>
    </row>
    <row r="710" spans="1:8" s="244" customFormat="1" ht="15" customHeight="1" x14ac:dyDescent="0.2">
      <c r="A710" s="279"/>
      <c r="B710" s="279"/>
      <c r="C710" s="280"/>
      <c r="D710" s="280"/>
      <c r="E710" s="280"/>
      <c r="F710" s="281"/>
      <c r="G710" s="280"/>
      <c r="H710" s="283"/>
    </row>
    <row r="711" spans="1:8" s="244" customFormat="1" ht="15" customHeight="1" x14ac:dyDescent="0.2">
      <c r="A711" s="279"/>
      <c r="B711" s="279"/>
      <c r="C711" s="280"/>
      <c r="D711" s="280"/>
      <c r="E711" s="280"/>
      <c r="F711" s="281"/>
      <c r="G711" s="280"/>
      <c r="H711" s="283"/>
    </row>
    <row r="712" spans="1:8" ht="15" customHeight="1" x14ac:dyDescent="0.2">
      <c r="H712" s="283"/>
    </row>
    <row r="713" spans="1:8" ht="15" customHeight="1" x14ac:dyDescent="0.2">
      <c r="H713" s="282"/>
    </row>
  </sheetData>
  <mergeCells count="2">
    <mergeCell ref="A1:H1"/>
    <mergeCell ref="A615:H6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W502"/>
  <sheetViews>
    <sheetView showGridLines="0" topLeftCell="A2" workbookViewId="0">
      <selection activeCell="H14" sqref="H14:H15"/>
    </sheetView>
  </sheetViews>
  <sheetFormatPr defaultColWidth="0" defaultRowHeight="15" zeroHeight="1" x14ac:dyDescent="0.25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8" customWidth="1"/>
    <col min="8" max="8" width="17" style="58" customWidth="1"/>
    <col min="9" max="9" width="16.42578125" style="58" customWidth="1"/>
    <col min="10" max="10" width="61.28515625" bestFit="1" customWidth="1"/>
    <col min="11" max="11" width="9.140625" customWidth="1"/>
    <col min="12" max="17" width="9.140625" hidden="1" customWidth="1"/>
    <col min="18" max="18" width="12.28515625" hidden="1" customWidth="1"/>
    <col min="19" max="16384" width="9.140625" hidden="1"/>
  </cols>
  <sheetData>
    <row r="1" spans="1:23" ht="37.5" customHeight="1" x14ac:dyDescent="0.3">
      <c r="A1" s="305" t="s">
        <v>105</v>
      </c>
      <c r="B1" s="305"/>
      <c r="C1" s="305"/>
      <c r="D1" s="305"/>
      <c r="E1" s="57" t="str">
        <f>IF(OR('OPĆI DIO'!C3="odaberite -",'OPĆI DIO'!C3=""),"Molimo odaberite proračunskog korisnika na radnom listu Opći podaci!","")</f>
        <v/>
      </c>
      <c r="I1" s="23" t="s">
        <v>38</v>
      </c>
    </row>
    <row r="2" spans="1:23" ht="60" x14ac:dyDescent="0.25">
      <c r="A2" s="59" t="s">
        <v>106</v>
      </c>
      <c r="B2" s="59" t="s">
        <v>107</v>
      </c>
      <c r="C2" s="59" t="s">
        <v>108</v>
      </c>
      <c r="D2" s="59" t="s">
        <v>109</v>
      </c>
      <c r="E2" s="60" t="s">
        <v>110</v>
      </c>
      <c r="F2" s="59" t="s">
        <v>111</v>
      </c>
      <c r="G2" s="24" t="s">
        <v>43</v>
      </c>
      <c r="H2" s="24" t="s">
        <v>44</v>
      </c>
      <c r="I2" s="24" t="s">
        <v>45</v>
      </c>
      <c r="J2" s="61" t="s">
        <v>112</v>
      </c>
      <c r="L2" s="62" t="s">
        <v>113</v>
      </c>
      <c r="M2" s="62" t="s">
        <v>114</v>
      </c>
      <c r="R2" s="63" t="s">
        <v>115</v>
      </c>
    </row>
    <row r="3" spans="1:23" x14ac:dyDescent="0.25">
      <c r="A3" s="64" t="str">
        <f>IF(E3="","",VLOOKUP('OPĆI DIO'!$C$3,'OPĆI DIO'!$L$6:$U$138,10,FALSE))</f>
        <v>08006</v>
      </c>
      <c r="B3" s="64" t="str">
        <f>IF(E3="","",VLOOKUP('OPĆI DIO'!$C$3,'OPĆI DIO'!$L$6:$U$138,9,FALSE))</f>
        <v>Sveučilišta i veleučilišta u Republici Hrvatskoj</v>
      </c>
      <c r="C3" s="65">
        <f t="shared" ref="C3:C66" si="0">IFERROR(VLOOKUP(E3,$R$6:$U$108,3,FALSE),"")</f>
        <v>52</v>
      </c>
      <c r="D3" s="66" t="str">
        <f t="shared" ref="D3:D66" si="1">IFERROR(VLOOKUP(E3,$R$6:$U$108,4,FALSE),"")</f>
        <v xml:space="preserve">Ostale pomoći i darovnice </v>
      </c>
      <c r="E3" s="285">
        <v>6393</v>
      </c>
      <c r="F3" s="68" t="str">
        <f t="shared" ref="F3:F66" si="2">IFERROR(VLOOKUP(E3,$R$6:$U$108,2,FALSE),"")</f>
        <v>Tekući prijenosi između proračunskih korisnika istog proračuna temeljem prijenosa EU sredstava</v>
      </c>
      <c r="G3" s="78">
        <v>9168</v>
      </c>
      <c r="H3" s="69">
        <v>8758</v>
      </c>
      <c r="I3" s="78">
        <f>H3-G3</f>
        <v>-410</v>
      </c>
      <c r="J3" s="285" t="s">
        <v>116</v>
      </c>
      <c r="L3" t="str">
        <f>LEFT(E3,2)</f>
        <v>63</v>
      </c>
      <c r="M3" t="str">
        <f>LEFT(E3,3)</f>
        <v>639</v>
      </c>
      <c r="N3" t="s">
        <v>117</v>
      </c>
      <c r="R3" s="63" t="s">
        <v>118</v>
      </c>
    </row>
    <row r="4" spans="1:23" x14ac:dyDescent="0.25">
      <c r="A4" s="64" t="str">
        <f>IF(E4="","",VLOOKUP('OPĆI DIO'!$C$3,'OPĆI DIO'!$L$6:$U$138,10,FALSE))</f>
        <v>08006</v>
      </c>
      <c r="B4" s="64" t="str">
        <f>IF(E4="","",VLOOKUP('OPĆI DIO'!$C$3,'OPĆI DIO'!$L$6:$U$138,9,FALSE))</f>
        <v>Sveučilišta i veleučilišta u Republici Hrvatskoj</v>
      </c>
      <c r="C4" s="65">
        <f t="shared" si="0"/>
        <v>52</v>
      </c>
      <c r="D4" s="66" t="str">
        <f t="shared" si="1"/>
        <v xml:space="preserve">Ostale pomoći i darovnice </v>
      </c>
      <c r="E4" s="285">
        <v>6393</v>
      </c>
      <c r="F4" s="68" t="str">
        <f t="shared" si="2"/>
        <v>Tekući prijenosi između proračunskih korisnika istog proračuna temeljem prijenosa EU sredstava</v>
      </c>
      <c r="G4" s="78">
        <v>24756</v>
      </c>
      <c r="H4" s="69"/>
      <c r="I4" s="78">
        <f t="shared" ref="I4:I67" si="3">H4-G4</f>
        <v>-24756</v>
      </c>
      <c r="J4" s="285" t="s">
        <v>119</v>
      </c>
      <c r="L4" t="str">
        <f t="shared" ref="L4:L67" si="4">LEFT(E4,2)</f>
        <v>63</v>
      </c>
      <c r="M4" t="str">
        <f t="shared" ref="M4:M67" si="5">LEFT(E4,3)</f>
        <v>639</v>
      </c>
    </row>
    <row r="5" spans="1:23" x14ac:dyDescent="0.25">
      <c r="A5" s="64" t="str">
        <f>IF(E5="","",VLOOKUP('OPĆI DIO'!$C$3,'OPĆI DIO'!$L$6:$U$138,10,FALSE))</f>
        <v>08006</v>
      </c>
      <c r="B5" s="64" t="str">
        <f>IF(E5="","",VLOOKUP('OPĆI DIO'!$C$3,'OPĆI DIO'!$L$6:$U$138,9,FALSE))</f>
        <v>Sveučilišta i veleučilišta u Republici Hrvatskoj</v>
      </c>
      <c r="C5" s="65">
        <f t="shared" si="0"/>
        <v>52</v>
      </c>
      <c r="D5" s="66" t="str">
        <f t="shared" si="1"/>
        <v xml:space="preserve">Ostale pomoći i darovnice </v>
      </c>
      <c r="E5" s="285">
        <v>6393</v>
      </c>
      <c r="F5" s="68" t="str">
        <f t="shared" si="2"/>
        <v>Tekući prijenosi između proračunskih korisnika istog proračuna temeljem prijenosa EU sredstava</v>
      </c>
      <c r="G5" s="78">
        <v>26442</v>
      </c>
      <c r="H5" s="69">
        <v>17539</v>
      </c>
      <c r="I5" s="78">
        <f t="shared" si="3"/>
        <v>-8903</v>
      </c>
      <c r="J5" s="285" t="s">
        <v>120</v>
      </c>
      <c r="L5" t="str">
        <f t="shared" si="4"/>
        <v>63</v>
      </c>
      <c r="M5" t="str">
        <f t="shared" si="5"/>
        <v>639</v>
      </c>
      <c r="N5" t="s">
        <v>108</v>
      </c>
      <c r="O5" t="s">
        <v>109</v>
      </c>
      <c r="R5" s="70" t="s">
        <v>121</v>
      </c>
      <c r="S5" s="59" t="s">
        <v>122</v>
      </c>
      <c r="T5" s="59" t="s">
        <v>123</v>
      </c>
      <c r="U5" s="59" t="s">
        <v>109</v>
      </c>
      <c r="V5" s="71" t="s">
        <v>124</v>
      </c>
      <c r="W5" s="71" t="s">
        <v>125</v>
      </c>
    </row>
    <row r="6" spans="1:23" x14ac:dyDescent="0.25">
      <c r="A6" s="64" t="str">
        <f>IF(E6="","",VLOOKUP('OPĆI DIO'!$C$3,'OPĆI DIO'!$L$6:$U$138,10,FALSE))</f>
        <v>08006</v>
      </c>
      <c r="B6" s="64" t="str">
        <f>IF(E6="","",VLOOKUP('OPĆI DIO'!$C$3,'OPĆI DIO'!$L$6:$U$138,9,FALSE))</f>
        <v>Sveučilišta i veleučilišta u Republici Hrvatskoj</v>
      </c>
      <c r="C6" s="65">
        <f t="shared" si="0"/>
        <v>51</v>
      </c>
      <c r="D6" s="66" t="str">
        <f t="shared" si="1"/>
        <v xml:space="preserve">Pomoći EU </v>
      </c>
      <c r="E6" s="285">
        <v>632311700</v>
      </c>
      <c r="F6" s="68" t="str">
        <f t="shared" si="2"/>
        <v>Tekuće pomoći od institucija i tijela EU - ostalo</v>
      </c>
      <c r="G6" s="78"/>
      <c r="H6" s="69">
        <v>17473</v>
      </c>
      <c r="I6" s="78">
        <f t="shared" si="3"/>
        <v>17473</v>
      </c>
      <c r="J6" s="285"/>
      <c r="L6" t="str">
        <f t="shared" si="4"/>
        <v>63</v>
      </c>
      <c r="M6" t="str">
        <f t="shared" si="5"/>
        <v>632</v>
      </c>
      <c r="N6">
        <v>11</v>
      </c>
      <c r="O6" t="s">
        <v>126</v>
      </c>
      <c r="R6" s="72" t="s">
        <v>115</v>
      </c>
      <c r="S6" s="72" t="s">
        <v>127</v>
      </c>
      <c r="T6" s="72">
        <v>11</v>
      </c>
      <c r="U6" s="72" t="s">
        <v>126</v>
      </c>
      <c r="V6">
        <v>671</v>
      </c>
      <c r="W6">
        <v>67</v>
      </c>
    </row>
    <row r="7" spans="1:23" x14ac:dyDescent="0.25">
      <c r="A7" s="64" t="str">
        <f>IF(E7="","",VLOOKUP('OPĆI DIO'!$C$3,'OPĆI DIO'!$L$6:$U$138,10,FALSE))</f>
        <v>08006</v>
      </c>
      <c r="B7" s="64" t="str">
        <f>IF(E7="","",VLOOKUP('OPĆI DIO'!$C$3,'OPĆI DIO'!$L$6:$U$138,9,FALSE))</f>
        <v>Sveučilišta i veleučilišta u Republici Hrvatskoj</v>
      </c>
      <c r="C7" s="65">
        <f t="shared" si="0"/>
        <v>51</v>
      </c>
      <c r="D7" s="66" t="str">
        <f t="shared" si="1"/>
        <v xml:space="preserve">Pomoći EU </v>
      </c>
      <c r="E7" s="285">
        <v>632311700</v>
      </c>
      <c r="F7" s="68" t="str">
        <f t="shared" si="2"/>
        <v>Tekuće pomoći od institucija i tijela EU - ostalo</v>
      </c>
      <c r="G7" s="78">
        <v>19409</v>
      </c>
      <c r="H7" s="69">
        <v>16980</v>
      </c>
      <c r="I7" s="78">
        <f t="shared" si="3"/>
        <v>-2429</v>
      </c>
      <c r="J7" s="285"/>
      <c r="L7" t="str">
        <f t="shared" si="4"/>
        <v>63</v>
      </c>
      <c r="M7" t="str">
        <f t="shared" si="5"/>
        <v>632</v>
      </c>
      <c r="N7">
        <v>12</v>
      </c>
      <c r="O7" t="s">
        <v>128</v>
      </c>
      <c r="R7" s="72" t="s">
        <v>118</v>
      </c>
      <c r="S7" s="72" t="s">
        <v>127</v>
      </c>
      <c r="T7" s="72">
        <v>12</v>
      </c>
      <c r="U7" s="72" t="s">
        <v>128</v>
      </c>
      <c r="V7">
        <v>671</v>
      </c>
      <c r="W7">
        <v>67</v>
      </c>
    </row>
    <row r="8" spans="1:23" x14ac:dyDescent="0.25">
      <c r="A8" s="64" t="str">
        <f>IF(E8="","",VLOOKUP('OPĆI DIO'!$C$3,'OPĆI DIO'!$L$6:$U$138,10,FALSE))</f>
        <v>08006</v>
      </c>
      <c r="B8" s="64" t="str">
        <f>IF(E8="","",VLOOKUP('OPĆI DIO'!$C$3,'OPĆI DIO'!$L$6:$U$138,9,FALSE))</f>
        <v>Sveučilišta i veleučilišta u Republici Hrvatskoj</v>
      </c>
      <c r="C8" s="65">
        <f t="shared" si="0"/>
        <v>61</v>
      </c>
      <c r="D8" s="66" t="str">
        <f t="shared" si="1"/>
        <v xml:space="preserve">Donacije </v>
      </c>
      <c r="E8" s="285">
        <v>663130000</v>
      </c>
      <c r="F8" s="68" t="str">
        <f t="shared" si="2"/>
        <v>Tekuće donacije od trgovačkih društava</v>
      </c>
      <c r="G8" s="78">
        <v>69283</v>
      </c>
      <c r="H8" s="69">
        <v>55323</v>
      </c>
      <c r="I8" s="78">
        <f t="shared" si="3"/>
        <v>-13960</v>
      </c>
      <c r="J8" s="285"/>
      <c r="L8" t="str">
        <f t="shared" si="4"/>
        <v>66</v>
      </c>
      <c r="M8" t="str">
        <f t="shared" si="5"/>
        <v>663</v>
      </c>
      <c r="N8">
        <v>31</v>
      </c>
      <c r="O8" t="s">
        <v>129</v>
      </c>
      <c r="R8" s="72">
        <v>614810041</v>
      </c>
      <c r="S8" s="72" t="s">
        <v>130</v>
      </c>
      <c r="T8" s="72">
        <v>41</v>
      </c>
      <c r="U8" s="72" t="s">
        <v>131</v>
      </c>
      <c r="V8">
        <v>614</v>
      </c>
      <c r="W8">
        <v>61</v>
      </c>
    </row>
    <row r="9" spans="1:23" x14ac:dyDescent="0.25">
      <c r="A9" s="64" t="str">
        <f>IF(E9="","",VLOOKUP('OPĆI DIO'!$C$3,'OPĆI DIO'!$L$6:$U$138,10,FALSE))</f>
        <v>08006</v>
      </c>
      <c r="B9" s="64" t="str">
        <f>IF(E9="","",VLOOKUP('OPĆI DIO'!$C$3,'OPĆI DIO'!$L$6:$U$138,9,FALSE))</f>
        <v>Sveučilišta i veleučilišta u Republici Hrvatskoj</v>
      </c>
      <c r="C9" s="65">
        <f t="shared" si="0"/>
        <v>52</v>
      </c>
      <c r="D9" s="66" t="str">
        <f t="shared" si="1"/>
        <v xml:space="preserve">Ostale pomoći i darovnice </v>
      </c>
      <c r="E9" s="285">
        <v>6391</v>
      </c>
      <c r="F9" s="68" t="str">
        <f t="shared" si="2"/>
        <v>Tekući prijenosi između proračunskih korisnika istog proračuna</v>
      </c>
      <c r="G9" s="78">
        <v>142047</v>
      </c>
      <c r="H9" s="69">
        <v>142837</v>
      </c>
      <c r="I9" s="78">
        <f t="shared" si="3"/>
        <v>790</v>
      </c>
      <c r="J9" s="285" t="s">
        <v>132</v>
      </c>
      <c r="L9" t="str">
        <f t="shared" si="4"/>
        <v>63</v>
      </c>
      <c r="M9" t="str">
        <f t="shared" si="5"/>
        <v>639</v>
      </c>
      <c r="N9">
        <v>41</v>
      </c>
      <c r="O9" t="s">
        <v>131</v>
      </c>
      <c r="R9" s="72">
        <v>614820041</v>
      </c>
      <c r="S9" s="72" t="s">
        <v>133</v>
      </c>
      <c r="T9" s="72">
        <v>41</v>
      </c>
      <c r="U9" s="72" t="s">
        <v>131</v>
      </c>
      <c r="V9">
        <v>614</v>
      </c>
      <c r="W9">
        <v>61</v>
      </c>
    </row>
    <row r="10" spans="1:23" x14ac:dyDescent="0.25">
      <c r="A10" s="64" t="str">
        <f>IF(E10="","",VLOOKUP('OPĆI DIO'!$C$3,'OPĆI DIO'!$L$6:$U$138,10,FALSE))</f>
        <v>08006</v>
      </c>
      <c r="B10" s="64" t="str">
        <f>IF(E10="","",VLOOKUP('OPĆI DIO'!$C$3,'OPĆI DIO'!$L$6:$U$138,9,FALSE))</f>
        <v>Sveučilišta i veleučilišta u Republici Hrvatskoj</v>
      </c>
      <c r="C10" s="65">
        <f t="shared" si="0"/>
        <v>52</v>
      </c>
      <c r="D10" s="66" t="str">
        <f t="shared" si="1"/>
        <v xml:space="preserve">Ostale pomoći i darovnice </v>
      </c>
      <c r="E10" s="285">
        <v>6391</v>
      </c>
      <c r="F10" s="68" t="str">
        <f t="shared" si="2"/>
        <v>Tekući prijenosi između proračunskih korisnika istog proračuna</v>
      </c>
      <c r="G10" s="78">
        <v>29262</v>
      </c>
      <c r="H10" s="69">
        <v>64739</v>
      </c>
      <c r="I10" s="78">
        <f t="shared" si="3"/>
        <v>35477</v>
      </c>
      <c r="J10" s="285" t="s">
        <v>132</v>
      </c>
      <c r="L10" t="str">
        <f t="shared" si="4"/>
        <v>63</v>
      </c>
      <c r="M10" t="str">
        <f t="shared" si="5"/>
        <v>639</v>
      </c>
      <c r="N10">
        <v>43</v>
      </c>
      <c r="O10" t="s">
        <v>134</v>
      </c>
      <c r="R10" s="72">
        <v>614830041</v>
      </c>
      <c r="S10" s="72" t="s">
        <v>135</v>
      </c>
      <c r="T10" s="72">
        <v>41</v>
      </c>
      <c r="U10" s="72" t="s">
        <v>131</v>
      </c>
      <c r="V10">
        <v>614</v>
      </c>
      <c r="W10">
        <v>61</v>
      </c>
    </row>
    <row r="11" spans="1:23" x14ac:dyDescent="0.25">
      <c r="A11" s="64" t="str">
        <f>IF(E11="","",VLOOKUP('OPĆI DIO'!$C$3,'OPĆI DIO'!$L$6:$U$138,10,FALSE))</f>
        <v>08006</v>
      </c>
      <c r="B11" s="64" t="str">
        <f>IF(E11="","",VLOOKUP('OPĆI DIO'!$C$3,'OPĆI DIO'!$L$6:$U$138,9,FALSE))</f>
        <v>Sveučilišta i veleučilišta u Republici Hrvatskoj</v>
      </c>
      <c r="C11" s="65">
        <f t="shared" si="0"/>
        <v>11</v>
      </c>
      <c r="D11" s="66" t="str">
        <f t="shared" si="1"/>
        <v>Opći prihodi i primici</v>
      </c>
      <c r="E11" s="285" t="s">
        <v>115</v>
      </c>
      <c r="F11" s="68" t="str">
        <f t="shared" si="2"/>
        <v>Prihodi iz nadležnog proračuna za financiranje redovne djelatnosti proračunskih korisnika</v>
      </c>
      <c r="G11" s="78">
        <v>2506260</v>
      </c>
      <c r="H11" s="69">
        <v>2437729</v>
      </c>
      <c r="I11" s="78">
        <f t="shared" si="3"/>
        <v>-68531</v>
      </c>
      <c r="J11" s="285"/>
      <c r="L11" t="str">
        <f t="shared" si="4"/>
        <v>67</v>
      </c>
      <c r="M11" t="str">
        <f t="shared" si="5"/>
        <v>671</v>
      </c>
      <c r="N11">
        <v>51</v>
      </c>
      <c r="O11" t="s">
        <v>136</v>
      </c>
      <c r="R11" s="72">
        <v>614840041</v>
      </c>
      <c r="S11" s="72" t="s">
        <v>137</v>
      </c>
      <c r="T11" s="72">
        <v>41</v>
      </c>
      <c r="U11" s="72" t="s">
        <v>131</v>
      </c>
      <c r="V11">
        <v>614</v>
      </c>
      <c r="W11">
        <v>61</v>
      </c>
    </row>
    <row r="12" spans="1:23" x14ac:dyDescent="0.25">
      <c r="A12" s="64" t="str">
        <f>IF(E12="","",VLOOKUP('OPĆI DIO'!$C$3,'OPĆI DIO'!$L$6:$U$138,10,FALSE))</f>
        <v>08006</v>
      </c>
      <c r="B12" s="64" t="str">
        <f>IF(E12="","",VLOOKUP('OPĆI DIO'!$C$3,'OPĆI DIO'!$L$6:$U$138,9,FALSE))</f>
        <v>Sveučilišta i veleučilišta u Republici Hrvatskoj</v>
      </c>
      <c r="C12" s="65">
        <f t="shared" si="0"/>
        <v>43</v>
      </c>
      <c r="D12" s="66" t="str">
        <f t="shared" si="1"/>
        <v>Ostali prihodi za posebne namjene</v>
      </c>
      <c r="E12" s="285">
        <v>65264</v>
      </c>
      <c r="F12" s="68" t="str">
        <f t="shared" si="2"/>
        <v>Sufinanciranje cijene usluge, participacije i slično</v>
      </c>
      <c r="G12" s="78">
        <v>409578</v>
      </c>
      <c r="H12" s="69">
        <v>374078</v>
      </c>
      <c r="I12" s="78">
        <f t="shared" si="3"/>
        <v>-35500</v>
      </c>
      <c r="J12" s="285"/>
      <c r="L12" t="str">
        <f t="shared" si="4"/>
        <v>65</v>
      </c>
      <c r="M12" t="str">
        <f t="shared" si="5"/>
        <v>652</v>
      </c>
      <c r="N12">
        <v>52</v>
      </c>
      <c r="O12" t="s">
        <v>138</v>
      </c>
      <c r="R12" s="72">
        <v>631110000</v>
      </c>
      <c r="S12" s="72" t="s">
        <v>139</v>
      </c>
      <c r="T12" s="72">
        <v>52</v>
      </c>
      <c r="U12" s="72" t="s">
        <v>140</v>
      </c>
      <c r="V12">
        <v>631</v>
      </c>
      <c r="W12">
        <v>63</v>
      </c>
    </row>
    <row r="13" spans="1:23" x14ac:dyDescent="0.25">
      <c r="A13" s="64" t="str">
        <f>IF(E13="","",VLOOKUP('OPĆI DIO'!$C$3,'OPĆI DIO'!$L$6:$U$138,10,FALSE))</f>
        <v>08006</v>
      </c>
      <c r="B13" s="64" t="str">
        <f>IF(E13="","",VLOOKUP('OPĆI DIO'!$C$3,'OPĆI DIO'!$L$6:$U$138,9,FALSE))</f>
        <v>Sveučilišta i veleučilišta u Republici Hrvatskoj</v>
      </c>
      <c r="C13" s="65">
        <f t="shared" si="0"/>
        <v>11</v>
      </c>
      <c r="D13" s="66" t="str">
        <f t="shared" si="1"/>
        <v>Opći prihodi i primici</v>
      </c>
      <c r="E13" s="285" t="s">
        <v>115</v>
      </c>
      <c r="F13" s="68" t="str">
        <f t="shared" si="2"/>
        <v>Prihodi iz nadležnog proračuna za financiranje redovne djelatnosti proračunskih korisnika</v>
      </c>
      <c r="G13" s="78">
        <v>228896</v>
      </c>
      <c r="H13" s="69">
        <v>172878</v>
      </c>
      <c r="I13" s="78">
        <f t="shared" si="3"/>
        <v>-56018</v>
      </c>
      <c r="J13" s="285"/>
      <c r="L13" t="str">
        <f t="shared" si="4"/>
        <v>67</v>
      </c>
      <c r="M13" t="str">
        <f t="shared" si="5"/>
        <v>671</v>
      </c>
      <c r="N13">
        <v>552</v>
      </c>
      <c r="O13" t="s">
        <v>141</v>
      </c>
      <c r="R13" s="72">
        <v>631120000</v>
      </c>
      <c r="S13" s="72" t="s">
        <v>142</v>
      </c>
      <c r="T13" s="72">
        <v>52</v>
      </c>
      <c r="U13" s="72" t="s">
        <v>140</v>
      </c>
      <c r="V13">
        <v>631</v>
      </c>
      <c r="W13">
        <v>63</v>
      </c>
    </row>
    <row r="14" spans="1:23" x14ac:dyDescent="0.25">
      <c r="A14" s="64" t="str">
        <f>IF(E14="","",VLOOKUP('OPĆI DIO'!$C$3,'OPĆI DIO'!$L$6:$U$138,10,FALSE))</f>
        <v>08006</v>
      </c>
      <c r="B14" s="64" t="str">
        <f>IF(E14="","",VLOOKUP('OPĆI DIO'!$C$3,'OPĆI DIO'!$L$6:$U$138,9,FALSE))</f>
        <v>Sveučilišta i veleučilišta u Republici Hrvatskoj</v>
      </c>
      <c r="C14" s="65">
        <f t="shared" si="0"/>
        <v>52</v>
      </c>
      <c r="D14" s="66" t="str">
        <f t="shared" si="1"/>
        <v xml:space="preserve">Ostale pomoći i darovnice </v>
      </c>
      <c r="E14" s="285">
        <v>6391</v>
      </c>
      <c r="F14" s="68" t="str">
        <f t="shared" si="2"/>
        <v>Tekući prijenosi između proračunskih korisnika istog proračuna</v>
      </c>
      <c r="G14" s="78">
        <v>20705</v>
      </c>
      <c r="H14" s="69">
        <v>66028</v>
      </c>
      <c r="I14" s="78">
        <f t="shared" si="3"/>
        <v>45323</v>
      </c>
      <c r="J14" s="285" t="s">
        <v>143</v>
      </c>
      <c r="L14" t="str">
        <f t="shared" si="4"/>
        <v>63</v>
      </c>
      <c r="M14" t="str">
        <f t="shared" si="5"/>
        <v>639</v>
      </c>
      <c r="N14">
        <v>559</v>
      </c>
      <c r="O14" t="s">
        <v>144</v>
      </c>
      <c r="R14" s="72">
        <v>631210000</v>
      </c>
      <c r="S14" s="72" t="s">
        <v>145</v>
      </c>
      <c r="T14" s="72">
        <v>52</v>
      </c>
      <c r="U14" s="72" t="s">
        <v>140</v>
      </c>
      <c r="V14">
        <v>631</v>
      </c>
      <c r="W14">
        <v>63</v>
      </c>
    </row>
    <row r="15" spans="1:23" x14ac:dyDescent="0.25">
      <c r="A15" s="64" t="str">
        <f>IF(E15="","",VLOOKUP('OPĆI DIO'!$C$3,'OPĆI DIO'!$L$6:$U$138,10,FALSE))</f>
        <v>08006</v>
      </c>
      <c r="B15" s="64" t="str">
        <f>IF(E15="","",VLOOKUP('OPĆI DIO'!$C$3,'OPĆI DIO'!$L$6:$U$138,9,FALSE))</f>
        <v>Sveučilišta i veleučilišta u Republici Hrvatskoj</v>
      </c>
      <c r="C15" s="65">
        <f t="shared" si="0"/>
        <v>31</v>
      </c>
      <c r="D15" s="66" t="str">
        <f t="shared" si="1"/>
        <v>Vlastiti prihodi</v>
      </c>
      <c r="E15" s="285">
        <v>6615</v>
      </c>
      <c r="F15" s="68" t="str">
        <f t="shared" si="2"/>
        <v>Prihodi od pruženih usluga</v>
      </c>
      <c r="G15" s="78">
        <v>266000</v>
      </c>
      <c r="H15" s="69">
        <v>172562</v>
      </c>
      <c r="I15" s="78">
        <f t="shared" si="3"/>
        <v>-93438</v>
      </c>
      <c r="J15" s="285"/>
      <c r="L15" t="str">
        <f t="shared" si="4"/>
        <v>66</v>
      </c>
      <c r="M15" t="str">
        <f t="shared" si="5"/>
        <v>661</v>
      </c>
      <c r="N15">
        <v>561</v>
      </c>
      <c r="O15" t="s">
        <v>146</v>
      </c>
      <c r="R15" s="72">
        <v>631220000</v>
      </c>
      <c r="S15" s="72" t="s">
        <v>147</v>
      </c>
      <c r="T15" s="72">
        <v>52</v>
      </c>
      <c r="U15" s="72" t="s">
        <v>140</v>
      </c>
      <c r="V15">
        <v>631</v>
      </c>
      <c r="W15">
        <v>63</v>
      </c>
    </row>
    <row r="16" spans="1:23" x14ac:dyDescent="0.25">
      <c r="A16" s="64" t="str">
        <f>IF(E16="","",VLOOKUP('OPĆI DIO'!$C$3,'OPĆI DIO'!$L$6:$U$138,10,FALSE))</f>
        <v>08006</v>
      </c>
      <c r="B16" s="64" t="str">
        <f>IF(E16="","",VLOOKUP('OPĆI DIO'!$C$3,'OPĆI DIO'!$L$6:$U$138,9,FALSE))</f>
        <v>Sveučilišta i veleučilišta u Republici Hrvatskoj</v>
      </c>
      <c r="C16" s="65">
        <f t="shared" si="0"/>
        <v>52</v>
      </c>
      <c r="D16" s="66" t="str">
        <f t="shared" si="1"/>
        <v xml:space="preserve">Ostale pomoći i darovnice </v>
      </c>
      <c r="E16" s="285">
        <v>6393</v>
      </c>
      <c r="F16" s="68" t="str">
        <f t="shared" si="2"/>
        <v>Tekući prijenosi između proračunskih korisnika istog proračuna temeljem prijenosa EU sredstava</v>
      </c>
      <c r="G16" s="78">
        <v>2583</v>
      </c>
      <c r="H16" s="69">
        <v>18849</v>
      </c>
      <c r="I16" s="78">
        <f t="shared" si="3"/>
        <v>16266</v>
      </c>
      <c r="J16" s="285" t="s">
        <v>148</v>
      </c>
      <c r="L16" t="str">
        <f t="shared" si="4"/>
        <v>63</v>
      </c>
      <c r="M16" t="str">
        <f t="shared" si="5"/>
        <v>639</v>
      </c>
      <c r="N16">
        <v>563</v>
      </c>
      <c r="O16" t="s">
        <v>149</v>
      </c>
      <c r="R16" s="72">
        <v>632112000</v>
      </c>
      <c r="S16" s="72" t="s">
        <v>150</v>
      </c>
      <c r="T16" s="72">
        <v>52</v>
      </c>
      <c r="U16" s="72" t="s">
        <v>140</v>
      </c>
      <c r="V16">
        <v>632</v>
      </c>
      <c r="W16">
        <v>63</v>
      </c>
    </row>
    <row r="17" spans="1:23" x14ac:dyDescent="0.25">
      <c r="A17" s="64" t="str">
        <f>IF(E17="","",VLOOKUP('OPĆI DIO'!$C$3,'OPĆI DIO'!$L$6:$U$138,10,FALSE))</f>
        <v>08006</v>
      </c>
      <c r="B17" s="64" t="str">
        <f>IF(E17="","",VLOOKUP('OPĆI DIO'!$C$3,'OPĆI DIO'!$L$6:$U$138,9,FALSE))</f>
        <v>Sveučilišta i veleučilišta u Republici Hrvatskoj</v>
      </c>
      <c r="C17" s="65">
        <f t="shared" si="0"/>
        <v>11</v>
      </c>
      <c r="D17" s="66" t="str">
        <f t="shared" si="1"/>
        <v>Opći prihodi i primici</v>
      </c>
      <c r="E17" s="285" t="s">
        <v>115</v>
      </c>
      <c r="F17" s="68" t="str">
        <f t="shared" si="2"/>
        <v>Prihodi iz nadležnog proračuna za financiranje redovne djelatnosti proračunskih korisnika</v>
      </c>
      <c r="G17" s="78">
        <v>28795</v>
      </c>
      <c r="H17" s="69">
        <v>37294</v>
      </c>
      <c r="I17" s="78">
        <f t="shared" si="3"/>
        <v>8499</v>
      </c>
      <c r="J17" s="67"/>
      <c r="L17" t="str">
        <f t="shared" si="4"/>
        <v>67</v>
      </c>
      <c r="M17" t="str">
        <f t="shared" si="5"/>
        <v>671</v>
      </c>
      <c r="N17">
        <v>573</v>
      </c>
      <c r="O17" t="s">
        <v>151</v>
      </c>
      <c r="R17" s="72">
        <v>632212000</v>
      </c>
      <c r="S17" s="72" t="s">
        <v>152</v>
      </c>
      <c r="T17" s="72">
        <v>52</v>
      </c>
      <c r="U17" s="72" t="s">
        <v>140</v>
      </c>
      <c r="V17">
        <v>632</v>
      </c>
      <c r="W17">
        <v>63</v>
      </c>
    </row>
    <row r="18" spans="1:23" x14ac:dyDescent="0.25">
      <c r="A18" s="64" t="str">
        <f>IF(E18="","",VLOOKUP('OPĆI DIO'!$C$3,'OPĆI DIO'!$L$6:$U$138,10,FALSE))</f>
        <v>08006</v>
      </c>
      <c r="B18" s="64" t="str">
        <f>IF(E18="","",VLOOKUP('OPĆI DIO'!$C$3,'OPĆI DIO'!$L$6:$U$138,9,FALSE))</f>
        <v>Sveučilišta i veleučilišta u Republici Hrvatskoj</v>
      </c>
      <c r="C18" s="65">
        <f t="shared" si="0"/>
        <v>52</v>
      </c>
      <c r="D18" s="66" t="str">
        <f t="shared" si="1"/>
        <v xml:space="preserve">Ostale pomoći i darovnice </v>
      </c>
      <c r="E18" s="67">
        <v>6391</v>
      </c>
      <c r="F18" s="68" t="str">
        <f t="shared" si="2"/>
        <v>Tekući prijenosi između proračunskih korisnika istog proračuna</v>
      </c>
      <c r="G18" s="69"/>
      <c r="H18" s="69">
        <v>3982</v>
      </c>
      <c r="I18" s="78">
        <f t="shared" si="3"/>
        <v>3982</v>
      </c>
      <c r="J18" s="69" t="s">
        <v>4017</v>
      </c>
      <c r="L18" t="str">
        <f t="shared" si="4"/>
        <v>63</v>
      </c>
      <c r="M18" t="str">
        <f t="shared" si="5"/>
        <v>639</v>
      </c>
      <c r="N18">
        <v>575</v>
      </c>
      <c r="O18" t="s">
        <v>153</v>
      </c>
      <c r="R18" s="72">
        <v>632310552</v>
      </c>
      <c r="S18" s="72" t="s">
        <v>154</v>
      </c>
      <c r="T18" s="72">
        <v>552</v>
      </c>
      <c r="U18" s="72" t="s">
        <v>141</v>
      </c>
      <c r="V18">
        <v>632</v>
      </c>
      <c r="W18">
        <v>63</v>
      </c>
    </row>
    <row r="19" spans="1:23" x14ac:dyDescent="0.25">
      <c r="A19" s="64" t="str">
        <f>IF(E19="","",VLOOKUP('OPĆI DIO'!$C$3,'OPĆI DIO'!$L$6:$U$138,10,FALSE))</f>
        <v>08006</v>
      </c>
      <c r="B19" s="64" t="str">
        <f>IF(E19="","",VLOOKUP('OPĆI DIO'!$C$3,'OPĆI DIO'!$L$6:$U$138,9,FALSE))</f>
        <v>Sveučilišta i veleučilišta u Republici Hrvatskoj</v>
      </c>
      <c r="C19" s="65">
        <f t="shared" si="0"/>
        <v>52</v>
      </c>
      <c r="D19" s="66" t="str">
        <f t="shared" si="1"/>
        <v xml:space="preserve">Ostale pomoći i darovnice </v>
      </c>
      <c r="E19" s="67">
        <v>6361</v>
      </c>
      <c r="F19" s="68" t="str">
        <f t="shared" si="2"/>
        <v>Tekuće pomoći proračunskim korisnicima iz proračuna JLP(R)S koji im nije nadležan</v>
      </c>
      <c r="G19" s="69"/>
      <c r="H19" s="69">
        <v>340</v>
      </c>
      <c r="I19" s="78">
        <f t="shared" si="3"/>
        <v>340</v>
      </c>
      <c r="J19" s="69"/>
      <c r="L19" t="str">
        <f t="shared" si="4"/>
        <v>63</v>
      </c>
      <c r="M19" t="str">
        <f t="shared" si="5"/>
        <v>636</v>
      </c>
      <c r="N19" s="73">
        <v>5761</v>
      </c>
      <c r="O19" s="74" t="s">
        <v>155</v>
      </c>
      <c r="R19" s="72">
        <v>632310559</v>
      </c>
      <c r="S19" s="72" t="s">
        <v>156</v>
      </c>
      <c r="T19" s="72">
        <v>559</v>
      </c>
      <c r="U19" s="72" t="s">
        <v>144</v>
      </c>
      <c r="V19">
        <v>632</v>
      </c>
      <c r="W19">
        <v>63</v>
      </c>
    </row>
    <row r="20" spans="1:23" x14ac:dyDescent="0.25">
      <c r="A20" s="64" t="str">
        <f>IF(E20="","",VLOOKUP('OPĆI DIO'!$C$3,'OPĆI DIO'!$L$6:$U$138,10,FALSE))</f>
        <v>08006</v>
      </c>
      <c r="B20" s="64" t="str">
        <f>IF(E20="","",VLOOKUP('OPĆI DIO'!$C$3,'OPĆI DIO'!$L$6:$U$138,9,FALSE))</f>
        <v>Sveučilišta i veleučilišta u Republici Hrvatskoj</v>
      </c>
      <c r="C20" s="65">
        <f t="shared" si="0"/>
        <v>31</v>
      </c>
      <c r="D20" s="66" t="str">
        <f t="shared" si="1"/>
        <v>Vlastiti prihodi</v>
      </c>
      <c r="E20" s="67">
        <v>641510031</v>
      </c>
      <c r="F20" s="68" t="str">
        <f t="shared" si="2"/>
        <v>Prihodi od pozitivnih tečajnih razlika izvor 31</v>
      </c>
      <c r="G20" s="69"/>
      <c r="H20" s="69">
        <v>124</v>
      </c>
      <c r="I20" s="78">
        <f t="shared" si="3"/>
        <v>124</v>
      </c>
      <c r="J20" s="69"/>
      <c r="L20" t="str">
        <f t="shared" si="4"/>
        <v>64</v>
      </c>
      <c r="M20" t="str">
        <f t="shared" si="5"/>
        <v>641</v>
      </c>
      <c r="N20" s="73">
        <v>5762</v>
      </c>
      <c r="O20" s="74" t="s">
        <v>155</v>
      </c>
      <c r="R20" s="72">
        <v>632310561</v>
      </c>
      <c r="S20" s="72" t="s">
        <v>146</v>
      </c>
      <c r="T20" s="72">
        <v>561</v>
      </c>
      <c r="U20" s="72" t="s">
        <v>146</v>
      </c>
      <c r="V20">
        <v>632</v>
      </c>
      <c r="W20">
        <v>63</v>
      </c>
    </row>
    <row r="21" spans="1:23" x14ac:dyDescent="0.25">
      <c r="A21" s="64" t="str">
        <f>IF(E21="","",VLOOKUP('OPĆI DIO'!$C$3,'OPĆI DIO'!$L$6:$U$138,10,FALSE))</f>
        <v>08006</v>
      </c>
      <c r="B21" s="64" t="str">
        <f>IF(E21="","",VLOOKUP('OPĆI DIO'!$C$3,'OPĆI DIO'!$L$6:$U$138,9,FALSE))</f>
        <v>Sveučilišta i veleučilišta u Republici Hrvatskoj</v>
      </c>
      <c r="C21" s="65">
        <f t="shared" si="0"/>
        <v>43</v>
      </c>
      <c r="D21" s="66" t="str">
        <f t="shared" si="1"/>
        <v>Ostali prihodi za posebne namjene</v>
      </c>
      <c r="E21" s="67">
        <v>652670043</v>
      </c>
      <c r="F21" s="68" t="str">
        <f t="shared" si="2"/>
        <v>Prihodi s naslova osiguranja, refundacije štete i totalne štete izvor 43</v>
      </c>
      <c r="G21" s="69"/>
      <c r="H21" s="69">
        <v>8452</v>
      </c>
      <c r="I21" s="78">
        <f t="shared" si="3"/>
        <v>8452</v>
      </c>
      <c r="J21" s="69"/>
      <c r="L21" t="str">
        <f t="shared" si="4"/>
        <v>65</v>
      </c>
      <c r="M21" t="str">
        <f t="shared" si="5"/>
        <v>652</v>
      </c>
      <c r="N21">
        <v>581</v>
      </c>
      <c r="O21" s="75" t="s">
        <v>157</v>
      </c>
      <c r="R21" s="72">
        <v>632310563</v>
      </c>
      <c r="S21" s="72" t="s">
        <v>158</v>
      </c>
      <c r="T21" s="72">
        <v>563</v>
      </c>
      <c r="U21" s="72" t="s">
        <v>149</v>
      </c>
      <c r="V21">
        <v>632</v>
      </c>
      <c r="W21">
        <v>63</v>
      </c>
    </row>
    <row r="22" spans="1:23" x14ac:dyDescent="0.25">
      <c r="A22" s="64" t="str">
        <f>IF(E22="","",VLOOKUP('OPĆI DIO'!$C$3,'OPĆI DIO'!$L$6:$U$138,10,FALSE))</f>
        <v>08006</v>
      </c>
      <c r="B22" s="64" t="str">
        <f>IF(E22="","",VLOOKUP('OPĆI DIO'!$C$3,'OPĆI DIO'!$L$6:$U$138,9,FALSE))</f>
        <v>Sveučilišta i veleučilišta u Republici Hrvatskoj</v>
      </c>
      <c r="C22" s="65">
        <f t="shared" si="0"/>
        <v>43</v>
      </c>
      <c r="D22" s="66" t="str">
        <f t="shared" si="1"/>
        <v>Ostali prihodi za posebne namjene</v>
      </c>
      <c r="E22" s="67">
        <v>65268</v>
      </c>
      <c r="F22" s="68" t="str">
        <f t="shared" si="2"/>
        <v xml:space="preserve">Ostali prihodi za posebne namjene </v>
      </c>
      <c r="G22" s="69"/>
      <c r="H22" s="69">
        <v>745</v>
      </c>
      <c r="I22" s="78">
        <f t="shared" si="3"/>
        <v>745</v>
      </c>
      <c r="J22" s="69"/>
      <c r="L22" t="str">
        <f t="shared" si="4"/>
        <v>65</v>
      </c>
      <c r="M22" t="str">
        <f t="shared" si="5"/>
        <v>652</v>
      </c>
      <c r="N22">
        <v>61</v>
      </c>
      <c r="O22" t="s">
        <v>159</v>
      </c>
      <c r="R22" s="72">
        <v>632310573</v>
      </c>
      <c r="S22" s="72" t="s">
        <v>160</v>
      </c>
      <c r="T22" s="72">
        <v>573</v>
      </c>
      <c r="U22" s="72" t="s">
        <v>151</v>
      </c>
      <c r="V22">
        <v>632</v>
      </c>
      <c r="W22">
        <v>63</v>
      </c>
    </row>
    <row r="23" spans="1:23" x14ac:dyDescent="0.25">
      <c r="A23" s="64" t="str">
        <f>IF(E23="","",VLOOKUP('OPĆI DIO'!$C$3,'OPĆI DIO'!$L$6:$U$138,10,FALSE))</f>
        <v>08006</v>
      </c>
      <c r="B23" s="64" t="str">
        <f>IF(E23="","",VLOOKUP('OPĆI DIO'!$C$3,'OPĆI DIO'!$L$6:$U$138,9,FALSE))</f>
        <v>Sveučilišta i veleučilišta u Republici Hrvatskoj</v>
      </c>
      <c r="C23" s="65">
        <f t="shared" si="0"/>
        <v>11</v>
      </c>
      <c r="D23" s="66" t="str">
        <f t="shared" si="1"/>
        <v>Opći prihodi i primici</v>
      </c>
      <c r="E23" s="67" t="s">
        <v>115</v>
      </c>
      <c r="F23" s="68" t="str">
        <f t="shared" si="2"/>
        <v>Prihodi iz nadležnog proračuna za financiranje redovne djelatnosti proračunskih korisnika</v>
      </c>
      <c r="G23" s="69"/>
      <c r="H23" s="69">
        <v>40590</v>
      </c>
      <c r="I23" s="78">
        <f t="shared" si="3"/>
        <v>40590</v>
      </c>
      <c r="J23" s="69"/>
      <c r="L23" t="str">
        <f t="shared" si="4"/>
        <v>67</v>
      </c>
      <c r="M23" t="str">
        <f t="shared" si="5"/>
        <v>671</v>
      </c>
      <c r="N23" s="23">
        <v>63</v>
      </c>
      <c r="O23" t="s">
        <v>161</v>
      </c>
      <c r="R23" s="72">
        <v>632310575</v>
      </c>
      <c r="S23" s="72" t="s">
        <v>162</v>
      </c>
      <c r="T23" s="72">
        <v>575</v>
      </c>
      <c r="U23" s="72" t="s">
        <v>153</v>
      </c>
      <c r="V23">
        <v>632</v>
      </c>
      <c r="W23">
        <v>63</v>
      </c>
    </row>
    <row r="24" spans="1:23" x14ac:dyDescent="0.25">
      <c r="A24" s="64" t="str">
        <f>IF(E24="","",VLOOKUP('OPĆI DIO'!$C$3,'OPĆI DIO'!$L$6:$U$138,10,FALSE))</f>
        <v>08006</v>
      </c>
      <c r="B24" s="64" t="str">
        <f>IF(E24="","",VLOOKUP('OPĆI DIO'!$C$3,'OPĆI DIO'!$L$6:$U$138,9,FALSE))</f>
        <v>Sveučilišta i veleučilišta u Republici Hrvatskoj</v>
      </c>
      <c r="C24" s="65">
        <f t="shared" si="0"/>
        <v>71</v>
      </c>
      <c r="D24" s="66" t="str">
        <f t="shared" si="1"/>
        <v>Prihodi od prodaje ili zamjene nefinancijske imovine i naknade s naslova osiguranja</v>
      </c>
      <c r="E24" s="67">
        <v>722110071</v>
      </c>
      <c r="F24" s="68" t="str">
        <f t="shared" si="2"/>
        <v>Računala i računalna oprema izvor 71</v>
      </c>
      <c r="G24" s="69"/>
      <c r="H24" s="69">
        <v>158</v>
      </c>
      <c r="I24" s="78">
        <f t="shared" si="3"/>
        <v>158</v>
      </c>
      <c r="J24" s="69"/>
      <c r="L24" t="str">
        <f t="shared" si="4"/>
        <v>72</v>
      </c>
      <c r="M24" t="str">
        <f t="shared" si="5"/>
        <v>722</v>
      </c>
      <c r="N24">
        <v>71</v>
      </c>
      <c r="O24" t="s">
        <v>163</v>
      </c>
      <c r="R24" s="76">
        <v>632315761</v>
      </c>
      <c r="S24" s="76" t="s">
        <v>164</v>
      </c>
      <c r="T24" s="76">
        <v>576</v>
      </c>
      <c r="U24" s="76" t="s">
        <v>165</v>
      </c>
      <c r="V24">
        <v>632</v>
      </c>
      <c r="W24">
        <v>63</v>
      </c>
    </row>
    <row r="25" spans="1:23" x14ac:dyDescent="0.25">
      <c r="A25" s="64" t="str">
        <f>IF(E25="","",VLOOKUP('OPĆI DIO'!$C$3,'OPĆI DIO'!$L$6:$U$138,10,FALSE))</f>
        <v/>
      </c>
      <c r="B25" s="64" t="str">
        <f>IF(E25="","",VLOOKUP('OPĆI DIO'!$C$3,'OPĆI DIO'!$L$6:$U$138,9,FALSE))</f>
        <v/>
      </c>
      <c r="C25" s="65" t="str">
        <f t="shared" si="0"/>
        <v/>
      </c>
      <c r="D25" s="66" t="str">
        <f t="shared" si="1"/>
        <v/>
      </c>
      <c r="E25" s="67"/>
      <c r="F25" s="68" t="str">
        <f t="shared" si="2"/>
        <v/>
      </c>
      <c r="G25" s="69"/>
      <c r="H25" s="69"/>
      <c r="I25" s="78">
        <f t="shared" si="3"/>
        <v>0</v>
      </c>
      <c r="J25" s="69"/>
      <c r="L25" t="str">
        <f t="shared" si="4"/>
        <v/>
      </c>
      <c r="M25" t="str">
        <f t="shared" si="5"/>
        <v/>
      </c>
      <c r="N25">
        <v>81</v>
      </c>
      <c r="O25" t="s">
        <v>166</v>
      </c>
      <c r="R25" s="76">
        <v>632315762</v>
      </c>
      <c r="S25" s="76" t="s">
        <v>167</v>
      </c>
      <c r="T25" s="76">
        <v>576</v>
      </c>
      <c r="U25" s="76" t="s">
        <v>165</v>
      </c>
      <c r="V25">
        <v>632</v>
      </c>
      <c r="W25">
        <v>63</v>
      </c>
    </row>
    <row r="26" spans="1:23" x14ac:dyDescent="0.25">
      <c r="A26" s="64" t="str">
        <f>IF(E26="","",VLOOKUP('OPĆI DIO'!$C$3,'OPĆI DIO'!$L$6:$U$138,10,FALSE))</f>
        <v/>
      </c>
      <c r="B26" s="64" t="str">
        <f>IF(E26="","",VLOOKUP('OPĆI DIO'!$C$3,'OPĆI DIO'!$L$6:$U$138,9,FALSE))</f>
        <v/>
      </c>
      <c r="C26" s="65" t="str">
        <f t="shared" si="0"/>
        <v/>
      </c>
      <c r="D26" s="66" t="str">
        <f t="shared" si="1"/>
        <v/>
      </c>
      <c r="E26" s="67"/>
      <c r="F26" s="68" t="str">
        <f t="shared" si="2"/>
        <v/>
      </c>
      <c r="G26" s="69"/>
      <c r="H26" s="69"/>
      <c r="I26" s="78">
        <f t="shared" si="3"/>
        <v>0</v>
      </c>
      <c r="J26" s="69"/>
      <c r="L26" t="str">
        <f t="shared" si="4"/>
        <v/>
      </c>
      <c r="M26" t="str">
        <f t="shared" si="5"/>
        <v/>
      </c>
      <c r="R26" s="72">
        <v>632310581</v>
      </c>
      <c r="S26" s="72" t="s">
        <v>168</v>
      </c>
      <c r="T26" s="72">
        <v>581</v>
      </c>
      <c r="U26" s="72" t="s">
        <v>157</v>
      </c>
      <c r="V26">
        <v>632</v>
      </c>
      <c r="W26">
        <v>63</v>
      </c>
    </row>
    <row r="27" spans="1:23" x14ac:dyDescent="0.25">
      <c r="A27" s="64" t="str">
        <f>IF(E27="","",VLOOKUP('OPĆI DIO'!$C$3,'OPĆI DIO'!$L$6:$U$138,10,FALSE))</f>
        <v/>
      </c>
      <c r="B27" s="64" t="str">
        <f>IF(E27="","",VLOOKUP('OPĆI DIO'!$C$3,'OPĆI DIO'!$L$6:$U$138,9,FALSE))</f>
        <v/>
      </c>
      <c r="C27" s="65" t="str">
        <f t="shared" si="0"/>
        <v/>
      </c>
      <c r="D27" s="66" t="str">
        <f t="shared" si="1"/>
        <v/>
      </c>
      <c r="E27" s="67"/>
      <c r="F27" s="68" t="str">
        <f t="shared" si="2"/>
        <v/>
      </c>
      <c r="G27" s="69"/>
      <c r="H27" s="69"/>
      <c r="I27" s="78">
        <f t="shared" si="3"/>
        <v>0</v>
      </c>
      <c r="J27" s="69"/>
      <c r="L27" t="str">
        <f t="shared" si="4"/>
        <v/>
      </c>
      <c r="M27" t="str">
        <f t="shared" si="5"/>
        <v/>
      </c>
      <c r="R27" s="72">
        <v>632311700</v>
      </c>
      <c r="S27" s="72" t="s">
        <v>169</v>
      </c>
      <c r="T27" s="72">
        <v>51</v>
      </c>
      <c r="U27" s="72" t="s">
        <v>170</v>
      </c>
      <c r="V27">
        <v>632</v>
      </c>
      <c r="W27">
        <v>63</v>
      </c>
    </row>
    <row r="28" spans="1:23" x14ac:dyDescent="0.25">
      <c r="A28" s="64" t="str">
        <f>IF(E28="","",VLOOKUP('OPĆI DIO'!$C$3,'OPĆI DIO'!$L$6:$U$138,10,FALSE))</f>
        <v/>
      </c>
      <c r="B28" s="64" t="str">
        <f>IF(E28="","",VLOOKUP('OPĆI DIO'!$C$3,'OPĆI DIO'!$L$6:$U$138,9,FALSE))</f>
        <v/>
      </c>
      <c r="C28" s="65" t="str">
        <f t="shared" si="0"/>
        <v/>
      </c>
      <c r="D28" s="66" t="str">
        <f t="shared" si="1"/>
        <v/>
      </c>
      <c r="E28" s="67"/>
      <c r="F28" s="68" t="str">
        <f t="shared" si="2"/>
        <v/>
      </c>
      <c r="G28" s="69"/>
      <c r="H28" s="69"/>
      <c r="I28" s="78">
        <f t="shared" si="3"/>
        <v>0</v>
      </c>
      <c r="J28" s="69"/>
      <c r="L28" t="str">
        <f t="shared" si="4"/>
        <v/>
      </c>
      <c r="M28" t="str">
        <f t="shared" si="5"/>
        <v/>
      </c>
      <c r="R28" s="72">
        <v>632311800</v>
      </c>
      <c r="S28" s="72" t="s">
        <v>171</v>
      </c>
      <c r="T28" s="72">
        <v>51</v>
      </c>
      <c r="U28" s="72" t="s">
        <v>170</v>
      </c>
      <c r="V28">
        <v>632</v>
      </c>
      <c r="W28">
        <v>63</v>
      </c>
    </row>
    <row r="29" spans="1:23" x14ac:dyDescent="0.25">
      <c r="A29" s="64" t="str">
        <f>IF(E29="","",VLOOKUP('OPĆI DIO'!$C$3,'OPĆI DIO'!$L$6:$U$138,10,FALSE))</f>
        <v/>
      </c>
      <c r="B29" s="64" t="str">
        <f>IF(E29="","",VLOOKUP('OPĆI DIO'!$C$3,'OPĆI DIO'!$L$6:$U$138,9,FALSE))</f>
        <v/>
      </c>
      <c r="C29" s="65" t="str">
        <f t="shared" si="0"/>
        <v/>
      </c>
      <c r="D29" s="66" t="str">
        <f t="shared" si="1"/>
        <v/>
      </c>
      <c r="E29" s="67"/>
      <c r="F29" s="68" t="str">
        <f t="shared" si="2"/>
        <v/>
      </c>
      <c r="G29" s="69"/>
      <c r="H29" s="69"/>
      <c r="I29" s="78">
        <f t="shared" si="3"/>
        <v>0</v>
      </c>
      <c r="J29" s="69"/>
      <c r="L29" t="str">
        <f t="shared" si="4"/>
        <v/>
      </c>
      <c r="M29" t="str">
        <f t="shared" si="5"/>
        <v/>
      </c>
      <c r="R29" s="72">
        <v>632410552</v>
      </c>
      <c r="S29" s="72" t="s">
        <v>172</v>
      </c>
      <c r="T29" s="72">
        <v>552</v>
      </c>
      <c r="U29" s="72" t="s">
        <v>141</v>
      </c>
      <c r="V29">
        <v>632</v>
      </c>
      <c r="W29">
        <v>63</v>
      </c>
    </row>
    <row r="30" spans="1:23" x14ac:dyDescent="0.25">
      <c r="A30" s="64" t="str">
        <f>IF(E30="","",VLOOKUP('OPĆI DIO'!$C$3,'OPĆI DIO'!$L$6:$U$138,10,FALSE))</f>
        <v/>
      </c>
      <c r="B30" s="64" t="str">
        <f>IF(E30="","",VLOOKUP('OPĆI DIO'!$C$3,'OPĆI DIO'!$L$6:$U$138,9,FALSE))</f>
        <v/>
      </c>
      <c r="C30" s="65" t="str">
        <f t="shared" si="0"/>
        <v/>
      </c>
      <c r="D30" s="66" t="str">
        <f t="shared" si="1"/>
        <v/>
      </c>
      <c r="E30" s="67"/>
      <c r="F30" s="68" t="str">
        <f t="shared" si="2"/>
        <v/>
      </c>
      <c r="G30" s="69"/>
      <c r="H30" s="69"/>
      <c r="I30" s="78">
        <f t="shared" si="3"/>
        <v>0</v>
      </c>
      <c r="J30" s="69"/>
      <c r="L30" t="str">
        <f t="shared" si="4"/>
        <v/>
      </c>
      <c r="M30" t="str">
        <f t="shared" si="5"/>
        <v/>
      </c>
      <c r="R30" s="72">
        <v>632410559</v>
      </c>
      <c r="S30" s="72" t="s">
        <v>173</v>
      </c>
      <c r="T30" s="72">
        <v>559</v>
      </c>
      <c r="U30" s="72" t="s">
        <v>144</v>
      </c>
      <c r="V30">
        <v>632</v>
      </c>
      <c r="W30">
        <v>63</v>
      </c>
    </row>
    <row r="31" spans="1:23" x14ac:dyDescent="0.25">
      <c r="A31" s="64" t="str">
        <f>IF(E31="","",VLOOKUP('OPĆI DIO'!$C$3,'OPĆI DIO'!$L$6:$U$138,10,FALSE))</f>
        <v/>
      </c>
      <c r="B31" s="64" t="str">
        <f>IF(E31="","",VLOOKUP('OPĆI DIO'!$C$3,'OPĆI DIO'!$L$6:$U$138,9,FALSE))</f>
        <v/>
      </c>
      <c r="C31" s="65" t="str">
        <f>IFERROR(VLOOKUP(E31,$R$6:$U$108,3,FALSE),"")</f>
        <v/>
      </c>
      <c r="D31" s="66" t="str">
        <f t="shared" si="1"/>
        <v/>
      </c>
      <c r="E31" s="67"/>
      <c r="F31" s="68" t="str">
        <f t="shared" si="2"/>
        <v/>
      </c>
      <c r="G31" s="69"/>
      <c r="H31" s="69"/>
      <c r="I31" s="78">
        <f t="shared" si="3"/>
        <v>0</v>
      </c>
      <c r="J31" s="69"/>
      <c r="L31" t="str">
        <f t="shared" si="4"/>
        <v/>
      </c>
      <c r="M31" t="str">
        <f t="shared" si="5"/>
        <v/>
      </c>
      <c r="R31" s="72">
        <v>632410561</v>
      </c>
      <c r="S31" s="72" t="s">
        <v>146</v>
      </c>
      <c r="T31" s="72">
        <v>561</v>
      </c>
      <c r="U31" s="72" t="s">
        <v>146</v>
      </c>
      <c r="V31">
        <v>632</v>
      </c>
      <c r="W31">
        <v>63</v>
      </c>
    </row>
    <row r="32" spans="1:23" x14ac:dyDescent="0.25">
      <c r="A32" s="64" t="str">
        <f>IF(E32="","",VLOOKUP('OPĆI DIO'!$C$3,'OPĆI DIO'!$L$6:$U$138,10,FALSE))</f>
        <v/>
      </c>
      <c r="B32" s="64" t="str">
        <f>IF(E32="","",VLOOKUP('OPĆI DIO'!$C$3,'OPĆI DIO'!$L$6:$U$138,9,FALSE))</f>
        <v/>
      </c>
      <c r="C32" s="65" t="str">
        <f t="shared" si="0"/>
        <v/>
      </c>
      <c r="D32" s="66" t="str">
        <f t="shared" si="1"/>
        <v/>
      </c>
      <c r="E32" s="67"/>
      <c r="F32" s="68" t="str">
        <f t="shared" si="2"/>
        <v/>
      </c>
      <c r="G32" s="69"/>
      <c r="H32" s="69"/>
      <c r="I32" s="78">
        <f t="shared" si="3"/>
        <v>0</v>
      </c>
      <c r="J32" s="69"/>
      <c r="L32" t="str">
        <f t="shared" si="4"/>
        <v/>
      </c>
      <c r="M32" t="str">
        <f t="shared" si="5"/>
        <v/>
      </c>
      <c r="R32" s="72">
        <v>632410563</v>
      </c>
      <c r="S32" s="72" t="s">
        <v>158</v>
      </c>
      <c r="T32" s="72">
        <v>563</v>
      </c>
      <c r="U32" s="72" t="s">
        <v>149</v>
      </c>
      <c r="V32">
        <v>632</v>
      </c>
      <c r="W32">
        <v>63</v>
      </c>
    </row>
    <row r="33" spans="1:23" x14ac:dyDescent="0.25">
      <c r="A33" s="64" t="str">
        <f>IF(E33="","",VLOOKUP('OPĆI DIO'!$C$3,'OPĆI DIO'!$L$6:$U$138,10,FALSE))</f>
        <v/>
      </c>
      <c r="B33" s="64" t="str">
        <f>IF(E33="","",VLOOKUP('OPĆI DIO'!$C$3,'OPĆI DIO'!$L$6:$U$138,9,FALSE))</f>
        <v/>
      </c>
      <c r="C33" s="65" t="str">
        <f t="shared" si="0"/>
        <v/>
      </c>
      <c r="D33" s="66" t="str">
        <f t="shared" si="1"/>
        <v/>
      </c>
      <c r="E33" s="67"/>
      <c r="F33" s="68" t="str">
        <f t="shared" si="2"/>
        <v/>
      </c>
      <c r="G33" s="69"/>
      <c r="H33" s="69"/>
      <c r="I33" s="78">
        <f t="shared" si="3"/>
        <v>0</v>
      </c>
      <c r="J33" s="69"/>
      <c r="L33" t="str">
        <f t="shared" si="4"/>
        <v/>
      </c>
      <c r="M33" t="str">
        <f t="shared" si="5"/>
        <v/>
      </c>
      <c r="R33" s="72">
        <v>632410573</v>
      </c>
      <c r="S33" s="72" t="s">
        <v>174</v>
      </c>
      <c r="T33" s="72">
        <v>573</v>
      </c>
      <c r="U33" s="72" t="s">
        <v>151</v>
      </c>
      <c r="V33">
        <v>632</v>
      </c>
      <c r="W33">
        <v>63</v>
      </c>
    </row>
    <row r="34" spans="1:23" x14ac:dyDescent="0.25">
      <c r="A34" s="64" t="str">
        <f>IF(E34="","",VLOOKUP('OPĆI DIO'!$C$3,'OPĆI DIO'!$L$6:$U$138,10,FALSE))</f>
        <v/>
      </c>
      <c r="B34" s="64" t="str">
        <f>IF(E34="","",VLOOKUP('OPĆI DIO'!$C$3,'OPĆI DIO'!$L$6:$U$138,9,FALSE))</f>
        <v/>
      </c>
      <c r="C34" s="65" t="str">
        <f t="shared" si="0"/>
        <v/>
      </c>
      <c r="D34" s="66" t="str">
        <f t="shared" si="1"/>
        <v/>
      </c>
      <c r="E34" s="67"/>
      <c r="F34" s="68" t="str">
        <f t="shared" si="2"/>
        <v/>
      </c>
      <c r="G34" s="69"/>
      <c r="H34" s="69"/>
      <c r="I34" s="78">
        <f t="shared" si="3"/>
        <v>0</v>
      </c>
      <c r="J34" s="69"/>
      <c r="L34" t="str">
        <f t="shared" si="4"/>
        <v/>
      </c>
      <c r="M34" t="str">
        <f t="shared" si="5"/>
        <v/>
      </c>
      <c r="R34" s="72">
        <v>632410575</v>
      </c>
      <c r="S34" s="72" t="s">
        <v>175</v>
      </c>
      <c r="T34" s="72">
        <v>575</v>
      </c>
      <c r="U34" s="72" t="s">
        <v>153</v>
      </c>
      <c r="V34">
        <v>632</v>
      </c>
      <c r="W34">
        <v>63</v>
      </c>
    </row>
    <row r="35" spans="1:23" x14ac:dyDescent="0.25">
      <c r="A35" s="64" t="str">
        <f>IF(E35="","",VLOOKUP('OPĆI DIO'!$C$3,'OPĆI DIO'!$L$6:$U$138,10,FALSE))</f>
        <v/>
      </c>
      <c r="B35" s="64" t="str">
        <f>IF(E35="","",VLOOKUP('OPĆI DIO'!$C$3,'OPĆI DIO'!$L$6:$U$138,9,FALSE))</f>
        <v/>
      </c>
      <c r="C35" s="65" t="str">
        <f t="shared" si="0"/>
        <v/>
      </c>
      <c r="D35" s="66" t="str">
        <f t="shared" si="1"/>
        <v/>
      </c>
      <c r="E35" s="67"/>
      <c r="F35" s="68" t="str">
        <f t="shared" si="2"/>
        <v/>
      </c>
      <c r="G35" s="69"/>
      <c r="H35" s="69"/>
      <c r="I35" s="78">
        <f t="shared" si="3"/>
        <v>0</v>
      </c>
      <c r="J35" s="69"/>
      <c r="L35" t="str">
        <f t="shared" si="4"/>
        <v/>
      </c>
      <c r="M35" t="str">
        <f t="shared" si="5"/>
        <v/>
      </c>
      <c r="R35" s="76">
        <v>632415761</v>
      </c>
      <c r="S35" s="76" t="s">
        <v>176</v>
      </c>
      <c r="T35" s="76">
        <v>576</v>
      </c>
      <c r="U35" s="76" t="s">
        <v>165</v>
      </c>
      <c r="V35">
        <v>632</v>
      </c>
      <c r="W35">
        <v>63</v>
      </c>
    </row>
    <row r="36" spans="1:23" x14ac:dyDescent="0.25">
      <c r="A36" s="64" t="str">
        <f>IF(E36="","",VLOOKUP('OPĆI DIO'!$C$3,'OPĆI DIO'!$L$6:$U$138,10,FALSE))</f>
        <v/>
      </c>
      <c r="B36" s="64" t="str">
        <f>IF(E36="","",VLOOKUP('OPĆI DIO'!$C$3,'OPĆI DIO'!$L$6:$U$138,9,FALSE))</f>
        <v/>
      </c>
      <c r="C36" s="65" t="str">
        <f t="shared" si="0"/>
        <v/>
      </c>
      <c r="D36" s="66" t="str">
        <f t="shared" si="1"/>
        <v/>
      </c>
      <c r="E36" s="67"/>
      <c r="F36" s="68" t="str">
        <f t="shared" si="2"/>
        <v/>
      </c>
      <c r="G36" s="69"/>
      <c r="H36" s="69"/>
      <c r="I36" s="78">
        <f t="shared" si="3"/>
        <v>0</v>
      </c>
      <c r="J36" s="69"/>
      <c r="L36" t="str">
        <f t="shared" si="4"/>
        <v/>
      </c>
      <c r="M36" t="str">
        <f t="shared" si="5"/>
        <v/>
      </c>
      <c r="R36" s="76">
        <v>632415762</v>
      </c>
      <c r="S36" s="76" t="s">
        <v>177</v>
      </c>
      <c r="T36" s="76">
        <v>576</v>
      </c>
      <c r="U36" s="76" t="s">
        <v>165</v>
      </c>
      <c r="V36">
        <v>632</v>
      </c>
      <c r="W36">
        <v>63</v>
      </c>
    </row>
    <row r="37" spans="1:23" x14ac:dyDescent="0.25">
      <c r="A37" s="64" t="str">
        <f>IF(E37="","",VLOOKUP('OPĆI DIO'!$C$3,'OPĆI DIO'!$L$6:$U$138,10,FALSE))</f>
        <v/>
      </c>
      <c r="B37" s="64" t="str">
        <f>IF(E37="","",VLOOKUP('OPĆI DIO'!$C$3,'OPĆI DIO'!$L$6:$U$138,9,FALSE))</f>
        <v/>
      </c>
      <c r="C37" s="65" t="str">
        <f t="shared" si="0"/>
        <v/>
      </c>
      <c r="D37" s="66" t="str">
        <f t="shared" si="1"/>
        <v/>
      </c>
      <c r="E37" s="67"/>
      <c r="F37" s="68" t="str">
        <f t="shared" si="2"/>
        <v/>
      </c>
      <c r="G37" s="69"/>
      <c r="H37" s="69"/>
      <c r="I37" s="78">
        <f t="shared" si="3"/>
        <v>0</v>
      </c>
      <c r="J37" s="69"/>
      <c r="L37" t="str">
        <f t="shared" si="4"/>
        <v/>
      </c>
      <c r="M37" t="str">
        <f t="shared" si="5"/>
        <v/>
      </c>
      <c r="R37" s="72">
        <v>632410581</v>
      </c>
      <c r="S37" s="72" t="s">
        <v>178</v>
      </c>
      <c r="T37" s="72">
        <v>581</v>
      </c>
      <c r="U37" s="72" t="s">
        <v>157</v>
      </c>
      <c r="V37">
        <v>632</v>
      </c>
      <c r="W37">
        <v>63</v>
      </c>
    </row>
    <row r="38" spans="1:23" x14ac:dyDescent="0.25">
      <c r="A38" s="64" t="str">
        <f>IF(E38="","",VLOOKUP('OPĆI DIO'!$C$3,'OPĆI DIO'!$L$6:$U$138,10,FALSE))</f>
        <v/>
      </c>
      <c r="B38" s="64" t="str">
        <f>IF(E38="","",VLOOKUP('OPĆI DIO'!$C$3,'OPĆI DIO'!$L$6:$U$138,9,FALSE))</f>
        <v/>
      </c>
      <c r="C38" s="65" t="str">
        <f t="shared" si="0"/>
        <v/>
      </c>
      <c r="D38" s="66" t="str">
        <f t="shared" si="1"/>
        <v/>
      </c>
      <c r="E38" s="67"/>
      <c r="F38" s="68" t="str">
        <f t="shared" si="2"/>
        <v/>
      </c>
      <c r="G38" s="69"/>
      <c r="H38" s="69"/>
      <c r="I38" s="78">
        <f t="shared" si="3"/>
        <v>0</v>
      </c>
      <c r="J38" s="69"/>
      <c r="L38" t="str">
        <f t="shared" si="4"/>
        <v/>
      </c>
      <c r="M38" t="str">
        <f t="shared" si="5"/>
        <v/>
      </c>
      <c r="R38" s="72">
        <v>632411700</v>
      </c>
      <c r="S38" s="72" t="s">
        <v>179</v>
      </c>
      <c r="T38" s="72">
        <v>51</v>
      </c>
      <c r="U38" s="72" t="s">
        <v>170</v>
      </c>
      <c r="V38">
        <v>632</v>
      </c>
      <c r="W38">
        <v>63</v>
      </c>
    </row>
    <row r="39" spans="1:23" x14ac:dyDescent="0.25">
      <c r="A39" s="64" t="str">
        <f>IF(E39="","",VLOOKUP('OPĆI DIO'!$C$3,'OPĆI DIO'!$L$6:$U$138,10,FALSE))</f>
        <v/>
      </c>
      <c r="B39" s="64" t="str">
        <f>IF(E39="","",VLOOKUP('OPĆI DIO'!$C$3,'OPĆI DIO'!$L$6:$U$138,9,FALSE))</f>
        <v/>
      </c>
      <c r="C39" s="65" t="str">
        <f t="shared" si="0"/>
        <v/>
      </c>
      <c r="D39" s="66" t="str">
        <f t="shared" si="1"/>
        <v/>
      </c>
      <c r="E39" s="67"/>
      <c r="F39" s="68" t="str">
        <f t="shared" si="2"/>
        <v/>
      </c>
      <c r="G39" s="69"/>
      <c r="H39" s="69"/>
      <c r="I39" s="78">
        <f t="shared" si="3"/>
        <v>0</v>
      </c>
      <c r="J39" s="69"/>
      <c r="K39" s="77"/>
      <c r="L39" t="str">
        <f t="shared" si="4"/>
        <v/>
      </c>
      <c r="M39" s="77">
        <f>+G11+G12+G37</f>
        <v>2915838</v>
      </c>
      <c r="R39" s="72">
        <v>6341</v>
      </c>
      <c r="S39" s="72" t="s">
        <v>180</v>
      </c>
      <c r="T39" s="72">
        <v>52</v>
      </c>
      <c r="U39" s="72" t="s">
        <v>140</v>
      </c>
      <c r="V39">
        <v>634</v>
      </c>
      <c r="W39">
        <v>63</v>
      </c>
    </row>
    <row r="40" spans="1:23" x14ac:dyDescent="0.25">
      <c r="A40" s="64" t="str">
        <f>IF(E40="","",VLOOKUP('OPĆI DIO'!$C$3,'OPĆI DIO'!$L$6:$U$138,10,FALSE))</f>
        <v/>
      </c>
      <c r="B40" s="64" t="str">
        <f>IF(E40="","",VLOOKUP('OPĆI DIO'!$C$3,'OPĆI DIO'!$L$6:$U$138,9,FALSE))</f>
        <v/>
      </c>
      <c r="C40" s="65" t="str">
        <f t="shared" si="0"/>
        <v/>
      </c>
      <c r="D40" s="66" t="str">
        <f t="shared" si="1"/>
        <v/>
      </c>
      <c r="E40" s="67"/>
      <c r="F40" s="68" t="str">
        <f t="shared" si="2"/>
        <v/>
      </c>
      <c r="G40" s="69"/>
      <c r="H40" s="69"/>
      <c r="I40" s="78">
        <f t="shared" si="3"/>
        <v>0</v>
      </c>
      <c r="J40" s="69"/>
      <c r="L40" t="str">
        <f t="shared" si="4"/>
        <v/>
      </c>
      <c r="M40" t="str">
        <f t="shared" si="5"/>
        <v/>
      </c>
      <c r="R40" s="72">
        <v>6342</v>
      </c>
      <c r="S40" s="72" t="s">
        <v>181</v>
      </c>
      <c r="T40" s="72">
        <v>52</v>
      </c>
      <c r="U40" s="72" t="s">
        <v>140</v>
      </c>
      <c r="V40">
        <v>634</v>
      </c>
      <c r="W40">
        <v>63</v>
      </c>
    </row>
    <row r="41" spans="1:23" x14ac:dyDescent="0.25">
      <c r="A41" s="64" t="str">
        <f>IF(E41="","",VLOOKUP('OPĆI DIO'!$C$3,'OPĆI DIO'!$L$6:$U$138,10,FALSE))</f>
        <v/>
      </c>
      <c r="B41" s="64" t="str">
        <f>IF(E41="","",VLOOKUP('OPĆI DIO'!$C$3,'OPĆI DIO'!$L$6:$U$138,9,FALSE))</f>
        <v/>
      </c>
      <c r="C41" s="65" t="str">
        <f t="shared" si="0"/>
        <v/>
      </c>
      <c r="D41" s="66" t="str">
        <f t="shared" si="1"/>
        <v/>
      </c>
      <c r="E41" s="67"/>
      <c r="F41" s="68" t="str">
        <f t="shared" si="2"/>
        <v/>
      </c>
      <c r="G41" s="69"/>
      <c r="H41" s="69"/>
      <c r="I41" s="78">
        <f t="shared" si="3"/>
        <v>0</v>
      </c>
      <c r="J41" s="69"/>
      <c r="L41" t="str">
        <f t="shared" si="4"/>
        <v/>
      </c>
      <c r="M41" t="str">
        <f t="shared" si="5"/>
        <v/>
      </c>
      <c r="R41" s="72">
        <v>6361</v>
      </c>
      <c r="S41" s="72" t="s">
        <v>182</v>
      </c>
      <c r="T41" s="72">
        <v>52</v>
      </c>
      <c r="U41" s="72" t="s">
        <v>140</v>
      </c>
      <c r="V41">
        <v>636</v>
      </c>
      <c r="W41">
        <v>63</v>
      </c>
    </row>
    <row r="42" spans="1:23" x14ac:dyDescent="0.25">
      <c r="A42" s="64" t="str">
        <f>IF(E42="","",VLOOKUP('OPĆI DIO'!$C$3,'OPĆI DIO'!$L$6:$U$138,10,FALSE))</f>
        <v/>
      </c>
      <c r="B42" s="64" t="str">
        <f>IF(E42="","",VLOOKUP('OPĆI DIO'!$C$3,'OPĆI DIO'!$L$6:$U$138,9,FALSE))</f>
        <v/>
      </c>
      <c r="C42" s="65" t="str">
        <f t="shared" si="0"/>
        <v/>
      </c>
      <c r="D42" s="66" t="str">
        <f t="shared" si="1"/>
        <v/>
      </c>
      <c r="E42" s="67"/>
      <c r="F42" s="68" t="str">
        <f t="shared" si="2"/>
        <v/>
      </c>
      <c r="G42" s="69"/>
      <c r="H42" s="69"/>
      <c r="I42" s="78">
        <f t="shared" si="3"/>
        <v>0</v>
      </c>
      <c r="J42" s="69"/>
      <c r="L42" t="str">
        <f t="shared" si="4"/>
        <v/>
      </c>
      <c r="M42" t="str">
        <f t="shared" si="5"/>
        <v/>
      </c>
      <c r="R42" s="72">
        <v>6362</v>
      </c>
      <c r="S42" s="72" t="s">
        <v>183</v>
      </c>
      <c r="T42" s="72">
        <v>52</v>
      </c>
      <c r="U42" s="72" t="s">
        <v>140</v>
      </c>
      <c r="V42">
        <v>636</v>
      </c>
      <c r="W42">
        <v>63</v>
      </c>
    </row>
    <row r="43" spans="1:23" x14ac:dyDescent="0.25">
      <c r="A43" s="64" t="str">
        <f>IF(E43="","",VLOOKUP('OPĆI DIO'!$C$3,'OPĆI DIO'!$L$6:$U$138,10,FALSE))</f>
        <v/>
      </c>
      <c r="B43" s="64" t="str">
        <f>IF(E43="","",VLOOKUP('OPĆI DIO'!$C$3,'OPĆI DIO'!$L$6:$U$138,9,FALSE))</f>
        <v/>
      </c>
      <c r="C43" s="65" t="str">
        <f t="shared" si="0"/>
        <v/>
      </c>
      <c r="D43" s="66" t="str">
        <f t="shared" si="1"/>
        <v/>
      </c>
      <c r="E43" s="67"/>
      <c r="F43" s="68" t="str">
        <f t="shared" si="2"/>
        <v/>
      </c>
      <c r="G43" s="69"/>
      <c r="H43" s="69"/>
      <c r="I43" s="78">
        <f t="shared" si="3"/>
        <v>0</v>
      </c>
      <c r="J43" s="69"/>
      <c r="L43" t="str">
        <f t="shared" si="4"/>
        <v/>
      </c>
      <c r="M43" t="str">
        <f t="shared" si="5"/>
        <v/>
      </c>
      <c r="R43" s="72">
        <v>6381</v>
      </c>
      <c r="S43" s="72" t="s">
        <v>184</v>
      </c>
      <c r="T43" s="72">
        <v>52</v>
      </c>
      <c r="U43" s="72" t="s">
        <v>140</v>
      </c>
      <c r="V43">
        <v>638</v>
      </c>
      <c r="W43">
        <v>63</v>
      </c>
    </row>
    <row r="44" spans="1:23" x14ac:dyDescent="0.25">
      <c r="A44" s="64" t="str">
        <f>IF(E44="","",VLOOKUP('OPĆI DIO'!$C$3,'OPĆI DIO'!$L$6:$U$138,10,FALSE))</f>
        <v/>
      </c>
      <c r="B44" s="64" t="str">
        <f>IF(E44="","",VLOOKUP('OPĆI DIO'!$C$3,'OPĆI DIO'!$L$6:$U$138,9,FALSE))</f>
        <v/>
      </c>
      <c r="C44" s="65" t="str">
        <f t="shared" si="0"/>
        <v/>
      </c>
      <c r="D44" s="66" t="str">
        <f t="shared" si="1"/>
        <v/>
      </c>
      <c r="E44" s="67"/>
      <c r="F44" s="68" t="str">
        <f t="shared" si="2"/>
        <v/>
      </c>
      <c r="G44" s="69"/>
      <c r="H44" s="69"/>
      <c r="I44" s="78">
        <f t="shared" si="3"/>
        <v>0</v>
      </c>
      <c r="J44" s="69"/>
      <c r="L44" t="str">
        <f t="shared" si="4"/>
        <v/>
      </c>
      <c r="M44" t="str">
        <f t="shared" si="5"/>
        <v/>
      </c>
      <c r="R44" s="72">
        <v>6382</v>
      </c>
      <c r="S44" s="72" t="s">
        <v>185</v>
      </c>
      <c r="T44" s="72">
        <v>52</v>
      </c>
      <c r="U44" s="72" t="s">
        <v>140</v>
      </c>
      <c r="V44">
        <v>638</v>
      </c>
      <c r="W44">
        <v>63</v>
      </c>
    </row>
    <row r="45" spans="1:23" x14ac:dyDescent="0.25">
      <c r="A45" s="64" t="str">
        <f>IF(E45="","",VLOOKUP('OPĆI DIO'!$C$3,'OPĆI DIO'!$L$6:$U$138,10,FALSE))</f>
        <v/>
      </c>
      <c r="B45" s="64" t="str">
        <f>IF(E45="","",VLOOKUP('OPĆI DIO'!$C$3,'OPĆI DIO'!$L$6:$U$138,9,FALSE))</f>
        <v/>
      </c>
      <c r="C45" s="65" t="str">
        <f t="shared" si="0"/>
        <v/>
      </c>
      <c r="D45" s="66" t="str">
        <f t="shared" si="1"/>
        <v/>
      </c>
      <c r="E45" s="67"/>
      <c r="F45" s="68" t="str">
        <f t="shared" si="2"/>
        <v/>
      </c>
      <c r="G45" s="69"/>
      <c r="H45" s="69"/>
      <c r="I45" s="78">
        <f t="shared" si="3"/>
        <v>0</v>
      </c>
      <c r="J45" s="69"/>
      <c r="L45" t="str">
        <f t="shared" si="4"/>
        <v/>
      </c>
      <c r="M45" t="str">
        <f t="shared" si="5"/>
        <v/>
      </c>
      <c r="R45" s="72">
        <v>6391</v>
      </c>
      <c r="S45" s="72" t="s">
        <v>186</v>
      </c>
      <c r="T45" s="72">
        <v>52</v>
      </c>
      <c r="U45" s="72" t="s">
        <v>140</v>
      </c>
      <c r="V45">
        <v>639</v>
      </c>
      <c r="W45">
        <v>63</v>
      </c>
    </row>
    <row r="46" spans="1:23" x14ac:dyDescent="0.25">
      <c r="A46" s="64" t="str">
        <f>IF(E46="","",VLOOKUP('OPĆI DIO'!$C$3,'OPĆI DIO'!$L$6:$U$138,10,FALSE))</f>
        <v/>
      </c>
      <c r="B46" s="64" t="str">
        <f>IF(E46="","",VLOOKUP('OPĆI DIO'!$C$3,'OPĆI DIO'!$L$6:$U$138,9,FALSE))</f>
        <v/>
      </c>
      <c r="C46" s="65" t="str">
        <f t="shared" si="0"/>
        <v/>
      </c>
      <c r="D46" s="66" t="str">
        <f t="shared" si="1"/>
        <v/>
      </c>
      <c r="E46" s="67"/>
      <c r="F46" s="68" t="str">
        <f t="shared" si="2"/>
        <v/>
      </c>
      <c r="G46" s="69"/>
      <c r="H46" s="69"/>
      <c r="I46" s="78">
        <f t="shared" si="3"/>
        <v>0</v>
      </c>
      <c r="J46" s="69"/>
      <c r="L46" t="str">
        <f t="shared" si="4"/>
        <v/>
      </c>
      <c r="M46" t="str">
        <f t="shared" si="5"/>
        <v/>
      </c>
      <c r="R46" s="72">
        <v>6392</v>
      </c>
      <c r="S46" s="72" t="s">
        <v>187</v>
      </c>
      <c r="T46" s="72">
        <v>52</v>
      </c>
      <c r="U46" s="72" t="s">
        <v>140</v>
      </c>
      <c r="V46">
        <v>639</v>
      </c>
      <c r="W46">
        <v>63</v>
      </c>
    </row>
    <row r="47" spans="1:23" x14ac:dyDescent="0.25">
      <c r="A47" s="64" t="str">
        <f>IF(E47="","",VLOOKUP('OPĆI DIO'!$C$3,'OPĆI DIO'!$L$6:$U$138,10,FALSE))</f>
        <v/>
      </c>
      <c r="B47" s="64" t="str">
        <f>IF(E47="","",VLOOKUP('OPĆI DIO'!$C$3,'OPĆI DIO'!$L$6:$U$138,9,FALSE))</f>
        <v/>
      </c>
      <c r="C47" s="65" t="str">
        <f t="shared" si="0"/>
        <v/>
      </c>
      <c r="D47" s="66" t="str">
        <f t="shared" si="1"/>
        <v/>
      </c>
      <c r="E47" s="67"/>
      <c r="F47" s="68" t="str">
        <f t="shared" si="2"/>
        <v/>
      </c>
      <c r="G47" s="69"/>
      <c r="H47" s="69"/>
      <c r="I47" s="78">
        <f t="shared" si="3"/>
        <v>0</v>
      </c>
      <c r="J47" s="69"/>
      <c r="L47" t="str">
        <f t="shared" si="4"/>
        <v/>
      </c>
      <c r="M47" t="str">
        <f t="shared" si="5"/>
        <v/>
      </c>
      <c r="R47" s="72">
        <v>6393</v>
      </c>
      <c r="S47" s="72" t="s">
        <v>188</v>
      </c>
      <c r="T47" s="72">
        <v>52</v>
      </c>
      <c r="U47" s="72" t="s">
        <v>140</v>
      </c>
      <c r="V47">
        <v>639</v>
      </c>
      <c r="W47">
        <v>63</v>
      </c>
    </row>
    <row r="48" spans="1:23" x14ac:dyDescent="0.25">
      <c r="A48" s="64" t="str">
        <f>IF(E48="","",VLOOKUP('OPĆI DIO'!$C$3,'OPĆI DIO'!$L$6:$U$138,10,FALSE))</f>
        <v/>
      </c>
      <c r="B48" s="64" t="str">
        <f>IF(E48="","",VLOOKUP('OPĆI DIO'!$C$3,'OPĆI DIO'!$L$6:$U$138,9,FALSE))</f>
        <v/>
      </c>
      <c r="C48" s="65" t="str">
        <f t="shared" si="0"/>
        <v/>
      </c>
      <c r="D48" s="66" t="str">
        <f t="shared" si="1"/>
        <v/>
      </c>
      <c r="E48" s="67"/>
      <c r="F48" s="68" t="str">
        <f t="shared" si="2"/>
        <v/>
      </c>
      <c r="G48" s="69"/>
      <c r="H48" s="69"/>
      <c r="I48" s="78">
        <f t="shared" si="3"/>
        <v>0</v>
      </c>
      <c r="J48" s="69"/>
      <c r="L48" t="str">
        <f t="shared" si="4"/>
        <v/>
      </c>
      <c r="M48" t="str">
        <f t="shared" si="5"/>
        <v/>
      </c>
      <c r="R48" s="72">
        <v>6394</v>
      </c>
      <c r="S48" s="72" t="s">
        <v>189</v>
      </c>
      <c r="T48" s="72">
        <v>52</v>
      </c>
      <c r="U48" s="72" t="s">
        <v>140</v>
      </c>
      <c r="V48">
        <v>639</v>
      </c>
      <c r="W48">
        <v>63</v>
      </c>
    </row>
    <row r="49" spans="1:23" x14ac:dyDescent="0.25">
      <c r="A49" s="64" t="str">
        <f>IF(E49="","",VLOOKUP('OPĆI DIO'!$C$3,'OPĆI DIO'!$L$6:$U$138,10,FALSE))</f>
        <v/>
      </c>
      <c r="B49" s="64" t="str">
        <f>IF(E49="","",VLOOKUP('OPĆI DIO'!$C$3,'OPĆI DIO'!$L$6:$U$138,9,FALSE))</f>
        <v/>
      </c>
      <c r="C49" s="65" t="str">
        <f t="shared" si="0"/>
        <v/>
      </c>
      <c r="D49" s="66" t="str">
        <f t="shared" si="1"/>
        <v/>
      </c>
      <c r="E49" s="67"/>
      <c r="F49" s="68" t="str">
        <f t="shared" si="2"/>
        <v/>
      </c>
      <c r="G49" s="69"/>
      <c r="H49" s="69"/>
      <c r="I49" s="78">
        <f t="shared" si="3"/>
        <v>0</v>
      </c>
      <c r="J49" s="69"/>
      <c r="L49" t="str">
        <f t="shared" si="4"/>
        <v/>
      </c>
      <c r="M49" t="str">
        <f t="shared" si="5"/>
        <v/>
      </c>
      <c r="R49" s="72">
        <v>641290031</v>
      </c>
      <c r="S49" s="72" t="s">
        <v>190</v>
      </c>
      <c r="T49" s="72">
        <v>31</v>
      </c>
      <c r="U49" s="72" t="s">
        <v>129</v>
      </c>
      <c r="V49">
        <v>641</v>
      </c>
      <c r="W49">
        <v>64</v>
      </c>
    </row>
    <row r="50" spans="1:23" x14ac:dyDescent="0.25">
      <c r="A50" s="64" t="str">
        <f>IF(E50="","",VLOOKUP('OPĆI DIO'!$C$3,'OPĆI DIO'!$L$6:$U$138,10,FALSE))</f>
        <v/>
      </c>
      <c r="B50" s="64" t="str">
        <f>IF(E50="","",VLOOKUP('OPĆI DIO'!$C$3,'OPĆI DIO'!$L$6:$U$138,9,FALSE))</f>
        <v/>
      </c>
      <c r="C50" s="65" t="str">
        <f t="shared" si="0"/>
        <v/>
      </c>
      <c r="D50" s="66" t="str">
        <f t="shared" si="1"/>
        <v/>
      </c>
      <c r="E50" s="67"/>
      <c r="F50" s="68" t="str">
        <f t="shared" si="2"/>
        <v/>
      </c>
      <c r="G50" s="69"/>
      <c r="H50" s="69"/>
      <c r="I50" s="78">
        <f t="shared" si="3"/>
        <v>0</v>
      </c>
      <c r="J50" s="69"/>
      <c r="L50" t="str">
        <f t="shared" si="4"/>
        <v/>
      </c>
      <c r="M50" t="str">
        <f t="shared" si="5"/>
        <v/>
      </c>
      <c r="R50" s="72">
        <v>641310031</v>
      </c>
      <c r="S50" s="72" t="s">
        <v>191</v>
      </c>
      <c r="T50" s="72">
        <v>31</v>
      </c>
      <c r="U50" s="72" t="s">
        <v>129</v>
      </c>
      <c r="V50">
        <v>641</v>
      </c>
      <c r="W50">
        <v>64</v>
      </c>
    </row>
    <row r="51" spans="1:23" x14ac:dyDescent="0.25">
      <c r="A51" s="64" t="str">
        <f>IF(E51="","",VLOOKUP('OPĆI DIO'!$C$3,'OPĆI DIO'!$L$6:$U$138,10,FALSE))</f>
        <v/>
      </c>
      <c r="B51" s="64" t="str">
        <f>IF(E51="","",VLOOKUP('OPĆI DIO'!$C$3,'OPĆI DIO'!$L$6:$U$138,9,FALSE))</f>
        <v/>
      </c>
      <c r="C51" s="65" t="str">
        <f t="shared" si="0"/>
        <v/>
      </c>
      <c r="D51" s="66" t="str">
        <f t="shared" si="1"/>
        <v/>
      </c>
      <c r="E51" s="67"/>
      <c r="F51" s="68" t="str">
        <f t="shared" si="2"/>
        <v/>
      </c>
      <c r="G51" s="69"/>
      <c r="H51" s="69"/>
      <c r="I51" s="78">
        <f t="shared" si="3"/>
        <v>0</v>
      </c>
      <c r="J51" s="69"/>
      <c r="L51" t="str">
        <f t="shared" si="4"/>
        <v/>
      </c>
      <c r="M51" t="str">
        <f t="shared" si="5"/>
        <v/>
      </c>
      <c r="R51" s="72">
        <v>641320031</v>
      </c>
      <c r="S51" s="72" t="s">
        <v>192</v>
      </c>
      <c r="T51" s="72">
        <v>31</v>
      </c>
      <c r="U51" s="72" t="s">
        <v>129</v>
      </c>
      <c r="V51">
        <v>641</v>
      </c>
      <c r="W51">
        <v>64</v>
      </c>
    </row>
    <row r="52" spans="1:23" x14ac:dyDescent="0.25">
      <c r="A52" s="64" t="str">
        <f>IF(E52="","",VLOOKUP('OPĆI DIO'!$C$3,'OPĆI DIO'!$L$6:$U$138,10,FALSE))</f>
        <v/>
      </c>
      <c r="B52" s="64" t="str">
        <f>IF(E52="","",VLOOKUP('OPĆI DIO'!$C$3,'OPĆI DIO'!$L$6:$U$138,9,FALSE))</f>
        <v/>
      </c>
      <c r="C52" s="65" t="str">
        <f t="shared" si="0"/>
        <v/>
      </c>
      <c r="D52" s="66" t="str">
        <f t="shared" si="1"/>
        <v/>
      </c>
      <c r="E52" s="67"/>
      <c r="F52" s="68" t="str">
        <f t="shared" si="2"/>
        <v/>
      </c>
      <c r="G52" s="69"/>
      <c r="H52" s="69"/>
      <c r="I52" s="78">
        <f t="shared" si="3"/>
        <v>0</v>
      </c>
      <c r="J52" s="69"/>
      <c r="L52" t="str">
        <f t="shared" si="4"/>
        <v/>
      </c>
      <c r="M52" t="str">
        <f t="shared" si="5"/>
        <v/>
      </c>
      <c r="R52" s="72">
        <v>641320043</v>
      </c>
      <c r="S52" s="72" t="s">
        <v>193</v>
      </c>
      <c r="T52" s="72">
        <v>43</v>
      </c>
      <c r="U52" s="72" t="s">
        <v>134</v>
      </c>
      <c r="V52">
        <v>641</v>
      </c>
      <c r="W52">
        <v>64</v>
      </c>
    </row>
    <row r="53" spans="1:23" x14ac:dyDescent="0.25">
      <c r="A53" s="64" t="str">
        <f>IF(E53="","",VLOOKUP('OPĆI DIO'!$C$3,'OPĆI DIO'!$L$6:$U$138,10,FALSE))</f>
        <v/>
      </c>
      <c r="B53" s="64" t="str">
        <f>IF(E53="","",VLOOKUP('OPĆI DIO'!$C$3,'OPĆI DIO'!$L$6:$U$138,9,FALSE))</f>
        <v/>
      </c>
      <c r="C53" s="65" t="str">
        <f t="shared" si="0"/>
        <v/>
      </c>
      <c r="D53" s="66" t="str">
        <f t="shared" si="1"/>
        <v/>
      </c>
      <c r="E53" s="67"/>
      <c r="F53" s="68" t="str">
        <f t="shared" si="2"/>
        <v/>
      </c>
      <c r="G53" s="69"/>
      <c r="H53" s="69"/>
      <c r="I53" s="78">
        <f t="shared" si="3"/>
        <v>0</v>
      </c>
      <c r="J53" s="69"/>
      <c r="L53" t="str">
        <f t="shared" si="4"/>
        <v/>
      </c>
      <c r="M53" t="str">
        <f t="shared" si="5"/>
        <v/>
      </c>
      <c r="R53" s="72">
        <v>641510031</v>
      </c>
      <c r="S53" s="72" t="s">
        <v>194</v>
      </c>
      <c r="T53" s="72">
        <v>31</v>
      </c>
      <c r="U53" s="72" t="s">
        <v>129</v>
      </c>
      <c r="V53">
        <v>641</v>
      </c>
      <c r="W53">
        <v>64</v>
      </c>
    </row>
    <row r="54" spans="1:23" x14ac:dyDescent="0.25">
      <c r="A54" s="64" t="str">
        <f>IF(E54="","",VLOOKUP('OPĆI DIO'!$C$3,'OPĆI DIO'!$L$6:$U$138,10,FALSE))</f>
        <v/>
      </c>
      <c r="B54" s="64" t="str">
        <f>IF(E54="","",VLOOKUP('OPĆI DIO'!$C$3,'OPĆI DIO'!$L$6:$U$138,9,FALSE))</f>
        <v/>
      </c>
      <c r="C54" s="65" t="str">
        <f t="shared" si="0"/>
        <v/>
      </c>
      <c r="D54" s="66" t="str">
        <f t="shared" si="1"/>
        <v/>
      </c>
      <c r="E54" s="67"/>
      <c r="F54" s="68" t="str">
        <f t="shared" si="2"/>
        <v/>
      </c>
      <c r="G54" s="69"/>
      <c r="H54" s="69"/>
      <c r="I54" s="78">
        <f t="shared" si="3"/>
        <v>0</v>
      </c>
      <c r="J54" s="69"/>
      <c r="L54" t="str">
        <f t="shared" si="4"/>
        <v/>
      </c>
      <c r="M54" t="str">
        <f t="shared" si="5"/>
        <v/>
      </c>
      <c r="R54" s="72">
        <v>641510043</v>
      </c>
      <c r="S54" s="72" t="s">
        <v>195</v>
      </c>
      <c r="T54" s="72">
        <v>43</v>
      </c>
      <c r="U54" s="72" t="s">
        <v>134</v>
      </c>
      <c r="V54">
        <v>641</v>
      </c>
      <c r="W54">
        <v>64</v>
      </c>
    </row>
    <row r="55" spans="1:23" x14ac:dyDescent="0.25">
      <c r="A55" s="64" t="str">
        <f>IF(E55="","",VLOOKUP('OPĆI DIO'!$C$3,'OPĆI DIO'!$L$6:$U$138,10,FALSE))</f>
        <v/>
      </c>
      <c r="B55" s="64" t="str">
        <f>IF(E55="","",VLOOKUP('OPĆI DIO'!$C$3,'OPĆI DIO'!$L$6:$U$138,9,FALSE))</f>
        <v/>
      </c>
      <c r="C55" s="65" t="str">
        <f t="shared" si="0"/>
        <v/>
      </c>
      <c r="D55" s="66" t="str">
        <f t="shared" si="1"/>
        <v/>
      </c>
      <c r="E55" s="67"/>
      <c r="F55" s="68" t="str">
        <f t="shared" si="2"/>
        <v/>
      </c>
      <c r="G55" s="69"/>
      <c r="H55" s="69"/>
      <c r="I55" s="78">
        <f t="shared" si="3"/>
        <v>0</v>
      </c>
      <c r="J55" s="69"/>
      <c r="L55" t="str">
        <f t="shared" si="4"/>
        <v/>
      </c>
      <c r="M55" t="str">
        <f t="shared" si="5"/>
        <v/>
      </c>
      <c r="R55" s="72">
        <v>641630031</v>
      </c>
      <c r="S55" s="72" t="s">
        <v>196</v>
      </c>
      <c r="T55" s="72">
        <v>31</v>
      </c>
      <c r="U55" s="72" t="s">
        <v>129</v>
      </c>
      <c r="V55">
        <v>641</v>
      </c>
      <c r="W55">
        <v>64</v>
      </c>
    </row>
    <row r="56" spans="1:23" x14ac:dyDescent="0.25">
      <c r="A56" s="64" t="str">
        <f>IF(E56="","",VLOOKUP('OPĆI DIO'!$C$3,'OPĆI DIO'!$L$6:$U$138,10,FALSE))</f>
        <v/>
      </c>
      <c r="B56" s="64" t="str">
        <f>IF(E56="","",VLOOKUP('OPĆI DIO'!$C$3,'OPĆI DIO'!$L$6:$U$138,9,FALSE))</f>
        <v/>
      </c>
      <c r="C56" s="65" t="str">
        <f t="shared" si="0"/>
        <v/>
      </c>
      <c r="D56" s="66" t="str">
        <f t="shared" si="1"/>
        <v/>
      </c>
      <c r="E56" s="67"/>
      <c r="F56" s="68" t="str">
        <f t="shared" si="2"/>
        <v/>
      </c>
      <c r="G56" s="69"/>
      <c r="H56" s="69"/>
      <c r="I56" s="78">
        <f t="shared" si="3"/>
        <v>0</v>
      </c>
      <c r="J56" s="69"/>
      <c r="L56" t="str">
        <f t="shared" si="4"/>
        <v/>
      </c>
      <c r="M56" t="str">
        <f t="shared" si="5"/>
        <v/>
      </c>
      <c r="R56" s="72">
        <v>641720043</v>
      </c>
      <c r="S56" s="72" t="s">
        <v>197</v>
      </c>
      <c r="T56" s="72">
        <v>43</v>
      </c>
      <c r="U56" s="72" t="s">
        <v>134</v>
      </c>
      <c r="V56">
        <v>641</v>
      </c>
      <c r="W56">
        <v>64</v>
      </c>
    </row>
    <row r="57" spans="1:23" x14ac:dyDescent="0.25">
      <c r="A57" s="64" t="str">
        <f>IF(E57="","",VLOOKUP('OPĆI DIO'!$C$3,'OPĆI DIO'!$L$6:$U$138,10,FALSE))</f>
        <v/>
      </c>
      <c r="B57" s="64" t="str">
        <f>IF(E57="","",VLOOKUP('OPĆI DIO'!$C$3,'OPĆI DIO'!$L$6:$U$138,9,FALSE))</f>
        <v/>
      </c>
      <c r="C57" s="65" t="str">
        <f t="shared" si="0"/>
        <v/>
      </c>
      <c r="D57" s="66" t="str">
        <f t="shared" si="1"/>
        <v/>
      </c>
      <c r="E57" s="67"/>
      <c r="F57" s="68" t="str">
        <f t="shared" si="2"/>
        <v/>
      </c>
      <c r="G57" s="69"/>
      <c r="H57" s="69"/>
      <c r="I57" s="78">
        <f t="shared" si="3"/>
        <v>0</v>
      </c>
      <c r="J57" s="69"/>
      <c r="L57" t="str">
        <f t="shared" si="4"/>
        <v/>
      </c>
      <c r="M57" t="str">
        <f t="shared" si="5"/>
        <v/>
      </c>
      <c r="R57" s="72">
        <v>641770041</v>
      </c>
      <c r="S57" s="72" t="s">
        <v>198</v>
      </c>
      <c r="T57" s="72">
        <v>41</v>
      </c>
      <c r="U57" s="72" t="s">
        <v>131</v>
      </c>
      <c r="V57">
        <v>641</v>
      </c>
      <c r="W57">
        <v>64</v>
      </c>
    </row>
    <row r="58" spans="1:23" x14ac:dyDescent="0.25">
      <c r="A58" s="64" t="str">
        <f>IF(E58="","",VLOOKUP('OPĆI DIO'!$C$3,'OPĆI DIO'!$L$6:$U$138,10,FALSE))</f>
        <v/>
      </c>
      <c r="B58" s="64" t="str">
        <f>IF(E58="","",VLOOKUP('OPĆI DIO'!$C$3,'OPĆI DIO'!$L$6:$U$138,9,FALSE))</f>
        <v/>
      </c>
      <c r="C58" s="65" t="str">
        <f t="shared" si="0"/>
        <v/>
      </c>
      <c r="D58" s="66" t="str">
        <f t="shared" si="1"/>
        <v/>
      </c>
      <c r="E58" s="67"/>
      <c r="F58" s="68" t="str">
        <f t="shared" si="2"/>
        <v/>
      </c>
      <c r="G58" s="69"/>
      <c r="H58" s="69"/>
      <c r="I58" s="78">
        <f t="shared" si="3"/>
        <v>0</v>
      </c>
      <c r="J58" s="69"/>
      <c r="L58" t="str">
        <f t="shared" si="4"/>
        <v/>
      </c>
      <c r="M58" t="str">
        <f t="shared" si="5"/>
        <v/>
      </c>
      <c r="R58" s="72">
        <v>641990043</v>
      </c>
      <c r="S58" s="72" t="s">
        <v>199</v>
      </c>
      <c r="T58" s="72">
        <v>43</v>
      </c>
      <c r="U58" s="72" t="s">
        <v>134</v>
      </c>
      <c r="V58">
        <v>641</v>
      </c>
      <c r="W58">
        <v>64</v>
      </c>
    </row>
    <row r="59" spans="1:23" x14ac:dyDescent="0.25">
      <c r="A59" s="64" t="str">
        <f>IF(E59="","",VLOOKUP('OPĆI DIO'!$C$3,'OPĆI DIO'!$L$6:$U$138,10,FALSE))</f>
        <v/>
      </c>
      <c r="B59" s="64" t="str">
        <f>IF(E59="","",VLOOKUP('OPĆI DIO'!$C$3,'OPĆI DIO'!$L$6:$U$138,9,FALSE))</f>
        <v/>
      </c>
      <c r="C59" s="65" t="str">
        <f t="shared" si="0"/>
        <v/>
      </c>
      <c r="D59" s="66" t="str">
        <f t="shared" si="1"/>
        <v/>
      </c>
      <c r="E59" s="67"/>
      <c r="F59" s="68" t="str">
        <f t="shared" si="2"/>
        <v/>
      </c>
      <c r="G59" s="69"/>
      <c r="H59" s="69"/>
      <c r="I59" s="78">
        <f t="shared" si="3"/>
        <v>0</v>
      </c>
      <c r="J59" s="69"/>
      <c r="L59" t="str">
        <f t="shared" si="4"/>
        <v/>
      </c>
      <c r="M59" t="str">
        <f t="shared" si="5"/>
        <v/>
      </c>
      <c r="R59" s="72">
        <v>642510031</v>
      </c>
      <c r="S59" s="72" t="s">
        <v>200</v>
      </c>
      <c r="T59" s="72">
        <v>31</v>
      </c>
      <c r="U59" s="72" t="s">
        <v>129</v>
      </c>
      <c r="V59">
        <v>642</v>
      </c>
      <c r="W59">
        <v>64</v>
      </c>
    </row>
    <row r="60" spans="1:23" x14ac:dyDescent="0.25">
      <c r="A60" s="64" t="str">
        <f>IF(E60="","",VLOOKUP('OPĆI DIO'!$C$3,'OPĆI DIO'!$L$6:$U$138,10,FALSE))</f>
        <v/>
      </c>
      <c r="B60" s="64" t="str">
        <f>IF(E60="","",VLOOKUP('OPĆI DIO'!$C$3,'OPĆI DIO'!$L$6:$U$138,9,FALSE))</f>
        <v/>
      </c>
      <c r="C60" s="65" t="str">
        <f t="shared" si="0"/>
        <v/>
      </c>
      <c r="D60" s="66" t="str">
        <f t="shared" si="1"/>
        <v/>
      </c>
      <c r="E60" s="67"/>
      <c r="F60" s="68" t="str">
        <f t="shared" si="2"/>
        <v/>
      </c>
      <c r="G60" s="69"/>
      <c r="H60" s="69"/>
      <c r="I60" s="78">
        <f t="shared" si="3"/>
        <v>0</v>
      </c>
      <c r="J60" s="69"/>
      <c r="L60" t="str">
        <f t="shared" si="4"/>
        <v/>
      </c>
      <c r="M60" t="str">
        <f t="shared" si="5"/>
        <v/>
      </c>
      <c r="R60" s="72">
        <v>642990031</v>
      </c>
      <c r="S60" s="72" t="s">
        <v>201</v>
      </c>
      <c r="T60" s="72">
        <v>31</v>
      </c>
      <c r="U60" s="72" t="s">
        <v>129</v>
      </c>
      <c r="V60">
        <v>642</v>
      </c>
      <c r="W60">
        <v>64</v>
      </c>
    </row>
    <row r="61" spans="1:23" x14ac:dyDescent="0.25">
      <c r="A61" s="64" t="str">
        <f>IF(E61="","",VLOOKUP('OPĆI DIO'!$C$3,'OPĆI DIO'!$L$6:$U$138,10,FALSE))</f>
        <v/>
      </c>
      <c r="B61" s="64" t="str">
        <f>IF(E61="","",VLOOKUP('OPĆI DIO'!$C$3,'OPĆI DIO'!$L$6:$U$138,9,FALSE))</f>
        <v/>
      </c>
      <c r="C61" s="65" t="str">
        <f t="shared" si="0"/>
        <v/>
      </c>
      <c r="D61" s="66" t="str">
        <f t="shared" si="1"/>
        <v/>
      </c>
      <c r="E61" s="67"/>
      <c r="F61" s="68" t="str">
        <f t="shared" si="2"/>
        <v/>
      </c>
      <c r="G61" s="69"/>
      <c r="H61" s="69"/>
      <c r="I61" s="78">
        <f t="shared" si="3"/>
        <v>0</v>
      </c>
      <c r="J61" s="69"/>
      <c r="L61" t="str">
        <f t="shared" si="4"/>
        <v/>
      </c>
      <c r="M61" t="str">
        <f t="shared" si="5"/>
        <v/>
      </c>
      <c r="R61" s="72">
        <v>65148</v>
      </c>
      <c r="S61" s="72" t="s">
        <v>202</v>
      </c>
      <c r="T61" s="72">
        <v>43</v>
      </c>
      <c r="U61" s="72" t="s">
        <v>134</v>
      </c>
      <c r="V61">
        <v>651</v>
      </c>
      <c r="W61">
        <v>65</v>
      </c>
    </row>
    <row r="62" spans="1:23" x14ac:dyDescent="0.25">
      <c r="A62" s="64" t="str">
        <f>IF(E62="","",VLOOKUP('OPĆI DIO'!$C$3,'OPĆI DIO'!$L$6:$U$138,10,FALSE))</f>
        <v/>
      </c>
      <c r="B62" s="64" t="str">
        <f>IF(E62="","",VLOOKUP('OPĆI DIO'!$C$3,'OPĆI DIO'!$L$6:$U$138,9,FALSE))</f>
        <v/>
      </c>
      <c r="C62" s="65" t="str">
        <f t="shared" si="0"/>
        <v/>
      </c>
      <c r="D62" s="66" t="str">
        <f t="shared" si="1"/>
        <v/>
      </c>
      <c r="E62" s="67"/>
      <c r="F62" s="68" t="str">
        <f t="shared" si="2"/>
        <v/>
      </c>
      <c r="G62" s="69"/>
      <c r="H62" s="69"/>
      <c r="I62" s="78">
        <f t="shared" si="3"/>
        <v>0</v>
      </c>
      <c r="J62" s="69"/>
      <c r="L62" t="str">
        <f t="shared" si="4"/>
        <v/>
      </c>
      <c r="M62" t="str">
        <f t="shared" si="5"/>
        <v/>
      </c>
      <c r="R62" s="72">
        <v>65218</v>
      </c>
      <c r="S62" s="72" t="s">
        <v>203</v>
      </c>
      <c r="T62" s="72">
        <v>43</v>
      </c>
      <c r="U62" s="72" t="s">
        <v>134</v>
      </c>
      <c r="V62">
        <v>652</v>
      </c>
      <c r="W62">
        <v>65</v>
      </c>
    </row>
    <row r="63" spans="1:23" x14ac:dyDescent="0.25">
      <c r="A63" s="64" t="str">
        <f>IF(E63="","",VLOOKUP('OPĆI DIO'!$C$3,'OPĆI DIO'!$L$6:$U$138,10,FALSE))</f>
        <v/>
      </c>
      <c r="B63" s="64" t="str">
        <f>IF(E63="","",VLOOKUP('OPĆI DIO'!$C$3,'OPĆI DIO'!$L$6:$U$138,9,FALSE))</f>
        <v/>
      </c>
      <c r="C63" s="65" t="str">
        <f t="shared" si="0"/>
        <v/>
      </c>
      <c r="D63" s="66" t="str">
        <f t="shared" si="1"/>
        <v/>
      </c>
      <c r="E63" s="67"/>
      <c r="F63" s="68" t="str">
        <f t="shared" si="2"/>
        <v/>
      </c>
      <c r="G63" s="69"/>
      <c r="H63" s="69"/>
      <c r="I63" s="78">
        <f t="shared" si="3"/>
        <v>0</v>
      </c>
      <c r="J63" s="69"/>
      <c r="L63" t="str">
        <f t="shared" si="4"/>
        <v/>
      </c>
      <c r="M63" t="str">
        <f t="shared" si="5"/>
        <v/>
      </c>
      <c r="R63" s="72">
        <v>65264</v>
      </c>
      <c r="S63" s="72" t="s">
        <v>204</v>
      </c>
      <c r="T63" s="72">
        <v>43</v>
      </c>
      <c r="U63" s="72" t="s">
        <v>134</v>
      </c>
      <c r="V63">
        <v>652</v>
      </c>
      <c r="W63">
        <v>65</v>
      </c>
    </row>
    <row r="64" spans="1:23" x14ac:dyDescent="0.25">
      <c r="A64" s="64" t="str">
        <f>IF(E64="","",VLOOKUP('OPĆI DIO'!$C$3,'OPĆI DIO'!$L$6:$U$138,10,FALSE))</f>
        <v/>
      </c>
      <c r="B64" s="64" t="str">
        <f>IF(E64="","",VLOOKUP('OPĆI DIO'!$C$3,'OPĆI DIO'!$L$6:$U$138,9,FALSE))</f>
        <v/>
      </c>
      <c r="C64" s="65" t="str">
        <f t="shared" si="0"/>
        <v/>
      </c>
      <c r="D64" s="66" t="str">
        <f t="shared" si="1"/>
        <v/>
      </c>
      <c r="E64" s="67"/>
      <c r="F64" s="68" t="str">
        <f t="shared" si="2"/>
        <v/>
      </c>
      <c r="G64" s="69"/>
      <c r="H64" s="69"/>
      <c r="I64" s="78">
        <f t="shared" si="3"/>
        <v>0</v>
      </c>
      <c r="J64" s="69"/>
      <c r="L64" t="str">
        <f t="shared" si="4"/>
        <v/>
      </c>
      <c r="M64" t="str">
        <f t="shared" si="5"/>
        <v/>
      </c>
      <c r="R64" s="72">
        <v>652670043</v>
      </c>
      <c r="S64" s="72" t="s">
        <v>205</v>
      </c>
      <c r="T64" s="72">
        <v>43</v>
      </c>
      <c r="U64" s="72" t="s">
        <v>134</v>
      </c>
      <c r="V64">
        <v>652</v>
      </c>
      <c r="W64">
        <v>65</v>
      </c>
    </row>
    <row r="65" spans="1:23" x14ac:dyDescent="0.25">
      <c r="A65" s="64" t="str">
        <f>IF(E65="","",VLOOKUP('OPĆI DIO'!$C$3,'OPĆI DIO'!$L$6:$U$138,10,FALSE))</f>
        <v/>
      </c>
      <c r="B65" s="64" t="str">
        <f>IF(E65="","",VLOOKUP('OPĆI DIO'!$C$3,'OPĆI DIO'!$L$6:$U$138,9,FALSE))</f>
        <v/>
      </c>
      <c r="C65" s="65" t="str">
        <f t="shared" si="0"/>
        <v/>
      </c>
      <c r="D65" s="66" t="str">
        <f t="shared" si="1"/>
        <v/>
      </c>
      <c r="E65" s="67"/>
      <c r="F65" s="68" t="str">
        <f t="shared" si="2"/>
        <v/>
      </c>
      <c r="G65" s="69"/>
      <c r="H65" s="69"/>
      <c r="I65" s="78">
        <f t="shared" si="3"/>
        <v>0</v>
      </c>
      <c r="J65" s="69"/>
      <c r="L65" t="str">
        <f t="shared" si="4"/>
        <v/>
      </c>
      <c r="M65" t="str">
        <f t="shared" si="5"/>
        <v/>
      </c>
      <c r="R65" s="72">
        <v>652670071</v>
      </c>
      <c r="S65" s="72" t="s">
        <v>206</v>
      </c>
      <c r="T65" s="72">
        <v>71</v>
      </c>
      <c r="U65" s="72" t="s">
        <v>163</v>
      </c>
      <c r="V65">
        <v>652</v>
      </c>
      <c r="W65">
        <v>65</v>
      </c>
    </row>
    <row r="66" spans="1:23" x14ac:dyDescent="0.25">
      <c r="A66" s="64" t="str">
        <f>IF(E66="","",VLOOKUP('OPĆI DIO'!$C$3,'OPĆI DIO'!$L$6:$U$138,10,FALSE))</f>
        <v/>
      </c>
      <c r="B66" s="64" t="str">
        <f>IF(E66="","",VLOOKUP('OPĆI DIO'!$C$3,'OPĆI DIO'!$L$6:$U$138,9,FALSE))</f>
        <v/>
      </c>
      <c r="C66" s="65" t="str">
        <f t="shared" si="0"/>
        <v/>
      </c>
      <c r="D66" s="66" t="str">
        <f t="shared" si="1"/>
        <v/>
      </c>
      <c r="E66" s="67"/>
      <c r="F66" s="68" t="str">
        <f t="shared" si="2"/>
        <v/>
      </c>
      <c r="G66" s="69"/>
      <c r="H66" s="69"/>
      <c r="I66" s="78">
        <f t="shared" si="3"/>
        <v>0</v>
      </c>
      <c r="J66" s="69"/>
      <c r="L66" t="str">
        <f t="shared" si="4"/>
        <v/>
      </c>
      <c r="M66" t="str">
        <f t="shared" si="5"/>
        <v/>
      </c>
      <c r="R66" s="72">
        <v>65268</v>
      </c>
      <c r="S66" s="72" t="s">
        <v>207</v>
      </c>
      <c r="T66" s="72">
        <v>43</v>
      </c>
      <c r="U66" s="72" t="s">
        <v>134</v>
      </c>
      <c r="V66">
        <v>652</v>
      </c>
      <c r="W66">
        <v>65</v>
      </c>
    </row>
    <row r="67" spans="1:23" x14ac:dyDescent="0.25">
      <c r="A67" s="64" t="str">
        <f>IF(E67="","",VLOOKUP('OPĆI DIO'!$C$3,'OPĆI DIO'!$L$6:$U$138,10,FALSE))</f>
        <v/>
      </c>
      <c r="B67" s="64" t="str">
        <f>IF(E67="","",VLOOKUP('OPĆI DIO'!$C$3,'OPĆI DIO'!$L$6:$U$138,9,FALSE))</f>
        <v/>
      </c>
      <c r="C67" s="65" t="str">
        <f t="shared" ref="C67:C130" si="6">IFERROR(VLOOKUP(E67,$R$6:$U$108,3,FALSE),"")</f>
        <v/>
      </c>
      <c r="D67" s="66" t="str">
        <f t="shared" ref="D67:D130" si="7">IFERROR(VLOOKUP(E67,$R$6:$U$108,4,FALSE),"")</f>
        <v/>
      </c>
      <c r="E67" s="67"/>
      <c r="F67" s="68" t="str">
        <f t="shared" ref="F67:F130" si="8">IFERROR(VLOOKUP(E67,$R$6:$U$108,2,FALSE),"")</f>
        <v/>
      </c>
      <c r="G67" s="69"/>
      <c r="H67" s="69"/>
      <c r="I67" s="78">
        <f t="shared" si="3"/>
        <v>0</v>
      </c>
      <c r="J67" s="69"/>
      <c r="L67" t="str">
        <f t="shared" si="4"/>
        <v/>
      </c>
      <c r="M67" t="str">
        <f t="shared" si="5"/>
        <v/>
      </c>
      <c r="R67" s="72">
        <v>6614</v>
      </c>
      <c r="S67" s="72" t="s">
        <v>208</v>
      </c>
      <c r="T67" s="72">
        <v>31</v>
      </c>
      <c r="U67" s="72" t="s">
        <v>129</v>
      </c>
      <c r="V67">
        <v>661</v>
      </c>
      <c r="W67">
        <v>66</v>
      </c>
    </row>
    <row r="68" spans="1:23" x14ac:dyDescent="0.25">
      <c r="A68" s="64" t="str">
        <f>IF(E68="","",VLOOKUP('OPĆI DIO'!$C$3,'OPĆI DIO'!$L$6:$U$138,10,FALSE))</f>
        <v/>
      </c>
      <c r="B68" s="64" t="str">
        <f>IF(E68="","",VLOOKUP('OPĆI DIO'!$C$3,'OPĆI DIO'!$L$6:$U$138,9,FALSE))</f>
        <v/>
      </c>
      <c r="C68" s="65" t="str">
        <f t="shared" si="6"/>
        <v/>
      </c>
      <c r="D68" s="66" t="str">
        <f t="shared" si="7"/>
        <v/>
      </c>
      <c r="E68" s="67"/>
      <c r="F68" s="68" t="str">
        <f t="shared" si="8"/>
        <v/>
      </c>
      <c r="G68" s="69"/>
      <c r="H68" s="69"/>
      <c r="I68" s="78">
        <f t="shared" ref="I68:I131" si="9">H68-G68</f>
        <v>0</v>
      </c>
      <c r="J68" s="69"/>
      <c r="L68" t="str">
        <f t="shared" ref="L68:L131" si="10">LEFT(E68,2)</f>
        <v/>
      </c>
      <c r="M68" t="str">
        <f t="shared" ref="M68:M131" si="11">LEFT(E68,3)</f>
        <v/>
      </c>
      <c r="R68" s="72">
        <v>6615</v>
      </c>
      <c r="S68" s="72" t="s">
        <v>209</v>
      </c>
      <c r="T68" s="72">
        <v>31</v>
      </c>
      <c r="U68" s="72" t="s">
        <v>129</v>
      </c>
      <c r="V68">
        <v>661</v>
      </c>
      <c r="W68">
        <v>66</v>
      </c>
    </row>
    <row r="69" spans="1:23" x14ac:dyDescent="0.25">
      <c r="A69" s="64" t="str">
        <f>IF(E69="","",VLOOKUP('OPĆI DIO'!$C$3,'OPĆI DIO'!$L$6:$U$138,10,FALSE))</f>
        <v/>
      </c>
      <c r="B69" s="64" t="str">
        <f>IF(E69="","",VLOOKUP('OPĆI DIO'!$C$3,'OPĆI DIO'!$L$6:$U$138,9,FALSE))</f>
        <v/>
      </c>
      <c r="C69" s="65" t="str">
        <f t="shared" si="6"/>
        <v/>
      </c>
      <c r="D69" s="66" t="str">
        <f t="shared" si="7"/>
        <v/>
      </c>
      <c r="E69" s="67"/>
      <c r="F69" s="68" t="str">
        <f t="shared" si="8"/>
        <v/>
      </c>
      <c r="G69" s="69"/>
      <c r="H69" s="69"/>
      <c r="I69" s="78">
        <f t="shared" si="9"/>
        <v>0</v>
      </c>
      <c r="J69" s="69"/>
      <c r="L69" t="str">
        <f t="shared" si="10"/>
        <v/>
      </c>
      <c r="M69" t="str">
        <f t="shared" si="11"/>
        <v/>
      </c>
      <c r="R69" s="72">
        <v>663110000</v>
      </c>
      <c r="S69" s="72" t="s">
        <v>210</v>
      </c>
      <c r="T69" s="72">
        <v>61</v>
      </c>
      <c r="U69" s="72" t="s">
        <v>211</v>
      </c>
      <c r="V69">
        <v>663</v>
      </c>
      <c r="W69">
        <v>66</v>
      </c>
    </row>
    <row r="70" spans="1:23" x14ac:dyDescent="0.25">
      <c r="A70" s="64" t="str">
        <f>IF(E70="","",VLOOKUP('OPĆI DIO'!$C$3,'OPĆI DIO'!$L$6:$U$138,10,FALSE))</f>
        <v/>
      </c>
      <c r="B70" s="64" t="str">
        <f>IF(E70="","",VLOOKUP('OPĆI DIO'!$C$3,'OPĆI DIO'!$L$6:$U$138,9,FALSE))</f>
        <v/>
      </c>
      <c r="C70" s="65" t="str">
        <f t="shared" si="6"/>
        <v/>
      </c>
      <c r="D70" s="66" t="str">
        <f t="shared" si="7"/>
        <v/>
      </c>
      <c r="E70" s="67"/>
      <c r="F70" s="68" t="str">
        <f t="shared" si="8"/>
        <v/>
      </c>
      <c r="G70" s="69"/>
      <c r="H70" s="69"/>
      <c r="I70" s="78">
        <f t="shared" si="9"/>
        <v>0</v>
      </c>
      <c r="J70" s="69"/>
      <c r="L70" t="str">
        <f t="shared" si="10"/>
        <v/>
      </c>
      <c r="M70" t="str">
        <f t="shared" si="11"/>
        <v/>
      </c>
      <c r="R70" s="72">
        <v>663120000</v>
      </c>
      <c r="S70" s="72" t="s">
        <v>212</v>
      </c>
      <c r="T70" s="72">
        <v>61</v>
      </c>
      <c r="U70" s="72" t="s">
        <v>211</v>
      </c>
      <c r="V70">
        <v>663</v>
      </c>
      <c r="W70">
        <v>66</v>
      </c>
    </row>
    <row r="71" spans="1:23" x14ac:dyDescent="0.25">
      <c r="A71" s="64" t="str">
        <f>IF(E71="","",VLOOKUP('OPĆI DIO'!$C$3,'OPĆI DIO'!$L$6:$U$138,10,FALSE))</f>
        <v/>
      </c>
      <c r="B71" s="64" t="str">
        <f>IF(E71="","",VLOOKUP('OPĆI DIO'!$C$3,'OPĆI DIO'!$L$6:$U$138,9,FALSE))</f>
        <v/>
      </c>
      <c r="C71" s="65" t="str">
        <f t="shared" si="6"/>
        <v/>
      </c>
      <c r="D71" s="66" t="str">
        <f t="shared" si="7"/>
        <v/>
      </c>
      <c r="E71" s="67"/>
      <c r="F71" s="68" t="str">
        <f t="shared" si="8"/>
        <v/>
      </c>
      <c r="G71" s="69"/>
      <c r="H71" s="69"/>
      <c r="I71" s="78">
        <f t="shared" si="9"/>
        <v>0</v>
      </c>
      <c r="J71" s="69"/>
      <c r="L71" t="str">
        <f t="shared" si="10"/>
        <v/>
      </c>
      <c r="M71" t="str">
        <f t="shared" si="11"/>
        <v/>
      </c>
      <c r="R71" s="72">
        <v>663130000</v>
      </c>
      <c r="S71" s="72" t="s">
        <v>213</v>
      </c>
      <c r="T71" s="72">
        <v>61</v>
      </c>
      <c r="U71" s="72" t="s">
        <v>211</v>
      </c>
      <c r="V71">
        <v>663</v>
      </c>
      <c r="W71">
        <v>66</v>
      </c>
    </row>
    <row r="72" spans="1:23" x14ac:dyDescent="0.25">
      <c r="A72" s="64" t="str">
        <f>IF(E72="","",VLOOKUP('OPĆI DIO'!$C$3,'OPĆI DIO'!$L$6:$U$138,10,FALSE))</f>
        <v/>
      </c>
      <c r="B72" s="64" t="str">
        <f>IF(E72="","",VLOOKUP('OPĆI DIO'!$C$3,'OPĆI DIO'!$L$6:$U$138,9,FALSE))</f>
        <v/>
      </c>
      <c r="C72" s="65" t="str">
        <f t="shared" si="6"/>
        <v/>
      </c>
      <c r="D72" s="66" t="str">
        <f t="shared" si="7"/>
        <v/>
      </c>
      <c r="E72" s="67"/>
      <c r="F72" s="68" t="str">
        <f t="shared" si="8"/>
        <v/>
      </c>
      <c r="G72" s="69"/>
      <c r="H72" s="69"/>
      <c r="I72" s="78">
        <f t="shared" si="9"/>
        <v>0</v>
      </c>
      <c r="J72" s="69"/>
      <c r="L72" t="str">
        <f t="shared" si="10"/>
        <v/>
      </c>
      <c r="M72" t="str">
        <f t="shared" si="11"/>
        <v/>
      </c>
      <c r="R72" s="72">
        <v>663140000</v>
      </c>
      <c r="S72" s="72" t="s">
        <v>214</v>
      </c>
      <c r="T72" s="72">
        <v>61</v>
      </c>
      <c r="U72" s="72" t="s">
        <v>211</v>
      </c>
      <c r="V72">
        <v>663</v>
      </c>
      <c r="W72">
        <v>66</v>
      </c>
    </row>
    <row r="73" spans="1:23" x14ac:dyDescent="0.25">
      <c r="A73" s="64" t="str">
        <f>IF(E73="","",VLOOKUP('OPĆI DIO'!$C$3,'OPĆI DIO'!$L$6:$U$138,10,FALSE))</f>
        <v/>
      </c>
      <c r="B73" s="64" t="str">
        <f>IF(E73="","",VLOOKUP('OPĆI DIO'!$C$3,'OPĆI DIO'!$L$6:$U$138,9,FALSE))</f>
        <v/>
      </c>
      <c r="C73" s="65" t="str">
        <f t="shared" si="6"/>
        <v/>
      </c>
      <c r="D73" s="66" t="str">
        <f t="shared" si="7"/>
        <v/>
      </c>
      <c r="E73" s="67"/>
      <c r="F73" s="68" t="str">
        <f t="shared" si="8"/>
        <v/>
      </c>
      <c r="G73" s="69"/>
      <c r="H73" s="69"/>
      <c r="I73" s="78">
        <f t="shared" si="9"/>
        <v>0</v>
      </c>
      <c r="J73" s="69"/>
      <c r="L73" t="str">
        <f t="shared" si="10"/>
        <v/>
      </c>
      <c r="M73" t="str">
        <f t="shared" si="11"/>
        <v/>
      </c>
      <c r="R73" s="72">
        <v>663210000</v>
      </c>
      <c r="S73" s="72" t="s">
        <v>215</v>
      </c>
      <c r="T73" s="72">
        <v>61</v>
      </c>
      <c r="U73" s="72" t="s">
        <v>211</v>
      </c>
      <c r="V73">
        <v>663</v>
      </c>
      <c r="W73">
        <v>66</v>
      </c>
    </row>
    <row r="74" spans="1:23" x14ac:dyDescent="0.25">
      <c r="A74" s="64" t="str">
        <f>IF(E74="","",VLOOKUP('OPĆI DIO'!$C$3,'OPĆI DIO'!$L$6:$U$138,10,FALSE))</f>
        <v/>
      </c>
      <c r="B74" s="64" t="str">
        <f>IF(E74="","",VLOOKUP('OPĆI DIO'!$C$3,'OPĆI DIO'!$L$6:$U$138,9,FALSE))</f>
        <v/>
      </c>
      <c r="C74" s="65" t="str">
        <f t="shared" si="6"/>
        <v/>
      </c>
      <c r="D74" s="66" t="str">
        <f t="shared" si="7"/>
        <v/>
      </c>
      <c r="E74" s="67"/>
      <c r="F74" s="68" t="str">
        <f t="shared" si="8"/>
        <v/>
      </c>
      <c r="G74" s="69"/>
      <c r="H74" s="69"/>
      <c r="I74" s="78">
        <f t="shared" si="9"/>
        <v>0</v>
      </c>
      <c r="J74" s="69"/>
      <c r="L74" t="str">
        <f t="shared" si="10"/>
        <v/>
      </c>
      <c r="M74" t="str">
        <f t="shared" si="11"/>
        <v/>
      </c>
      <c r="R74" s="72">
        <v>663220000</v>
      </c>
      <c r="S74" s="72" t="s">
        <v>216</v>
      </c>
      <c r="T74" s="72">
        <v>61</v>
      </c>
      <c r="U74" s="72" t="s">
        <v>211</v>
      </c>
      <c r="V74">
        <v>663</v>
      </c>
      <c r="W74">
        <v>66</v>
      </c>
    </row>
    <row r="75" spans="1:23" x14ac:dyDescent="0.25">
      <c r="A75" s="64" t="str">
        <f>IF(E75="","",VLOOKUP('OPĆI DIO'!$C$3,'OPĆI DIO'!$L$6:$U$138,10,FALSE))</f>
        <v/>
      </c>
      <c r="B75" s="64" t="str">
        <f>IF(E75="","",VLOOKUP('OPĆI DIO'!$C$3,'OPĆI DIO'!$L$6:$U$138,9,FALSE))</f>
        <v/>
      </c>
      <c r="C75" s="65" t="str">
        <f t="shared" si="6"/>
        <v/>
      </c>
      <c r="D75" s="66" t="str">
        <f t="shared" si="7"/>
        <v/>
      </c>
      <c r="E75" s="67"/>
      <c r="F75" s="68" t="str">
        <f t="shared" si="8"/>
        <v/>
      </c>
      <c r="G75" s="69"/>
      <c r="H75" s="69"/>
      <c r="I75" s="78">
        <f t="shared" si="9"/>
        <v>0</v>
      </c>
      <c r="J75" s="69"/>
      <c r="L75" t="str">
        <f t="shared" si="10"/>
        <v/>
      </c>
      <c r="M75" t="str">
        <f t="shared" si="11"/>
        <v/>
      </c>
      <c r="R75" s="72">
        <v>663230000</v>
      </c>
      <c r="S75" s="72" t="s">
        <v>217</v>
      </c>
      <c r="T75" s="72">
        <v>61</v>
      </c>
      <c r="U75" s="72" t="s">
        <v>211</v>
      </c>
      <c r="V75">
        <v>663</v>
      </c>
      <c r="W75">
        <v>66</v>
      </c>
    </row>
    <row r="76" spans="1:23" x14ac:dyDescent="0.25">
      <c r="A76" s="64" t="str">
        <f>IF(E76="","",VLOOKUP('OPĆI DIO'!$C$3,'OPĆI DIO'!$L$6:$U$138,10,FALSE))</f>
        <v/>
      </c>
      <c r="B76" s="64" t="str">
        <f>IF(E76="","",VLOOKUP('OPĆI DIO'!$C$3,'OPĆI DIO'!$L$6:$U$138,9,FALSE))</f>
        <v/>
      </c>
      <c r="C76" s="65" t="str">
        <f t="shared" si="6"/>
        <v/>
      </c>
      <c r="D76" s="66" t="str">
        <f t="shared" si="7"/>
        <v/>
      </c>
      <c r="E76" s="67"/>
      <c r="F76" s="68" t="str">
        <f t="shared" si="8"/>
        <v/>
      </c>
      <c r="G76" s="69"/>
      <c r="H76" s="69"/>
      <c r="I76" s="78">
        <f t="shared" si="9"/>
        <v>0</v>
      </c>
      <c r="J76" s="69"/>
      <c r="L76" t="str">
        <f t="shared" si="10"/>
        <v/>
      </c>
      <c r="M76" t="str">
        <f t="shared" si="11"/>
        <v/>
      </c>
      <c r="R76" s="72">
        <v>663240000</v>
      </c>
      <c r="S76" s="72" t="s">
        <v>218</v>
      </c>
      <c r="T76" s="72">
        <v>61</v>
      </c>
      <c r="U76" s="72" t="s">
        <v>211</v>
      </c>
      <c r="V76">
        <v>663</v>
      </c>
      <c r="W76">
        <v>66</v>
      </c>
    </row>
    <row r="77" spans="1:23" x14ac:dyDescent="0.25">
      <c r="A77" s="64" t="str">
        <f>IF(E77="","",VLOOKUP('OPĆI DIO'!$C$3,'OPĆI DIO'!$L$6:$U$138,10,FALSE))</f>
        <v/>
      </c>
      <c r="B77" s="64" t="str">
        <f>IF(E77="","",VLOOKUP('OPĆI DIO'!$C$3,'OPĆI DIO'!$L$6:$U$138,9,FALSE))</f>
        <v/>
      </c>
      <c r="C77" s="65" t="str">
        <f t="shared" si="6"/>
        <v/>
      </c>
      <c r="D77" s="66" t="str">
        <f t="shared" si="7"/>
        <v/>
      </c>
      <c r="E77" s="67"/>
      <c r="F77" s="68" t="str">
        <f t="shared" si="8"/>
        <v/>
      </c>
      <c r="G77" s="69"/>
      <c r="H77" s="69"/>
      <c r="I77" s="78">
        <f t="shared" si="9"/>
        <v>0</v>
      </c>
      <c r="J77" s="69"/>
      <c r="L77" t="str">
        <f t="shared" si="10"/>
        <v/>
      </c>
      <c r="M77" t="str">
        <f t="shared" si="11"/>
        <v/>
      </c>
      <c r="R77" s="72">
        <v>681910043</v>
      </c>
      <c r="S77" s="72" t="s">
        <v>219</v>
      </c>
      <c r="T77" s="72">
        <v>43</v>
      </c>
      <c r="U77" s="72" t="s">
        <v>134</v>
      </c>
      <c r="V77">
        <v>681</v>
      </c>
      <c r="W77">
        <v>68</v>
      </c>
    </row>
    <row r="78" spans="1:23" x14ac:dyDescent="0.25">
      <c r="A78" s="64" t="str">
        <f>IF(E78="","",VLOOKUP('OPĆI DIO'!$C$3,'OPĆI DIO'!$L$6:$U$138,10,FALSE))</f>
        <v/>
      </c>
      <c r="B78" s="64" t="str">
        <f>IF(E78="","",VLOOKUP('OPĆI DIO'!$C$3,'OPĆI DIO'!$L$6:$U$138,9,FALSE))</f>
        <v/>
      </c>
      <c r="C78" s="65" t="str">
        <f t="shared" si="6"/>
        <v/>
      </c>
      <c r="D78" s="66" t="str">
        <f t="shared" si="7"/>
        <v/>
      </c>
      <c r="E78" s="67"/>
      <c r="F78" s="68" t="str">
        <f t="shared" si="8"/>
        <v/>
      </c>
      <c r="G78" s="69"/>
      <c r="H78" s="69"/>
      <c r="I78" s="78">
        <f t="shared" si="9"/>
        <v>0</v>
      </c>
      <c r="J78" s="69"/>
      <c r="L78" t="str">
        <f t="shared" si="10"/>
        <v/>
      </c>
      <c r="M78" t="str">
        <f t="shared" si="11"/>
        <v/>
      </c>
      <c r="R78" s="72">
        <v>683110031</v>
      </c>
      <c r="S78" s="72" t="s">
        <v>220</v>
      </c>
      <c r="T78" s="72">
        <v>31</v>
      </c>
      <c r="U78" s="72" t="s">
        <v>129</v>
      </c>
      <c r="V78">
        <v>683</v>
      </c>
      <c r="W78">
        <v>68</v>
      </c>
    </row>
    <row r="79" spans="1:23" x14ac:dyDescent="0.25">
      <c r="A79" s="64" t="str">
        <f>IF(E79="","",VLOOKUP('OPĆI DIO'!$C$3,'OPĆI DIO'!$L$6:$U$138,10,FALSE))</f>
        <v/>
      </c>
      <c r="B79" s="64" t="str">
        <f>IF(E79="","",VLOOKUP('OPĆI DIO'!$C$3,'OPĆI DIO'!$L$6:$U$138,9,FALSE))</f>
        <v/>
      </c>
      <c r="C79" s="65" t="str">
        <f t="shared" si="6"/>
        <v/>
      </c>
      <c r="D79" s="66" t="str">
        <f t="shared" si="7"/>
        <v/>
      </c>
      <c r="E79" s="67"/>
      <c r="F79" s="68" t="str">
        <f t="shared" si="8"/>
        <v/>
      </c>
      <c r="G79" s="69"/>
      <c r="H79" s="69"/>
      <c r="I79" s="78">
        <f t="shared" si="9"/>
        <v>0</v>
      </c>
      <c r="J79" s="69"/>
      <c r="L79" t="str">
        <f t="shared" si="10"/>
        <v/>
      </c>
      <c r="M79" t="str">
        <f t="shared" si="11"/>
        <v/>
      </c>
      <c r="R79" s="72">
        <v>683110043</v>
      </c>
      <c r="S79" s="72" t="s">
        <v>221</v>
      </c>
      <c r="T79" s="72">
        <v>43</v>
      </c>
      <c r="U79" s="72" t="s">
        <v>134</v>
      </c>
      <c r="V79">
        <v>683</v>
      </c>
      <c r="W79">
        <v>68</v>
      </c>
    </row>
    <row r="80" spans="1:23" x14ac:dyDescent="0.25">
      <c r="A80" s="64" t="str">
        <f>IF(E80="","",VLOOKUP('OPĆI DIO'!$C$3,'OPĆI DIO'!$L$6:$U$138,10,FALSE))</f>
        <v/>
      </c>
      <c r="B80" s="64" t="str">
        <f>IF(E80="","",VLOOKUP('OPĆI DIO'!$C$3,'OPĆI DIO'!$L$6:$U$138,9,FALSE))</f>
        <v/>
      </c>
      <c r="C80" s="65" t="str">
        <f t="shared" si="6"/>
        <v/>
      </c>
      <c r="D80" s="66" t="str">
        <f t="shared" si="7"/>
        <v/>
      </c>
      <c r="E80" s="67"/>
      <c r="F80" s="68" t="str">
        <f t="shared" si="8"/>
        <v/>
      </c>
      <c r="G80" s="69"/>
      <c r="H80" s="69"/>
      <c r="I80" s="78">
        <f t="shared" si="9"/>
        <v>0</v>
      </c>
      <c r="J80" s="69"/>
      <c r="L80" t="str">
        <f t="shared" si="10"/>
        <v/>
      </c>
      <c r="M80" t="str">
        <f t="shared" si="11"/>
        <v/>
      </c>
      <c r="R80" s="72">
        <v>711110071</v>
      </c>
      <c r="S80" s="72" t="s">
        <v>222</v>
      </c>
      <c r="T80" s="72">
        <v>71</v>
      </c>
      <c r="U80" s="72" t="s">
        <v>223</v>
      </c>
      <c r="V80">
        <v>711</v>
      </c>
      <c r="W80">
        <v>71</v>
      </c>
    </row>
    <row r="81" spans="1:23" x14ac:dyDescent="0.25">
      <c r="A81" s="64" t="str">
        <f>IF(E81="","",VLOOKUP('OPĆI DIO'!$C$3,'OPĆI DIO'!$L$6:$U$138,10,FALSE))</f>
        <v/>
      </c>
      <c r="B81" s="64" t="str">
        <f>IF(E81="","",VLOOKUP('OPĆI DIO'!$C$3,'OPĆI DIO'!$L$6:$U$138,9,FALSE))</f>
        <v/>
      </c>
      <c r="C81" s="65" t="str">
        <f t="shared" si="6"/>
        <v/>
      </c>
      <c r="D81" s="66" t="str">
        <f t="shared" si="7"/>
        <v/>
      </c>
      <c r="E81" s="67"/>
      <c r="F81" s="68" t="str">
        <f t="shared" si="8"/>
        <v/>
      </c>
      <c r="G81" s="69"/>
      <c r="H81" s="69"/>
      <c r="I81" s="78">
        <f t="shared" si="9"/>
        <v>0</v>
      </c>
      <c r="J81" s="69"/>
      <c r="L81" t="str">
        <f t="shared" si="10"/>
        <v/>
      </c>
      <c r="M81" t="str">
        <f t="shared" si="11"/>
        <v/>
      </c>
      <c r="R81" s="72">
        <v>711120071</v>
      </c>
      <c r="S81" s="72" t="s">
        <v>224</v>
      </c>
      <c r="T81" s="72">
        <v>71</v>
      </c>
      <c r="U81" s="72" t="s">
        <v>223</v>
      </c>
      <c r="V81">
        <v>711</v>
      </c>
      <c r="W81">
        <v>71</v>
      </c>
    </row>
    <row r="82" spans="1:23" x14ac:dyDescent="0.25">
      <c r="A82" s="64" t="str">
        <f>IF(E82="","",VLOOKUP('OPĆI DIO'!$C$3,'OPĆI DIO'!$L$6:$U$138,10,FALSE))</f>
        <v/>
      </c>
      <c r="B82" s="64" t="str">
        <f>IF(E82="","",VLOOKUP('OPĆI DIO'!$C$3,'OPĆI DIO'!$L$6:$U$138,9,FALSE))</f>
        <v/>
      </c>
      <c r="C82" s="65" t="str">
        <f t="shared" si="6"/>
        <v/>
      </c>
      <c r="D82" s="66" t="str">
        <f t="shared" si="7"/>
        <v/>
      </c>
      <c r="E82" s="67"/>
      <c r="F82" s="68" t="str">
        <f t="shared" si="8"/>
        <v/>
      </c>
      <c r="G82" s="69"/>
      <c r="H82" s="69"/>
      <c r="I82" s="78">
        <f t="shared" si="9"/>
        <v>0</v>
      </c>
      <c r="J82" s="69"/>
      <c r="L82" t="str">
        <f t="shared" si="10"/>
        <v/>
      </c>
      <c r="M82" t="str">
        <f t="shared" si="11"/>
        <v/>
      </c>
      <c r="R82" s="72">
        <v>712410071</v>
      </c>
      <c r="S82" s="72" t="s">
        <v>225</v>
      </c>
      <c r="T82" s="72">
        <v>71</v>
      </c>
      <c r="U82" s="72" t="s">
        <v>223</v>
      </c>
      <c r="V82">
        <v>712</v>
      </c>
      <c r="W82">
        <v>71</v>
      </c>
    </row>
    <row r="83" spans="1:23" x14ac:dyDescent="0.25">
      <c r="A83" s="64" t="str">
        <f>IF(E83="","",VLOOKUP('OPĆI DIO'!$C$3,'OPĆI DIO'!$L$6:$U$138,10,FALSE))</f>
        <v/>
      </c>
      <c r="B83" s="64" t="str">
        <f>IF(E83="","",VLOOKUP('OPĆI DIO'!$C$3,'OPĆI DIO'!$L$6:$U$138,9,FALSE))</f>
        <v/>
      </c>
      <c r="C83" s="65" t="str">
        <f t="shared" si="6"/>
        <v/>
      </c>
      <c r="D83" s="66" t="str">
        <f t="shared" si="7"/>
        <v/>
      </c>
      <c r="E83" s="67"/>
      <c r="F83" s="68" t="str">
        <f t="shared" si="8"/>
        <v/>
      </c>
      <c r="G83" s="69"/>
      <c r="H83" s="69"/>
      <c r="I83" s="78">
        <f t="shared" si="9"/>
        <v>0</v>
      </c>
      <c r="J83" s="69"/>
      <c r="L83" t="str">
        <f t="shared" si="10"/>
        <v/>
      </c>
      <c r="M83" t="str">
        <f t="shared" si="11"/>
        <v/>
      </c>
      <c r="R83" s="72">
        <v>712490071</v>
      </c>
      <c r="S83" s="72" t="s">
        <v>226</v>
      </c>
      <c r="T83" s="72">
        <v>71</v>
      </c>
      <c r="U83" s="72" t="s">
        <v>223</v>
      </c>
      <c r="V83">
        <v>712</v>
      </c>
      <c r="W83">
        <v>71</v>
      </c>
    </row>
    <row r="84" spans="1:23" x14ac:dyDescent="0.25">
      <c r="A84" s="64" t="str">
        <f>IF(E84="","",VLOOKUP('OPĆI DIO'!$C$3,'OPĆI DIO'!$L$6:$U$138,10,FALSE))</f>
        <v/>
      </c>
      <c r="B84" s="64" t="str">
        <f>IF(E84="","",VLOOKUP('OPĆI DIO'!$C$3,'OPĆI DIO'!$L$6:$U$138,9,FALSE))</f>
        <v/>
      </c>
      <c r="C84" s="65" t="str">
        <f t="shared" si="6"/>
        <v/>
      </c>
      <c r="D84" s="66" t="str">
        <f t="shared" si="7"/>
        <v/>
      </c>
      <c r="E84" s="67"/>
      <c r="F84" s="68" t="str">
        <f t="shared" si="8"/>
        <v/>
      </c>
      <c r="G84" s="69"/>
      <c r="H84" s="69"/>
      <c r="I84" s="78">
        <f t="shared" si="9"/>
        <v>0</v>
      </c>
      <c r="J84" s="69"/>
      <c r="L84" t="str">
        <f t="shared" si="10"/>
        <v/>
      </c>
      <c r="M84" t="str">
        <f t="shared" si="11"/>
        <v/>
      </c>
      <c r="R84" s="72">
        <v>721110071</v>
      </c>
      <c r="S84" s="72" t="s">
        <v>227</v>
      </c>
      <c r="T84" s="72">
        <v>71</v>
      </c>
      <c r="U84" s="72" t="s">
        <v>223</v>
      </c>
      <c r="V84">
        <v>721</v>
      </c>
      <c r="W84">
        <v>72</v>
      </c>
    </row>
    <row r="85" spans="1:23" x14ac:dyDescent="0.25">
      <c r="A85" s="64" t="str">
        <f>IF(E85="","",VLOOKUP('OPĆI DIO'!$C$3,'OPĆI DIO'!$L$6:$U$138,10,FALSE))</f>
        <v/>
      </c>
      <c r="B85" s="64" t="str">
        <f>IF(E85="","",VLOOKUP('OPĆI DIO'!$C$3,'OPĆI DIO'!$L$6:$U$138,9,FALSE))</f>
        <v/>
      </c>
      <c r="C85" s="65" t="str">
        <f t="shared" si="6"/>
        <v/>
      </c>
      <c r="D85" s="66" t="str">
        <f t="shared" si="7"/>
        <v/>
      </c>
      <c r="E85" s="67"/>
      <c r="F85" s="68" t="str">
        <f t="shared" si="8"/>
        <v/>
      </c>
      <c r="G85" s="69"/>
      <c r="H85" s="69"/>
      <c r="I85" s="78">
        <f t="shared" si="9"/>
        <v>0</v>
      </c>
      <c r="J85" s="69"/>
      <c r="L85" t="str">
        <f t="shared" si="10"/>
        <v/>
      </c>
      <c r="M85" t="str">
        <f t="shared" si="11"/>
        <v/>
      </c>
      <c r="R85" s="72">
        <v>721190071</v>
      </c>
      <c r="S85" s="72" t="s">
        <v>228</v>
      </c>
      <c r="T85" s="72">
        <v>71</v>
      </c>
      <c r="U85" s="72" t="s">
        <v>223</v>
      </c>
      <c r="V85">
        <v>721</v>
      </c>
      <c r="W85">
        <v>72</v>
      </c>
    </row>
    <row r="86" spans="1:23" x14ac:dyDescent="0.25">
      <c r="A86" s="64" t="str">
        <f>IF(E86="","",VLOOKUP('OPĆI DIO'!$C$3,'OPĆI DIO'!$L$6:$U$138,10,FALSE))</f>
        <v/>
      </c>
      <c r="B86" s="64" t="str">
        <f>IF(E86="","",VLOOKUP('OPĆI DIO'!$C$3,'OPĆI DIO'!$L$6:$U$138,9,FALSE))</f>
        <v/>
      </c>
      <c r="C86" s="65" t="str">
        <f t="shared" si="6"/>
        <v/>
      </c>
      <c r="D86" s="66" t="str">
        <f t="shared" si="7"/>
        <v/>
      </c>
      <c r="E86" s="67"/>
      <c r="F86" s="68" t="str">
        <f t="shared" si="8"/>
        <v/>
      </c>
      <c r="G86" s="69"/>
      <c r="H86" s="69"/>
      <c r="I86" s="78">
        <f t="shared" si="9"/>
        <v>0</v>
      </c>
      <c r="J86" s="69"/>
      <c r="L86" t="str">
        <f t="shared" si="10"/>
        <v/>
      </c>
      <c r="M86" t="str">
        <f t="shared" si="11"/>
        <v/>
      </c>
      <c r="R86" s="72">
        <v>721230071</v>
      </c>
      <c r="S86" s="72" t="s">
        <v>229</v>
      </c>
      <c r="T86" s="72">
        <v>71</v>
      </c>
      <c r="U86" s="72" t="s">
        <v>223</v>
      </c>
      <c r="V86">
        <v>721</v>
      </c>
      <c r="W86">
        <v>72</v>
      </c>
    </row>
    <row r="87" spans="1:23" x14ac:dyDescent="0.25">
      <c r="A87" s="64" t="str">
        <f>IF(E87="","",VLOOKUP('OPĆI DIO'!$C$3,'OPĆI DIO'!$L$6:$U$138,10,FALSE))</f>
        <v/>
      </c>
      <c r="B87" s="64" t="str">
        <f>IF(E87="","",VLOOKUP('OPĆI DIO'!$C$3,'OPĆI DIO'!$L$6:$U$138,9,FALSE))</f>
        <v/>
      </c>
      <c r="C87" s="65" t="str">
        <f t="shared" si="6"/>
        <v/>
      </c>
      <c r="D87" s="66" t="str">
        <f t="shared" si="7"/>
        <v/>
      </c>
      <c r="E87" s="67"/>
      <c r="F87" s="68" t="str">
        <f t="shared" si="8"/>
        <v/>
      </c>
      <c r="G87" s="69"/>
      <c r="H87" s="69"/>
      <c r="I87" s="78">
        <f t="shared" si="9"/>
        <v>0</v>
      </c>
      <c r="J87" s="69"/>
      <c r="L87" t="str">
        <f t="shared" si="10"/>
        <v/>
      </c>
      <c r="M87" t="str">
        <f t="shared" si="11"/>
        <v/>
      </c>
      <c r="R87" s="72">
        <v>721290071</v>
      </c>
      <c r="S87" s="72" t="s">
        <v>230</v>
      </c>
      <c r="T87" s="72">
        <v>71</v>
      </c>
      <c r="U87" s="72" t="s">
        <v>223</v>
      </c>
      <c r="V87">
        <v>721</v>
      </c>
      <c r="W87">
        <v>72</v>
      </c>
    </row>
    <row r="88" spans="1:23" x14ac:dyDescent="0.25">
      <c r="A88" s="64" t="str">
        <f>IF(E88="","",VLOOKUP('OPĆI DIO'!$C$3,'OPĆI DIO'!$L$6:$U$138,10,FALSE))</f>
        <v/>
      </c>
      <c r="B88" s="64" t="str">
        <f>IF(E88="","",VLOOKUP('OPĆI DIO'!$C$3,'OPĆI DIO'!$L$6:$U$138,9,FALSE))</f>
        <v/>
      </c>
      <c r="C88" s="65" t="str">
        <f t="shared" si="6"/>
        <v/>
      </c>
      <c r="D88" s="66" t="str">
        <f t="shared" si="7"/>
        <v/>
      </c>
      <c r="E88" s="67"/>
      <c r="F88" s="68" t="str">
        <f t="shared" si="8"/>
        <v/>
      </c>
      <c r="G88" s="69"/>
      <c r="H88" s="69"/>
      <c r="I88" s="78">
        <f t="shared" si="9"/>
        <v>0</v>
      </c>
      <c r="J88" s="69"/>
      <c r="L88" t="str">
        <f t="shared" si="10"/>
        <v/>
      </c>
      <c r="M88" t="str">
        <f t="shared" si="11"/>
        <v/>
      </c>
      <c r="R88" s="72">
        <v>722110071</v>
      </c>
      <c r="S88" s="72" t="s">
        <v>231</v>
      </c>
      <c r="T88" s="72">
        <v>71</v>
      </c>
      <c r="U88" s="72" t="s">
        <v>223</v>
      </c>
      <c r="V88">
        <v>722</v>
      </c>
      <c r="W88">
        <v>72</v>
      </c>
    </row>
    <row r="89" spans="1:23" x14ac:dyDescent="0.25">
      <c r="A89" s="64" t="str">
        <f>IF(E89="","",VLOOKUP('OPĆI DIO'!$C$3,'OPĆI DIO'!$L$6:$U$138,10,FALSE))</f>
        <v/>
      </c>
      <c r="B89" s="64" t="str">
        <f>IF(E89="","",VLOOKUP('OPĆI DIO'!$C$3,'OPĆI DIO'!$L$6:$U$138,9,FALSE))</f>
        <v/>
      </c>
      <c r="C89" s="65" t="str">
        <f t="shared" si="6"/>
        <v/>
      </c>
      <c r="D89" s="66" t="str">
        <f t="shared" si="7"/>
        <v/>
      </c>
      <c r="E89" s="67"/>
      <c r="F89" s="68" t="str">
        <f t="shared" si="8"/>
        <v/>
      </c>
      <c r="G89" s="69"/>
      <c r="H89" s="69"/>
      <c r="I89" s="78">
        <f t="shared" si="9"/>
        <v>0</v>
      </c>
      <c r="J89" s="69"/>
      <c r="L89" t="str">
        <f t="shared" si="10"/>
        <v/>
      </c>
      <c r="M89" t="str">
        <f t="shared" si="11"/>
        <v/>
      </c>
      <c r="R89" s="72">
        <v>722120071</v>
      </c>
      <c r="S89" s="72" t="s">
        <v>232</v>
      </c>
      <c r="T89" s="72">
        <v>71</v>
      </c>
      <c r="U89" s="72" t="s">
        <v>223</v>
      </c>
      <c r="V89">
        <v>722</v>
      </c>
      <c r="W89">
        <v>72</v>
      </c>
    </row>
    <row r="90" spans="1:23" x14ac:dyDescent="0.25">
      <c r="A90" s="64" t="str">
        <f>IF(E90="","",VLOOKUP('OPĆI DIO'!$C$3,'OPĆI DIO'!$L$6:$U$138,10,FALSE))</f>
        <v/>
      </c>
      <c r="B90" s="64" t="str">
        <f>IF(E90="","",VLOOKUP('OPĆI DIO'!$C$3,'OPĆI DIO'!$L$6:$U$138,9,FALSE))</f>
        <v/>
      </c>
      <c r="C90" s="65" t="str">
        <f t="shared" si="6"/>
        <v/>
      </c>
      <c r="D90" s="66" t="str">
        <f t="shared" si="7"/>
        <v/>
      </c>
      <c r="E90" s="67"/>
      <c r="F90" s="68" t="str">
        <f t="shared" si="8"/>
        <v/>
      </c>
      <c r="G90" s="69"/>
      <c r="H90" s="69"/>
      <c r="I90" s="78">
        <f t="shared" si="9"/>
        <v>0</v>
      </c>
      <c r="J90" s="69"/>
      <c r="L90" t="str">
        <f t="shared" si="10"/>
        <v/>
      </c>
      <c r="M90" t="str">
        <f t="shared" si="11"/>
        <v/>
      </c>
      <c r="R90" s="72">
        <v>722190071</v>
      </c>
      <c r="S90" s="72" t="s">
        <v>233</v>
      </c>
      <c r="T90" s="72">
        <v>71</v>
      </c>
      <c r="U90" s="72" t="s">
        <v>223</v>
      </c>
      <c r="V90">
        <v>722</v>
      </c>
      <c r="W90">
        <v>72</v>
      </c>
    </row>
    <row r="91" spans="1:23" x14ac:dyDescent="0.25">
      <c r="A91" s="64" t="str">
        <f>IF(E91="","",VLOOKUP('OPĆI DIO'!$C$3,'OPĆI DIO'!$L$6:$U$138,10,FALSE))</f>
        <v/>
      </c>
      <c r="B91" s="64" t="str">
        <f>IF(E91="","",VLOOKUP('OPĆI DIO'!$C$3,'OPĆI DIO'!$L$6:$U$138,9,FALSE))</f>
        <v/>
      </c>
      <c r="C91" s="65" t="str">
        <f t="shared" si="6"/>
        <v/>
      </c>
      <c r="D91" s="66" t="str">
        <f t="shared" si="7"/>
        <v/>
      </c>
      <c r="E91" s="67"/>
      <c r="F91" s="68" t="str">
        <f t="shared" si="8"/>
        <v/>
      </c>
      <c r="G91" s="69"/>
      <c r="H91" s="69"/>
      <c r="I91" s="78">
        <f t="shared" si="9"/>
        <v>0</v>
      </c>
      <c r="J91" s="69"/>
      <c r="L91" t="str">
        <f t="shared" si="10"/>
        <v/>
      </c>
      <c r="M91" t="str">
        <f t="shared" si="11"/>
        <v/>
      </c>
      <c r="R91" s="72">
        <v>722620071</v>
      </c>
      <c r="S91" s="72" t="s">
        <v>234</v>
      </c>
      <c r="T91" s="72">
        <v>71</v>
      </c>
      <c r="U91" s="72" t="s">
        <v>223</v>
      </c>
      <c r="V91">
        <v>722</v>
      </c>
      <c r="W91">
        <v>72</v>
      </c>
    </row>
    <row r="92" spans="1:23" x14ac:dyDescent="0.25">
      <c r="A92" s="64" t="str">
        <f>IF(E92="","",VLOOKUP('OPĆI DIO'!$C$3,'OPĆI DIO'!$L$6:$U$138,10,FALSE))</f>
        <v/>
      </c>
      <c r="B92" s="64" t="str">
        <f>IF(E92="","",VLOOKUP('OPĆI DIO'!$C$3,'OPĆI DIO'!$L$6:$U$138,9,FALSE))</f>
        <v/>
      </c>
      <c r="C92" s="65" t="str">
        <f t="shared" si="6"/>
        <v/>
      </c>
      <c r="D92" s="66" t="str">
        <f t="shared" si="7"/>
        <v/>
      </c>
      <c r="E92" s="67"/>
      <c r="F92" s="68" t="str">
        <f t="shared" si="8"/>
        <v/>
      </c>
      <c r="G92" s="69"/>
      <c r="H92" s="69"/>
      <c r="I92" s="78">
        <f t="shared" si="9"/>
        <v>0</v>
      </c>
      <c r="J92" s="69"/>
      <c r="L92" t="str">
        <f t="shared" si="10"/>
        <v/>
      </c>
      <c r="M92" t="str">
        <f t="shared" si="11"/>
        <v/>
      </c>
      <c r="R92" s="72">
        <v>722720071</v>
      </c>
      <c r="S92" s="72" t="s">
        <v>235</v>
      </c>
      <c r="T92" s="72">
        <v>71</v>
      </c>
      <c r="U92" s="72" t="s">
        <v>163</v>
      </c>
      <c r="V92">
        <v>722</v>
      </c>
      <c r="W92">
        <v>72</v>
      </c>
    </row>
    <row r="93" spans="1:23" x14ac:dyDescent="0.25">
      <c r="A93" s="64" t="str">
        <f>IF(E93="","",VLOOKUP('OPĆI DIO'!$C$3,'OPĆI DIO'!$L$6:$U$138,10,FALSE))</f>
        <v/>
      </c>
      <c r="B93" s="64" t="str">
        <f>IF(E93="","",VLOOKUP('OPĆI DIO'!$C$3,'OPĆI DIO'!$L$6:$U$138,9,FALSE))</f>
        <v/>
      </c>
      <c r="C93" s="65" t="str">
        <f t="shared" si="6"/>
        <v/>
      </c>
      <c r="D93" s="66" t="str">
        <f t="shared" si="7"/>
        <v/>
      </c>
      <c r="E93" s="67"/>
      <c r="F93" s="68" t="str">
        <f t="shared" si="8"/>
        <v/>
      </c>
      <c r="G93" s="69"/>
      <c r="H93" s="69"/>
      <c r="I93" s="78">
        <f t="shared" si="9"/>
        <v>0</v>
      </c>
      <c r="J93" s="69"/>
      <c r="L93" t="str">
        <f t="shared" si="10"/>
        <v/>
      </c>
      <c r="M93" t="str">
        <f t="shared" si="11"/>
        <v/>
      </c>
      <c r="R93" s="72">
        <v>722730071</v>
      </c>
      <c r="S93" s="72" t="s">
        <v>236</v>
      </c>
      <c r="T93" s="72">
        <v>71</v>
      </c>
      <c r="U93" s="72" t="s">
        <v>223</v>
      </c>
      <c r="V93">
        <v>722</v>
      </c>
      <c r="W93">
        <v>72</v>
      </c>
    </row>
    <row r="94" spans="1:23" x14ac:dyDescent="0.25">
      <c r="A94" s="64" t="str">
        <f>IF(E94="","",VLOOKUP('OPĆI DIO'!$C$3,'OPĆI DIO'!$L$6:$U$138,10,FALSE))</f>
        <v/>
      </c>
      <c r="B94" s="64" t="str">
        <f>IF(E94="","",VLOOKUP('OPĆI DIO'!$C$3,'OPĆI DIO'!$L$6:$U$138,9,FALSE))</f>
        <v/>
      </c>
      <c r="C94" s="65" t="str">
        <f t="shared" si="6"/>
        <v/>
      </c>
      <c r="D94" s="66" t="str">
        <f t="shared" si="7"/>
        <v/>
      </c>
      <c r="E94" s="67"/>
      <c r="F94" s="68" t="str">
        <f t="shared" si="8"/>
        <v/>
      </c>
      <c r="G94" s="69"/>
      <c r="H94" s="69"/>
      <c r="I94" s="78">
        <f t="shared" si="9"/>
        <v>0</v>
      </c>
      <c r="J94" s="69"/>
      <c r="L94" t="str">
        <f t="shared" si="10"/>
        <v/>
      </c>
      <c r="M94" t="str">
        <f t="shared" si="11"/>
        <v/>
      </c>
      <c r="R94" s="72">
        <v>723110071</v>
      </c>
      <c r="S94" s="72" t="s">
        <v>237</v>
      </c>
      <c r="T94" s="72">
        <v>71</v>
      </c>
      <c r="U94" s="72" t="s">
        <v>223</v>
      </c>
      <c r="V94">
        <v>723</v>
      </c>
      <c r="W94">
        <v>72</v>
      </c>
    </row>
    <row r="95" spans="1:23" x14ac:dyDescent="0.25">
      <c r="A95" s="64" t="str">
        <f>IF(E95="","",VLOOKUP('OPĆI DIO'!$C$3,'OPĆI DIO'!$L$6:$U$138,10,FALSE))</f>
        <v/>
      </c>
      <c r="B95" s="64" t="str">
        <f>IF(E95="","",VLOOKUP('OPĆI DIO'!$C$3,'OPĆI DIO'!$L$6:$U$138,9,FALSE))</f>
        <v/>
      </c>
      <c r="C95" s="65" t="str">
        <f t="shared" si="6"/>
        <v/>
      </c>
      <c r="D95" s="66" t="str">
        <f t="shared" si="7"/>
        <v/>
      </c>
      <c r="E95" s="67"/>
      <c r="F95" s="68" t="str">
        <f t="shared" si="8"/>
        <v/>
      </c>
      <c r="G95" s="69"/>
      <c r="H95" s="69"/>
      <c r="I95" s="78">
        <f t="shared" si="9"/>
        <v>0</v>
      </c>
      <c r="J95" s="69"/>
      <c r="L95" t="str">
        <f t="shared" si="10"/>
        <v/>
      </c>
      <c r="M95" t="str">
        <f t="shared" si="11"/>
        <v/>
      </c>
      <c r="R95" s="72">
        <v>723130071</v>
      </c>
      <c r="S95" s="72" t="s">
        <v>238</v>
      </c>
      <c r="T95" s="72">
        <v>71</v>
      </c>
      <c r="U95" s="72" t="s">
        <v>223</v>
      </c>
      <c r="V95">
        <v>723</v>
      </c>
      <c r="W95">
        <v>72</v>
      </c>
    </row>
    <row r="96" spans="1:23" x14ac:dyDescent="0.25">
      <c r="A96" s="64" t="str">
        <f>IF(E96="","",VLOOKUP('OPĆI DIO'!$C$3,'OPĆI DIO'!$L$6:$U$138,10,FALSE))</f>
        <v/>
      </c>
      <c r="B96" s="64" t="str">
        <f>IF(E96="","",VLOOKUP('OPĆI DIO'!$C$3,'OPĆI DIO'!$L$6:$U$138,9,FALSE))</f>
        <v/>
      </c>
      <c r="C96" s="65" t="str">
        <f t="shared" si="6"/>
        <v/>
      </c>
      <c r="D96" s="66" t="str">
        <f t="shared" si="7"/>
        <v/>
      </c>
      <c r="E96" s="67"/>
      <c r="F96" s="68" t="str">
        <f t="shared" si="8"/>
        <v/>
      </c>
      <c r="G96" s="69"/>
      <c r="H96" s="69"/>
      <c r="I96" s="78">
        <f t="shared" si="9"/>
        <v>0</v>
      </c>
      <c r="J96" s="69"/>
      <c r="L96" t="str">
        <f t="shared" si="10"/>
        <v/>
      </c>
      <c r="M96" t="str">
        <f t="shared" si="11"/>
        <v/>
      </c>
      <c r="R96" s="72">
        <v>723140071</v>
      </c>
      <c r="S96" s="72" t="s">
        <v>239</v>
      </c>
      <c r="T96" s="72">
        <v>71</v>
      </c>
      <c r="U96" s="72" t="s">
        <v>223</v>
      </c>
      <c r="V96">
        <v>723</v>
      </c>
      <c r="W96">
        <v>72</v>
      </c>
    </row>
    <row r="97" spans="1:23" x14ac:dyDescent="0.25">
      <c r="A97" s="64" t="str">
        <f>IF(E97="","",VLOOKUP('OPĆI DIO'!$C$3,'OPĆI DIO'!$L$6:$U$138,10,FALSE))</f>
        <v/>
      </c>
      <c r="B97" s="64" t="str">
        <f>IF(E97="","",VLOOKUP('OPĆI DIO'!$C$3,'OPĆI DIO'!$L$6:$U$138,9,FALSE))</f>
        <v/>
      </c>
      <c r="C97" s="65" t="str">
        <f t="shared" si="6"/>
        <v/>
      </c>
      <c r="D97" s="66" t="str">
        <f t="shared" si="7"/>
        <v/>
      </c>
      <c r="E97" s="67"/>
      <c r="F97" s="68" t="str">
        <f t="shared" si="8"/>
        <v/>
      </c>
      <c r="G97" s="69"/>
      <c r="H97" s="69"/>
      <c r="I97" s="78">
        <f t="shared" si="9"/>
        <v>0</v>
      </c>
      <c r="J97" s="69"/>
      <c r="L97" t="str">
        <f t="shared" si="10"/>
        <v/>
      </c>
      <c r="M97" t="str">
        <f t="shared" si="11"/>
        <v/>
      </c>
      <c r="R97" s="72">
        <v>723150071</v>
      </c>
      <c r="S97" s="72" t="s">
        <v>240</v>
      </c>
      <c r="T97" s="72">
        <v>71</v>
      </c>
      <c r="U97" s="72" t="s">
        <v>223</v>
      </c>
      <c r="V97">
        <v>723</v>
      </c>
      <c r="W97">
        <v>72</v>
      </c>
    </row>
    <row r="98" spans="1:23" x14ac:dyDescent="0.25">
      <c r="A98" s="64" t="str">
        <f>IF(E98="","",VLOOKUP('OPĆI DIO'!$C$3,'OPĆI DIO'!$L$6:$U$138,10,FALSE))</f>
        <v/>
      </c>
      <c r="B98" s="64" t="str">
        <f>IF(E98="","",VLOOKUP('OPĆI DIO'!$C$3,'OPĆI DIO'!$L$6:$U$138,9,FALSE))</f>
        <v/>
      </c>
      <c r="C98" s="65" t="str">
        <f t="shared" si="6"/>
        <v/>
      </c>
      <c r="D98" s="66" t="str">
        <f t="shared" si="7"/>
        <v/>
      </c>
      <c r="E98" s="67"/>
      <c r="F98" s="68" t="str">
        <f t="shared" si="8"/>
        <v/>
      </c>
      <c r="G98" s="69"/>
      <c r="H98" s="69"/>
      <c r="I98" s="78">
        <f t="shared" si="9"/>
        <v>0</v>
      </c>
      <c r="J98" s="69"/>
      <c r="L98" t="str">
        <f t="shared" si="10"/>
        <v/>
      </c>
      <c r="M98" t="str">
        <f t="shared" si="11"/>
        <v/>
      </c>
      <c r="R98" s="72">
        <v>723160071</v>
      </c>
      <c r="S98" s="72" t="s">
        <v>241</v>
      </c>
      <c r="T98" s="72">
        <v>71</v>
      </c>
      <c r="U98" s="72" t="s">
        <v>223</v>
      </c>
      <c r="V98">
        <v>723</v>
      </c>
      <c r="W98">
        <v>72</v>
      </c>
    </row>
    <row r="99" spans="1:23" x14ac:dyDescent="0.25">
      <c r="A99" s="64" t="str">
        <f>IF(E99="","",VLOOKUP('OPĆI DIO'!$C$3,'OPĆI DIO'!$L$6:$U$138,10,FALSE))</f>
        <v/>
      </c>
      <c r="B99" s="64" t="str">
        <f>IF(E99="","",VLOOKUP('OPĆI DIO'!$C$3,'OPĆI DIO'!$L$6:$U$138,9,FALSE))</f>
        <v/>
      </c>
      <c r="C99" s="65" t="str">
        <f t="shared" si="6"/>
        <v/>
      </c>
      <c r="D99" s="66" t="str">
        <f t="shared" si="7"/>
        <v/>
      </c>
      <c r="E99" s="67"/>
      <c r="F99" s="68" t="str">
        <f t="shared" si="8"/>
        <v/>
      </c>
      <c r="G99" s="69"/>
      <c r="H99" s="69"/>
      <c r="I99" s="78">
        <f t="shared" si="9"/>
        <v>0</v>
      </c>
      <c r="J99" s="69"/>
      <c r="L99" t="str">
        <f t="shared" si="10"/>
        <v/>
      </c>
      <c r="M99" t="str">
        <f t="shared" si="11"/>
        <v/>
      </c>
      <c r="R99" s="72">
        <v>723190071</v>
      </c>
      <c r="S99" s="72" t="s">
        <v>242</v>
      </c>
      <c r="T99" s="72">
        <v>71</v>
      </c>
      <c r="U99" s="72" t="s">
        <v>163</v>
      </c>
      <c r="V99">
        <v>723</v>
      </c>
      <c r="W99">
        <v>72</v>
      </c>
    </row>
    <row r="100" spans="1:23" x14ac:dyDescent="0.25">
      <c r="A100" s="64" t="str">
        <f>IF(E100="","",VLOOKUP('OPĆI DIO'!$C$3,'OPĆI DIO'!$L$6:$U$138,10,FALSE))</f>
        <v/>
      </c>
      <c r="B100" s="64" t="str">
        <f>IF(E100="","",VLOOKUP('OPĆI DIO'!$C$3,'OPĆI DIO'!$L$6:$U$138,9,FALSE))</f>
        <v/>
      </c>
      <c r="C100" s="65" t="str">
        <f t="shared" si="6"/>
        <v/>
      </c>
      <c r="D100" s="66" t="str">
        <f t="shared" si="7"/>
        <v/>
      </c>
      <c r="E100" s="67"/>
      <c r="F100" s="68" t="str">
        <f t="shared" si="8"/>
        <v/>
      </c>
      <c r="G100" s="69"/>
      <c r="H100" s="69"/>
      <c r="I100" s="78">
        <f t="shared" si="9"/>
        <v>0</v>
      </c>
      <c r="J100" s="69"/>
      <c r="L100" t="str">
        <f t="shared" si="10"/>
        <v/>
      </c>
      <c r="M100" t="str">
        <f t="shared" si="11"/>
        <v/>
      </c>
      <c r="R100" s="72">
        <v>723310071</v>
      </c>
      <c r="S100" s="72" t="s">
        <v>243</v>
      </c>
      <c r="T100" s="72">
        <v>71</v>
      </c>
      <c r="U100" s="72" t="s">
        <v>223</v>
      </c>
      <c r="V100">
        <v>723</v>
      </c>
      <c r="W100">
        <v>72</v>
      </c>
    </row>
    <row r="101" spans="1:23" x14ac:dyDescent="0.25">
      <c r="A101" s="64" t="str">
        <f>IF(E101="","",VLOOKUP('OPĆI DIO'!$C$3,'OPĆI DIO'!$L$6:$U$138,10,FALSE))</f>
        <v/>
      </c>
      <c r="B101" s="64" t="str">
        <f>IF(E101="","",VLOOKUP('OPĆI DIO'!$C$3,'OPĆI DIO'!$L$6:$U$138,9,FALSE))</f>
        <v/>
      </c>
      <c r="C101" s="65" t="str">
        <f t="shared" si="6"/>
        <v/>
      </c>
      <c r="D101" s="66" t="str">
        <f t="shared" si="7"/>
        <v/>
      </c>
      <c r="E101" s="67"/>
      <c r="F101" s="68" t="str">
        <f t="shared" si="8"/>
        <v/>
      </c>
      <c r="G101" s="69"/>
      <c r="H101" s="69"/>
      <c r="I101" s="78">
        <f t="shared" si="9"/>
        <v>0</v>
      </c>
      <c r="J101" s="69"/>
      <c r="L101" t="str">
        <f t="shared" si="10"/>
        <v/>
      </c>
      <c r="M101" t="str">
        <f t="shared" si="11"/>
        <v/>
      </c>
      <c r="R101" s="72">
        <v>725210071</v>
      </c>
      <c r="S101" s="72" t="s">
        <v>244</v>
      </c>
      <c r="T101" s="72">
        <v>71</v>
      </c>
      <c r="U101" s="72" t="s">
        <v>223</v>
      </c>
      <c r="V101">
        <v>725</v>
      </c>
      <c r="W101">
        <v>72</v>
      </c>
    </row>
    <row r="102" spans="1:23" x14ac:dyDescent="0.25">
      <c r="A102" s="64" t="str">
        <f>IF(E102="","",VLOOKUP('OPĆI DIO'!$C$3,'OPĆI DIO'!$L$6:$U$138,10,FALSE))</f>
        <v/>
      </c>
      <c r="B102" s="64" t="str">
        <f>IF(E102="","",VLOOKUP('OPĆI DIO'!$C$3,'OPĆI DIO'!$L$6:$U$138,9,FALSE))</f>
        <v/>
      </c>
      <c r="C102" s="65" t="str">
        <f t="shared" si="6"/>
        <v/>
      </c>
      <c r="D102" s="66" t="str">
        <f t="shared" si="7"/>
        <v/>
      </c>
      <c r="E102" s="67"/>
      <c r="F102" s="68" t="str">
        <f t="shared" si="8"/>
        <v/>
      </c>
      <c r="G102" s="69"/>
      <c r="H102" s="69"/>
      <c r="I102" s="78">
        <f t="shared" si="9"/>
        <v>0</v>
      </c>
      <c r="J102" s="69"/>
      <c r="L102" t="str">
        <f t="shared" si="10"/>
        <v/>
      </c>
      <c r="M102" t="str">
        <f t="shared" si="11"/>
        <v/>
      </c>
      <c r="R102" s="72">
        <v>818110043</v>
      </c>
      <c r="S102" s="72" t="s">
        <v>245</v>
      </c>
      <c r="T102" s="72">
        <v>43</v>
      </c>
      <c r="U102" s="72" t="s">
        <v>134</v>
      </c>
      <c r="V102">
        <v>818</v>
      </c>
      <c r="W102">
        <v>81</v>
      </c>
    </row>
    <row r="103" spans="1:23" x14ac:dyDescent="0.25">
      <c r="A103" s="64" t="str">
        <f>IF(E103="","",VLOOKUP('OPĆI DIO'!$C$3,'OPĆI DIO'!$L$6:$U$138,10,FALSE))</f>
        <v/>
      </c>
      <c r="B103" s="64" t="str">
        <f>IF(E103="","",VLOOKUP('OPĆI DIO'!$C$3,'OPĆI DIO'!$L$6:$U$138,9,FALSE))</f>
        <v/>
      </c>
      <c r="C103" s="65" t="str">
        <f t="shared" si="6"/>
        <v/>
      </c>
      <c r="D103" s="66" t="str">
        <f t="shared" si="7"/>
        <v/>
      </c>
      <c r="E103" s="67"/>
      <c r="F103" s="68" t="str">
        <f t="shared" si="8"/>
        <v/>
      </c>
      <c r="G103" s="69"/>
      <c r="H103" s="69"/>
      <c r="I103" s="78">
        <f t="shared" si="9"/>
        <v>0</v>
      </c>
      <c r="J103" s="69"/>
      <c r="L103" t="str">
        <f t="shared" si="10"/>
        <v/>
      </c>
      <c r="M103" t="str">
        <f t="shared" si="11"/>
        <v/>
      </c>
      <c r="R103" s="72">
        <v>818120043</v>
      </c>
      <c r="S103" s="72" t="s">
        <v>246</v>
      </c>
      <c r="T103" s="72">
        <v>43</v>
      </c>
      <c r="U103" s="72" t="s">
        <v>134</v>
      </c>
      <c r="V103">
        <v>818</v>
      </c>
      <c r="W103">
        <v>81</v>
      </c>
    </row>
    <row r="104" spans="1:23" x14ac:dyDescent="0.25">
      <c r="A104" s="64" t="str">
        <f>IF(E104="","",VLOOKUP('OPĆI DIO'!$C$3,'OPĆI DIO'!$L$6:$U$138,10,FALSE))</f>
        <v/>
      </c>
      <c r="B104" s="64" t="str">
        <f>IF(E104="","",VLOOKUP('OPĆI DIO'!$C$3,'OPĆI DIO'!$L$6:$U$138,9,FALSE))</f>
        <v/>
      </c>
      <c r="C104" s="65" t="str">
        <f t="shared" si="6"/>
        <v/>
      </c>
      <c r="D104" s="66" t="str">
        <f t="shared" si="7"/>
        <v/>
      </c>
      <c r="E104" s="67"/>
      <c r="F104" s="68" t="str">
        <f t="shared" si="8"/>
        <v/>
      </c>
      <c r="G104" s="69"/>
      <c r="H104" s="69"/>
      <c r="I104" s="78">
        <f t="shared" si="9"/>
        <v>0</v>
      </c>
      <c r="J104" s="69"/>
      <c r="L104" t="str">
        <f t="shared" si="10"/>
        <v/>
      </c>
      <c r="M104" t="str">
        <f t="shared" si="11"/>
        <v/>
      </c>
      <c r="R104" s="72">
        <v>832120043</v>
      </c>
      <c r="S104" s="72" t="s">
        <v>247</v>
      </c>
      <c r="T104" s="72">
        <v>43</v>
      </c>
      <c r="U104" s="72" t="s">
        <v>134</v>
      </c>
      <c r="V104">
        <v>832</v>
      </c>
      <c r="W104">
        <v>83</v>
      </c>
    </row>
    <row r="105" spans="1:23" x14ac:dyDescent="0.25">
      <c r="A105" s="64" t="str">
        <f>IF(E105="","",VLOOKUP('OPĆI DIO'!$C$3,'OPĆI DIO'!$L$6:$U$138,10,FALSE))</f>
        <v/>
      </c>
      <c r="B105" s="64" t="str">
        <f>IF(E105="","",VLOOKUP('OPĆI DIO'!$C$3,'OPĆI DIO'!$L$6:$U$138,9,FALSE))</f>
        <v/>
      </c>
      <c r="C105" s="65" t="str">
        <f t="shared" si="6"/>
        <v/>
      </c>
      <c r="D105" s="66" t="str">
        <f t="shared" si="7"/>
        <v/>
      </c>
      <c r="E105" s="67"/>
      <c r="F105" s="68" t="str">
        <f t="shared" si="8"/>
        <v/>
      </c>
      <c r="G105" s="69"/>
      <c r="H105" s="69"/>
      <c r="I105" s="78">
        <f t="shared" si="9"/>
        <v>0</v>
      </c>
      <c r="J105" s="69"/>
      <c r="L105" t="str">
        <f t="shared" si="10"/>
        <v/>
      </c>
      <c r="M105" t="str">
        <f t="shared" si="11"/>
        <v/>
      </c>
      <c r="R105" s="72">
        <v>833130043</v>
      </c>
      <c r="S105" s="72" t="s">
        <v>248</v>
      </c>
      <c r="T105" s="72">
        <v>43</v>
      </c>
      <c r="U105" s="72" t="s">
        <v>134</v>
      </c>
      <c r="V105">
        <v>833</v>
      </c>
      <c r="W105">
        <v>83</v>
      </c>
    </row>
    <row r="106" spans="1:23" x14ac:dyDescent="0.25">
      <c r="A106" s="64" t="str">
        <f>IF(E106="","",VLOOKUP('OPĆI DIO'!$C$3,'OPĆI DIO'!$L$6:$U$138,10,FALSE))</f>
        <v/>
      </c>
      <c r="B106" s="64" t="str">
        <f>IF(E106="","",VLOOKUP('OPĆI DIO'!$C$3,'OPĆI DIO'!$L$6:$U$138,9,FALSE))</f>
        <v/>
      </c>
      <c r="C106" s="65" t="str">
        <f t="shared" si="6"/>
        <v/>
      </c>
      <c r="D106" s="66" t="str">
        <f t="shared" si="7"/>
        <v/>
      </c>
      <c r="E106" s="67"/>
      <c r="F106" s="68" t="str">
        <f t="shared" si="8"/>
        <v/>
      </c>
      <c r="G106" s="69"/>
      <c r="H106" s="69"/>
      <c r="I106" s="78">
        <f t="shared" si="9"/>
        <v>0</v>
      </c>
      <c r="J106" s="69"/>
      <c r="L106" t="str">
        <f t="shared" si="10"/>
        <v/>
      </c>
      <c r="M106" t="str">
        <f t="shared" si="11"/>
        <v/>
      </c>
      <c r="R106" s="72">
        <v>841320000</v>
      </c>
      <c r="S106" s="72" t="s">
        <v>249</v>
      </c>
      <c r="T106" s="72">
        <v>81</v>
      </c>
      <c r="U106" s="72" t="s">
        <v>250</v>
      </c>
      <c r="V106">
        <v>841</v>
      </c>
      <c r="W106">
        <v>84</v>
      </c>
    </row>
    <row r="107" spans="1:23" x14ac:dyDescent="0.25">
      <c r="A107" s="64" t="str">
        <f>IF(E107="","",VLOOKUP('OPĆI DIO'!$C$3,'OPĆI DIO'!$L$6:$U$138,10,FALSE))</f>
        <v/>
      </c>
      <c r="B107" s="64" t="str">
        <f>IF(E107="","",VLOOKUP('OPĆI DIO'!$C$3,'OPĆI DIO'!$L$6:$U$138,9,FALSE))</f>
        <v/>
      </c>
      <c r="C107" s="65" t="str">
        <f t="shared" si="6"/>
        <v/>
      </c>
      <c r="D107" s="66" t="str">
        <f t="shared" si="7"/>
        <v/>
      </c>
      <c r="E107" s="67"/>
      <c r="F107" s="68" t="str">
        <f t="shared" si="8"/>
        <v/>
      </c>
      <c r="G107" s="69"/>
      <c r="H107" s="69"/>
      <c r="I107" s="78">
        <f t="shared" si="9"/>
        <v>0</v>
      </c>
      <c r="J107" s="69"/>
      <c r="L107" t="str">
        <f t="shared" si="10"/>
        <v/>
      </c>
      <c r="M107" t="str">
        <f t="shared" si="11"/>
        <v/>
      </c>
      <c r="R107" s="76">
        <v>841320150</v>
      </c>
      <c r="S107" s="76" t="s">
        <v>251</v>
      </c>
      <c r="T107" s="76">
        <v>81</v>
      </c>
      <c r="U107" s="76" t="s">
        <v>250</v>
      </c>
      <c r="V107" s="74">
        <v>841</v>
      </c>
      <c r="W107" s="74">
        <v>84</v>
      </c>
    </row>
    <row r="108" spans="1:23" x14ac:dyDescent="0.25">
      <c r="A108" s="64" t="str">
        <f>IF(E108="","",VLOOKUP('OPĆI DIO'!$C$3,'OPĆI DIO'!$L$6:$U$138,10,FALSE))</f>
        <v/>
      </c>
      <c r="B108" s="64" t="str">
        <f>IF(E108="","",VLOOKUP('OPĆI DIO'!$C$3,'OPĆI DIO'!$L$6:$U$138,9,FALSE))</f>
        <v/>
      </c>
      <c r="C108" s="65" t="str">
        <f t="shared" si="6"/>
        <v/>
      </c>
      <c r="D108" s="66" t="str">
        <f t="shared" si="7"/>
        <v/>
      </c>
      <c r="E108" s="67"/>
      <c r="F108" s="68" t="str">
        <f t="shared" si="8"/>
        <v/>
      </c>
      <c r="G108" s="69"/>
      <c r="H108" s="69"/>
      <c r="I108" s="78">
        <f t="shared" si="9"/>
        <v>0</v>
      </c>
      <c r="J108" s="69"/>
      <c r="L108" t="str">
        <f t="shared" si="10"/>
        <v/>
      </c>
      <c r="M108" t="str">
        <f t="shared" si="11"/>
        <v/>
      </c>
      <c r="R108" s="72">
        <v>842220081</v>
      </c>
      <c r="S108" s="72" t="s">
        <v>252</v>
      </c>
      <c r="T108" s="72">
        <v>81</v>
      </c>
      <c r="U108" s="72" t="s">
        <v>250</v>
      </c>
      <c r="V108">
        <v>842</v>
      </c>
      <c r="W108">
        <v>84</v>
      </c>
    </row>
    <row r="109" spans="1:23" x14ac:dyDescent="0.25">
      <c r="A109" s="64" t="str">
        <f>IF(E109="","",VLOOKUP('OPĆI DIO'!$C$3,'OPĆI DIO'!$L$6:$U$138,10,FALSE))</f>
        <v/>
      </c>
      <c r="B109" s="64" t="str">
        <f>IF(E109="","",VLOOKUP('OPĆI DIO'!$C$3,'OPĆI DIO'!$L$6:$U$138,9,FALSE))</f>
        <v/>
      </c>
      <c r="C109" s="65" t="str">
        <f t="shared" si="6"/>
        <v/>
      </c>
      <c r="D109" s="66" t="str">
        <f t="shared" si="7"/>
        <v/>
      </c>
      <c r="E109" s="67"/>
      <c r="F109" s="68" t="str">
        <f t="shared" si="8"/>
        <v/>
      </c>
      <c r="G109" s="69"/>
      <c r="H109" s="69"/>
      <c r="I109" s="78">
        <f t="shared" si="9"/>
        <v>0</v>
      </c>
      <c r="J109" s="69"/>
      <c r="L109" t="str">
        <f t="shared" si="10"/>
        <v/>
      </c>
      <c r="M109" t="str">
        <f t="shared" si="11"/>
        <v/>
      </c>
    </row>
    <row r="110" spans="1:23" x14ac:dyDescent="0.25">
      <c r="A110" s="64" t="str">
        <f>IF(E110="","",VLOOKUP('OPĆI DIO'!$C$3,'OPĆI DIO'!$L$6:$U$138,10,FALSE))</f>
        <v/>
      </c>
      <c r="B110" s="64" t="str">
        <f>IF(E110="","",VLOOKUP('OPĆI DIO'!$C$3,'OPĆI DIO'!$L$6:$U$138,9,FALSE))</f>
        <v/>
      </c>
      <c r="C110" s="65" t="str">
        <f t="shared" si="6"/>
        <v/>
      </c>
      <c r="D110" s="66" t="str">
        <f t="shared" si="7"/>
        <v/>
      </c>
      <c r="E110" s="67"/>
      <c r="F110" s="68" t="str">
        <f t="shared" si="8"/>
        <v/>
      </c>
      <c r="G110" s="69"/>
      <c r="H110" s="69"/>
      <c r="I110" s="78">
        <f t="shared" si="9"/>
        <v>0</v>
      </c>
      <c r="J110" s="69"/>
      <c r="L110" t="str">
        <f t="shared" si="10"/>
        <v/>
      </c>
      <c r="M110" t="str">
        <f t="shared" si="11"/>
        <v/>
      </c>
    </row>
    <row r="111" spans="1:23" x14ac:dyDescent="0.25">
      <c r="A111" s="64" t="str">
        <f>IF(E111="","",VLOOKUP('OPĆI DIO'!$C$3,'OPĆI DIO'!$L$6:$U$138,10,FALSE))</f>
        <v/>
      </c>
      <c r="B111" s="64" t="str">
        <f>IF(E111="","",VLOOKUP('OPĆI DIO'!$C$3,'OPĆI DIO'!$L$6:$U$138,9,FALSE))</f>
        <v/>
      </c>
      <c r="C111" s="65" t="str">
        <f t="shared" si="6"/>
        <v/>
      </c>
      <c r="D111" s="66" t="str">
        <f t="shared" si="7"/>
        <v/>
      </c>
      <c r="E111" s="67"/>
      <c r="F111" s="68" t="str">
        <f t="shared" si="8"/>
        <v/>
      </c>
      <c r="G111" s="69"/>
      <c r="H111" s="69"/>
      <c r="I111" s="78">
        <f t="shared" si="9"/>
        <v>0</v>
      </c>
      <c r="J111" s="69"/>
      <c r="L111" t="str">
        <f t="shared" si="10"/>
        <v/>
      </c>
      <c r="M111" t="str">
        <f t="shared" si="11"/>
        <v/>
      </c>
    </row>
    <row r="112" spans="1:23" x14ac:dyDescent="0.25">
      <c r="A112" s="64" t="str">
        <f>IF(E112="","",VLOOKUP('OPĆI DIO'!$C$3,'OPĆI DIO'!$L$6:$U$138,10,FALSE))</f>
        <v/>
      </c>
      <c r="B112" s="64" t="str">
        <f>IF(E112="","",VLOOKUP('OPĆI DIO'!$C$3,'OPĆI DIO'!$L$6:$U$138,9,FALSE))</f>
        <v/>
      </c>
      <c r="C112" s="65" t="str">
        <f t="shared" si="6"/>
        <v/>
      </c>
      <c r="D112" s="66" t="str">
        <f t="shared" si="7"/>
        <v/>
      </c>
      <c r="E112" s="67"/>
      <c r="F112" s="68" t="str">
        <f t="shared" si="8"/>
        <v/>
      </c>
      <c r="G112" s="69"/>
      <c r="H112" s="69"/>
      <c r="I112" s="78">
        <f t="shared" si="9"/>
        <v>0</v>
      </c>
      <c r="J112" s="69"/>
      <c r="L112" t="str">
        <f t="shared" si="10"/>
        <v/>
      </c>
      <c r="M112" t="str">
        <f t="shared" si="11"/>
        <v/>
      </c>
    </row>
    <row r="113" spans="1:13" x14ac:dyDescent="0.25">
      <c r="A113" s="64" t="str">
        <f>IF(E113="","",VLOOKUP('OPĆI DIO'!$C$3,'OPĆI DIO'!$L$6:$U$138,10,FALSE))</f>
        <v/>
      </c>
      <c r="B113" s="64" t="str">
        <f>IF(E113="","",VLOOKUP('OPĆI DIO'!$C$3,'OPĆI DIO'!$L$6:$U$138,9,FALSE))</f>
        <v/>
      </c>
      <c r="C113" s="65" t="str">
        <f t="shared" si="6"/>
        <v/>
      </c>
      <c r="D113" s="66" t="str">
        <f t="shared" si="7"/>
        <v/>
      </c>
      <c r="E113" s="67"/>
      <c r="F113" s="68" t="str">
        <f t="shared" si="8"/>
        <v/>
      </c>
      <c r="G113" s="69"/>
      <c r="H113" s="69"/>
      <c r="I113" s="78">
        <f t="shared" si="9"/>
        <v>0</v>
      </c>
      <c r="J113" s="69"/>
      <c r="L113" t="str">
        <f t="shared" si="10"/>
        <v/>
      </c>
      <c r="M113" t="str">
        <f t="shared" si="11"/>
        <v/>
      </c>
    </row>
    <row r="114" spans="1:13" x14ac:dyDescent="0.25">
      <c r="A114" s="64" t="str">
        <f>IF(E114="","",VLOOKUP('OPĆI DIO'!$C$3,'OPĆI DIO'!$L$6:$U$138,10,FALSE))</f>
        <v/>
      </c>
      <c r="B114" s="64" t="str">
        <f>IF(E114="","",VLOOKUP('OPĆI DIO'!$C$3,'OPĆI DIO'!$L$6:$U$138,9,FALSE))</f>
        <v/>
      </c>
      <c r="C114" s="65" t="str">
        <f t="shared" si="6"/>
        <v/>
      </c>
      <c r="D114" s="66" t="str">
        <f t="shared" si="7"/>
        <v/>
      </c>
      <c r="E114" s="67"/>
      <c r="F114" s="68" t="str">
        <f t="shared" si="8"/>
        <v/>
      </c>
      <c r="G114" s="69"/>
      <c r="H114" s="69"/>
      <c r="I114" s="78">
        <f t="shared" si="9"/>
        <v>0</v>
      </c>
      <c r="J114" s="69"/>
      <c r="L114" t="str">
        <f t="shared" si="10"/>
        <v/>
      </c>
      <c r="M114" t="str">
        <f t="shared" si="11"/>
        <v/>
      </c>
    </row>
    <row r="115" spans="1:13" x14ac:dyDescent="0.25">
      <c r="A115" s="64" t="str">
        <f>IF(E115="","",VLOOKUP('OPĆI DIO'!$C$3,'OPĆI DIO'!$L$6:$U$138,10,FALSE))</f>
        <v/>
      </c>
      <c r="B115" s="64" t="str">
        <f>IF(E115="","",VLOOKUP('OPĆI DIO'!$C$3,'OPĆI DIO'!$L$6:$U$138,9,FALSE))</f>
        <v/>
      </c>
      <c r="C115" s="65" t="str">
        <f t="shared" si="6"/>
        <v/>
      </c>
      <c r="D115" s="66" t="str">
        <f t="shared" si="7"/>
        <v/>
      </c>
      <c r="E115" s="67"/>
      <c r="F115" s="68" t="str">
        <f t="shared" si="8"/>
        <v/>
      </c>
      <c r="G115" s="69"/>
      <c r="H115" s="69"/>
      <c r="I115" s="78">
        <f t="shared" si="9"/>
        <v>0</v>
      </c>
      <c r="J115" s="69"/>
      <c r="L115" t="str">
        <f t="shared" si="10"/>
        <v/>
      </c>
      <c r="M115" t="str">
        <f t="shared" si="11"/>
        <v/>
      </c>
    </row>
    <row r="116" spans="1:13" x14ac:dyDescent="0.25">
      <c r="A116" s="64" t="str">
        <f>IF(E116="","",VLOOKUP('OPĆI DIO'!$C$3,'OPĆI DIO'!$L$6:$U$138,10,FALSE))</f>
        <v/>
      </c>
      <c r="B116" s="64" t="str">
        <f>IF(E116="","",VLOOKUP('OPĆI DIO'!$C$3,'OPĆI DIO'!$L$6:$U$138,9,FALSE))</f>
        <v/>
      </c>
      <c r="C116" s="65" t="str">
        <f t="shared" si="6"/>
        <v/>
      </c>
      <c r="D116" s="66" t="str">
        <f t="shared" si="7"/>
        <v/>
      </c>
      <c r="E116" s="67"/>
      <c r="F116" s="68" t="str">
        <f t="shared" si="8"/>
        <v/>
      </c>
      <c r="G116" s="69"/>
      <c r="H116" s="69"/>
      <c r="I116" s="78">
        <f t="shared" si="9"/>
        <v>0</v>
      </c>
      <c r="J116" s="69"/>
      <c r="L116" t="str">
        <f t="shared" si="10"/>
        <v/>
      </c>
      <c r="M116" t="str">
        <f t="shared" si="11"/>
        <v/>
      </c>
    </row>
    <row r="117" spans="1:13" x14ac:dyDescent="0.25">
      <c r="A117" s="64" t="str">
        <f>IF(E117="","",VLOOKUP('OPĆI DIO'!$C$3,'OPĆI DIO'!$L$6:$U$138,10,FALSE))</f>
        <v/>
      </c>
      <c r="B117" s="64" t="str">
        <f>IF(E117="","",VLOOKUP('OPĆI DIO'!$C$3,'OPĆI DIO'!$L$6:$U$138,9,FALSE))</f>
        <v/>
      </c>
      <c r="C117" s="65" t="str">
        <f t="shared" si="6"/>
        <v/>
      </c>
      <c r="D117" s="66" t="str">
        <f t="shared" si="7"/>
        <v/>
      </c>
      <c r="E117" s="67"/>
      <c r="F117" s="68" t="str">
        <f t="shared" si="8"/>
        <v/>
      </c>
      <c r="G117" s="69"/>
      <c r="H117" s="69"/>
      <c r="I117" s="78">
        <f t="shared" si="9"/>
        <v>0</v>
      </c>
      <c r="J117" s="69"/>
      <c r="L117" t="str">
        <f t="shared" si="10"/>
        <v/>
      </c>
      <c r="M117" t="str">
        <f t="shared" si="11"/>
        <v/>
      </c>
    </row>
    <row r="118" spans="1:13" x14ac:dyDescent="0.25">
      <c r="A118" s="64" t="str">
        <f>IF(E118="","",VLOOKUP('OPĆI DIO'!$C$3,'OPĆI DIO'!$L$6:$U$138,10,FALSE))</f>
        <v/>
      </c>
      <c r="B118" s="64" t="str">
        <f>IF(E118="","",VLOOKUP('OPĆI DIO'!$C$3,'OPĆI DIO'!$L$6:$U$138,9,FALSE))</f>
        <v/>
      </c>
      <c r="C118" s="65" t="str">
        <f t="shared" si="6"/>
        <v/>
      </c>
      <c r="D118" s="66" t="str">
        <f t="shared" si="7"/>
        <v/>
      </c>
      <c r="E118" s="67"/>
      <c r="F118" s="68" t="str">
        <f t="shared" si="8"/>
        <v/>
      </c>
      <c r="G118" s="69"/>
      <c r="H118" s="69"/>
      <c r="I118" s="78">
        <f t="shared" si="9"/>
        <v>0</v>
      </c>
      <c r="J118" s="69"/>
      <c r="L118" t="str">
        <f t="shared" si="10"/>
        <v/>
      </c>
      <c r="M118" t="str">
        <f t="shared" si="11"/>
        <v/>
      </c>
    </row>
    <row r="119" spans="1:13" x14ac:dyDescent="0.25">
      <c r="A119" s="64" t="str">
        <f>IF(E119="","",VLOOKUP('OPĆI DIO'!$C$3,'OPĆI DIO'!$L$6:$U$138,10,FALSE))</f>
        <v/>
      </c>
      <c r="B119" s="64" t="str">
        <f>IF(E119="","",VLOOKUP('OPĆI DIO'!$C$3,'OPĆI DIO'!$L$6:$U$138,9,FALSE))</f>
        <v/>
      </c>
      <c r="C119" s="65" t="str">
        <f t="shared" si="6"/>
        <v/>
      </c>
      <c r="D119" s="66" t="str">
        <f t="shared" si="7"/>
        <v/>
      </c>
      <c r="E119" s="67"/>
      <c r="F119" s="68" t="str">
        <f t="shared" si="8"/>
        <v/>
      </c>
      <c r="G119" s="69"/>
      <c r="H119" s="69"/>
      <c r="I119" s="78">
        <f t="shared" si="9"/>
        <v>0</v>
      </c>
      <c r="J119" s="69"/>
      <c r="L119" t="str">
        <f t="shared" si="10"/>
        <v/>
      </c>
      <c r="M119" t="str">
        <f t="shared" si="11"/>
        <v/>
      </c>
    </row>
    <row r="120" spans="1:13" x14ac:dyDescent="0.25">
      <c r="A120" s="64" t="str">
        <f>IF(E120="","",VLOOKUP('OPĆI DIO'!$C$3,'OPĆI DIO'!$L$6:$U$138,10,FALSE))</f>
        <v/>
      </c>
      <c r="B120" s="64" t="str">
        <f>IF(E120="","",VLOOKUP('OPĆI DIO'!$C$3,'OPĆI DIO'!$L$6:$U$138,9,FALSE))</f>
        <v/>
      </c>
      <c r="C120" s="65" t="str">
        <f t="shared" si="6"/>
        <v/>
      </c>
      <c r="D120" s="66" t="str">
        <f t="shared" si="7"/>
        <v/>
      </c>
      <c r="E120" s="67"/>
      <c r="F120" s="68" t="str">
        <f t="shared" si="8"/>
        <v/>
      </c>
      <c r="G120" s="69"/>
      <c r="H120" s="69"/>
      <c r="I120" s="78">
        <f t="shared" si="9"/>
        <v>0</v>
      </c>
      <c r="J120" s="69"/>
      <c r="L120" t="str">
        <f t="shared" si="10"/>
        <v/>
      </c>
      <c r="M120" t="str">
        <f t="shared" si="11"/>
        <v/>
      </c>
    </row>
    <row r="121" spans="1:13" x14ac:dyDescent="0.25">
      <c r="A121" s="64" t="str">
        <f>IF(E121="","",VLOOKUP('OPĆI DIO'!$C$3,'OPĆI DIO'!$L$6:$U$138,10,FALSE))</f>
        <v/>
      </c>
      <c r="B121" s="64" t="str">
        <f>IF(E121="","",VLOOKUP('OPĆI DIO'!$C$3,'OPĆI DIO'!$L$6:$U$138,9,FALSE))</f>
        <v/>
      </c>
      <c r="C121" s="65" t="str">
        <f t="shared" si="6"/>
        <v/>
      </c>
      <c r="D121" s="66" t="str">
        <f t="shared" si="7"/>
        <v/>
      </c>
      <c r="E121" s="67"/>
      <c r="F121" s="68" t="str">
        <f t="shared" si="8"/>
        <v/>
      </c>
      <c r="G121" s="69"/>
      <c r="H121" s="69"/>
      <c r="I121" s="78">
        <f t="shared" si="9"/>
        <v>0</v>
      </c>
      <c r="J121" s="69"/>
      <c r="L121" t="str">
        <f t="shared" si="10"/>
        <v/>
      </c>
      <c r="M121" t="str">
        <f t="shared" si="11"/>
        <v/>
      </c>
    </row>
    <row r="122" spans="1:13" x14ac:dyDescent="0.25">
      <c r="A122" s="64" t="str">
        <f>IF(E122="","",VLOOKUP('OPĆI DIO'!$C$3,'OPĆI DIO'!$L$6:$U$138,10,FALSE))</f>
        <v/>
      </c>
      <c r="B122" s="64" t="str">
        <f>IF(E122="","",VLOOKUP('OPĆI DIO'!$C$3,'OPĆI DIO'!$L$6:$U$138,9,FALSE))</f>
        <v/>
      </c>
      <c r="C122" s="65" t="str">
        <f t="shared" si="6"/>
        <v/>
      </c>
      <c r="D122" s="66" t="str">
        <f t="shared" si="7"/>
        <v/>
      </c>
      <c r="E122" s="67"/>
      <c r="F122" s="68" t="str">
        <f t="shared" si="8"/>
        <v/>
      </c>
      <c r="G122" s="69"/>
      <c r="H122" s="69"/>
      <c r="I122" s="78">
        <f t="shared" si="9"/>
        <v>0</v>
      </c>
      <c r="J122" s="69"/>
      <c r="L122" t="str">
        <f t="shared" si="10"/>
        <v/>
      </c>
      <c r="M122" t="str">
        <f t="shared" si="11"/>
        <v/>
      </c>
    </row>
    <row r="123" spans="1:13" x14ac:dyDescent="0.25">
      <c r="A123" s="64" t="str">
        <f>IF(E123="","",VLOOKUP('OPĆI DIO'!$C$3,'OPĆI DIO'!$L$6:$U$138,10,FALSE))</f>
        <v/>
      </c>
      <c r="B123" s="64" t="str">
        <f>IF(E123="","",VLOOKUP('OPĆI DIO'!$C$3,'OPĆI DIO'!$L$6:$U$138,9,FALSE))</f>
        <v/>
      </c>
      <c r="C123" s="65" t="str">
        <f t="shared" si="6"/>
        <v/>
      </c>
      <c r="D123" s="66" t="str">
        <f t="shared" si="7"/>
        <v/>
      </c>
      <c r="E123" s="67"/>
      <c r="F123" s="68" t="str">
        <f t="shared" si="8"/>
        <v/>
      </c>
      <c r="G123" s="69"/>
      <c r="H123" s="69"/>
      <c r="I123" s="78">
        <f t="shared" si="9"/>
        <v>0</v>
      </c>
      <c r="J123" s="69"/>
      <c r="L123" t="str">
        <f t="shared" si="10"/>
        <v/>
      </c>
      <c r="M123" t="str">
        <f t="shared" si="11"/>
        <v/>
      </c>
    </row>
    <row r="124" spans="1:13" x14ac:dyDescent="0.25">
      <c r="A124" s="64" t="str">
        <f>IF(E124="","",VLOOKUP('OPĆI DIO'!$C$3,'OPĆI DIO'!$L$6:$U$138,10,FALSE))</f>
        <v/>
      </c>
      <c r="B124" s="64" t="str">
        <f>IF(E124="","",VLOOKUP('OPĆI DIO'!$C$3,'OPĆI DIO'!$L$6:$U$138,9,FALSE))</f>
        <v/>
      </c>
      <c r="C124" s="65" t="str">
        <f t="shared" si="6"/>
        <v/>
      </c>
      <c r="D124" s="66" t="str">
        <f t="shared" si="7"/>
        <v/>
      </c>
      <c r="E124" s="67"/>
      <c r="F124" s="68" t="str">
        <f t="shared" si="8"/>
        <v/>
      </c>
      <c r="G124" s="69"/>
      <c r="H124" s="69"/>
      <c r="I124" s="78">
        <f t="shared" si="9"/>
        <v>0</v>
      </c>
      <c r="J124" s="69"/>
      <c r="L124" t="str">
        <f t="shared" si="10"/>
        <v/>
      </c>
      <c r="M124" t="str">
        <f t="shared" si="11"/>
        <v/>
      </c>
    </row>
    <row r="125" spans="1:13" x14ac:dyDescent="0.25">
      <c r="A125" s="64" t="str">
        <f>IF(E125="","",VLOOKUP('OPĆI DIO'!$C$3,'OPĆI DIO'!$L$6:$U$138,10,FALSE))</f>
        <v/>
      </c>
      <c r="B125" s="64" t="str">
        <f>IF(E125="","",VLOOKUP('OPĆI DIO'!$C$3,'OPĆI DIO'!$L$6:$U$138,9,FALSE))</f>
        <v/>
      </c>
      <c r="C125" s="65" t="str">
        <f t="shared" si="6"/>
        <v/>
      </c>
      <c r="D125" s="66" t="str">
        <f t="shared" si="7"/>
        <v/>
      </c>
      <c r="E125" s="67"/>
      <c r="F125" s="68" t="str">
        <f t="shared" si="8"/>
        <v/>
      </c>
      <c r="G125" s="69"/>
      <c r="H125" s="69"/>
      <c r="I125" s="78">
        <f t="shared" si="9"/>
        <v>0</v>
      </c>
      <c r="J125" s="69"/>
      <c r="L125" t="str">
        <f t="shared" si="10"/>
        <v/>
      </c>
      <c r="M125" t="str">
        <f t="shared" si="11"/>
        <v/>
      </c>
    </row>
    <row r="126" spans="1:13" x14ac:dyDescent="0.25">
      <c r="A126" s="64" t="str">
        <f>IF(E126="","",VLOOKUP('OPĆI DIO'!$C$3,'OPĆI DIO'!$L$6:$U$138,10,FALSE))</f>
        <v/>
      </c>
      <c r="B126" s="64" t="str">
        <f>IF(E126="","",VLOOKUP('OPĆI DIO'!$C$3,'OPĆI DIO'!$L$6:$U$138,9,FALSE))</f>
        <v/>
      </c>
      <c r="C126" s="65" t="str">
        <f t="shared" si="6"/>
        <v/>
      </c>
      <c r="D126" s="66" t="str">
        <f t="shared" si="7"/>
        <v/>
      </c>
      <c r="E126" s="67"/>
      <c r="F126" s="68" t="str">
        <f t="shared" si="8"/>
        <v/>
      </c>
      <c r="G126" s="69"/>
      <c r="H126" s="69"/>
      <c r="I126" s="78">
        <f t="shared" si="9"/>
        <v>0</v>
      </c>
      <c r="J126" s="69"/>
      <c r="L126" t="str">
        <f t="shared" si="10"/>
        <v/>
      </c>
      <c r="M126" t="str">
        <f t="shared" si="11"/>
        <v/>
      </c>
    </row>
    <row r="127" spans="1:13" x14ac:dyDescent="0.25">
      <c r="A127" s="64" t="str">
        <f>IF(E127="","",VLOOKUP('OPĆI DIO'!$C$3,'OPĆI DIO'!$L$6:$U$138,10,FALSE))</f>
        <v/>
      </c>
      <c r="B127" s="64" t="str">
        <f>IF(E127="","",VLOOKUP('OPĆI DIO'!$C$3,'OPĆI DIO'!$L$6:$U$138,9,FALSE))</f>
        <v/>
      </c>
      <c r="C127" s="65" t="str">
        <f t="shared" si="6"/>
        <v/>
      </c>
      <c r="D127" s="66" t="str">
        <f t="shared" si="7"/>
        <v/>
      </c>
      <c r="E127" s="67"/>
      <c r="F127" s="68" t="str">
        <f t="shared" si="8"/>
        <v/>
      </c>
      <c r="G127" s="69"/>
      <c r="H127" s="69"/>
      <c r="I127" s="78">
        <f t="shared" si="9"/>
        <v>0</v>
      </c>
      <c r="J127" s="69"/>
      <c r="L127" t="str">
        <f t="shared" si="10"/>
        <v/>
      </c>
      <c r="M127" t="str">
        <f t="shared" si="11"/>
        <v/>
      </c>
    </row>
    <row r="128" spans="1:13" x14ac:dyDescent="0.25">
      <c r="A128" s="64" t="str">
        <f>IF(E128="","",VLOOKUP('OPĆI DIO'!$C$3,'OPĆI DIO'!$L$6:$U$138,10,FALSE))</f>
        <v/>
      </c>
      <c r="B128" s="64" t="str">
        <f>IF(E128="","",VLOOKUP('OPĆI DIO'!$C$3,'OPĆI DIO'!$L$6:$U$138,9,FALSE))</f>
        <v/>
      </c>
      <c r="C128" s="65" t="str">
        <f t="shared" si="6"/>
        <v/>
      </c>
      <c r="D128" s="66" t="str">
        <f t="shared" si="7"/>
        <v/>
      </c>
      <c r="E128" s="67"/>
      <c r="F128" s="68" t="str">
        <f t="shared" si="8"/>
        <v/>
      </c>
      <c r="G128" s="69"/>
      <c r="H128" s="69"/>
      <c r="I128" s="78">
        <f t="shared" si="9"/>
        <v>0</v>
      </c>
      <c r="J128" s="69"/>
      <c r="L128" t="str">
        <f t="shared" si="10"/>
        <v/>
      </c>
      <c r="M128" t="str">
        <f t="shared" si="11"/>
        <v/>
      </c>
    </row>
    <row r="129" spans="1:13" x14ac:dyDescent="0.25">
      <c r="A129" s="64" t="str">
        <f>IF(E129="","",VLOOKUP('OPĆI DIO'!$C$3,'OPĆI DIO'!$L$6:$U$138,10,FALSE))</f>
        <v/>
      </c>
      <c r="B129" s="64" t="str">
        <f>IF(E129="","",VLOOKUP('OPĆI DIO'!$C$3,'OPĆI DIO'!$L$6:$U$138,9,FALSE))</f>
        <v/>
      </c>
      <c r="C129" s="65" t="str">
        <f t="shared" si="6"/>
        <v/>
      </c>
      <c r="D129" s="66" t="str">
        <f t="shared" si="7"/>
        <v/>
      </c>
      <c r="E129" s="67"/>
      <c r="F129" s="68" t="str">
        <f t="shared" si="8"/>
        <v/>
      </c>
      <c r="G129" s="69"/>
      <c r="H129" s="69"/>
      <c r="I129" s="78">
        <f t="shared" si="9"/>
        <v>0</v>
      </c>
      <c r="J129" s="69"/>
      <c r="L129" t="str">
        <f t="shared" si="10"/>
        <v/>
      </c>
      <c r="M129" t="str">
        <f t="shared" si="11"/>
        <v/>
      </c>
    </row>
    <row r="130" spans="1:13" x14ac:dyDescent="0.25">
      <c r="A130" s="64" t="str">
        <f>IF(E130="","",VLOOKUP('OPĆI DIO'!$C$3,'OPĆI DIO'!$L$6:$U$138,10,FALSE))</f>
        <v/>
      </c>
      <c r="B130" s="64" t="str">
        <f>IF(E130="","",VLOOKUP('OPĆI DIO'!$C$3,'OPĆI DIO'!$L$6:$U$138,9,FALSE))</f>
        <v/>
      </c>
      <c r="C130" s="65" t="str">
        <f t="shared" si="6"/>
        <v/>
      </c>
      <c r="D130" s="66" t="str">
        <f t="shared" si="7"/>
        <v/>
      </c>
      <c r="E130" s="67"/>
      <c r="F130" s="68" t="str">
        <f t="shared" si="8"/>
        <v/>
      </c>
      <c r="G130" s="69"/>
      <c r="H130" s="69"/>
      <c r="I130" s="78">
        <f t="shared" si="9"/>
        <v>0</v>
      </c>
      <c r="J130" s="69"/>
      <c r="L130" t="str">
        <f t="shared" si="10"/>
        <v/>
      </c>
      <c r="M130" t="str">
        <f t="shared" si="11"/>
        <v/>
      </c>
    </row>
    <row r="131" spans="1:13" x14ac:dyDescent="0.25">
      <c r="A131" s="64" t="str">
        <f>IF(E131="","",VLOOKUP('OPĆI DIO'!$C$3,'OPĆI DIO'!$L$6:$U$138,10,FALSE))</f>
        <v/>
      </c>
      <c r="B131" s="64" t="str">
        <f>IF(E131="","",VLOOKUP('OPĆI DIO'!$C$3,'OPĆI DIO'!$L$6:$U$138,9,FALSE))</f>
        <v/>
      </c>
      <c r="C131" s="65" t="str">
        <f t="shared" ref="C131:C194" si="12">IFERROR(VLOOKUP(E131,$R$6:$U$108,3,FALSE),"")</f>
        <v/>
      </c>
      <c r="D131" s="66" t="str">
        <f t="shared" ref="D131:D194" si="13">IFERROR(VLOOKUP(E131,$R$6:$U$108,4,FALSE),"")</f>
        <v/>
      </c>
      <c r="E131" s="67"/>
      <c r="F131" s="68" t="str">
        <f t="shared" ref="F131:F194" si="14">IFERROR(VLOOKUP(E131,$R$6:$U$108,2,FALSE),"")</f>
        <v/>
      </c>
      <c r="G131" s="69"/>
      <c r="H131" s="69"/>
      <c r="I131" s="78">
        <f t="shared" si="9"/>
        <v>0</v>
      </c>
      <c r="J131" s="69"/>
      <c r="L131" t="str">
        <f t="shared" si="10"/>
        <v/>
      </c>
      <c r="M131" t="str">
        <f t="shared" si="11"/>
        <v/>
      </c>
    </row>
    <row r="132" spans="1:13" x14ac:dyDescent="0.25">
      <c r="A132" s="64" t="str">
        <f>IF(E132="","",VLOOKUP('OPĆI DIO'!$C$3,'OPĆI DIO'!$L$6:$U$138,10,FALSE))</f>
        <v/>
      </c>
      <c r="B132" s="64" t="str">
        <f>IF(E132="","",VLOOKUP('OPĆI DIO'!$C$3,'OPĆI DIO'!$L$6:$U$138,9,FALSE))</f>
        <v/>
      </c>
      <c r="C132" s="65" t="str">
        <f t="shared" si="12"/>
        <v/>
      </c>
      <c r="D132" s="66" t="str">
        <f t="shared" si="13"/>
        <v/>
      </c>
      <c r="E132" s="67"/>
      <c r="F132" s="68" t="str">
        <f t="shared" si="14"/>
        <v/>
      </c>
      <c r="G132" s="69"/>
      <c r="H132" s="69"/>
      <c r="I132" s="78">
        <f t="shared" ref="I132:I195" si="15">H132-G132</f>
        <v>0</v>
      </c>
      <c r="J132" s="69"/>
      <c r="L132" t="str">
        <f t="shared" ref="L132:L195" si="16">LEFT(E132,2)</f>
        <v/>
      </c>
      <c r="M132" t="str">
        <f t="shared" ref="M132:M195" si="17">LEFT(E132,3)</f>
        <v/>
      </c>
    </row>
    <row r="133" spans="1:13" x14ac:dyDescent="0.25">
      <c r="A133" s="64" t="str">
        <f>IF(E133="","",VLOOKUP('OPĆI DIO'!$C$3,'OPĆI DIO'!$L$6:$U$138,10,FALSE))</f>
        <v/>
      </c>
      <c r="B133" s="64" t="str">
        <f>IF(E133="","",VLOOKUP('OPĆI DIO'!$C$3,'OPĆI DIO'!$L$6:$U$138,9,FALSE))</f>
        <v/>
      </c>
      <c r="C133" s="65" t="str">
        <f t="shared" si="12"/>
        <v/>
      </c>
      <c r="D133" s="66" t="str">
        <f t="shared" si="13"/>
        <v/>
      </c>
      <c r="E133" s="67"/>
      <c r="F133" s="68" t="str">
        <f t="shared" si="14"/>
        <v/>
      </c>
      <c r="G133" s="69"/>
      <c r="H133" s="69"/>
      <c r="I133" s="78">
        <f t="shared" si="15"/>
        <v>0</v>
      </c>
      <c r="J133" s="69"/>
      <c r="L133" t="str">
        <f t="shared" si="16"/>
        <v/>
      </c>
      <c r="M133" t="str">
        <f t="shared" si="17"/>
        <v/>
      </c>
    </row>
    <row r="134" spans="1:13" x14ac:dyDescent="0.25">
      <c r="A134" s="64" t="str">
        <f>IF(E134="","",VLOOKUP('OPĆI DIO'!$C$3,'OPĆI DIO'!$L$6:$U$138,10,FALSE))</f>
        <v/>
      </c>
      <c r="B134" s="64" t="str">
        <f>IF(E134="","",VLOOKUP('OPĆI DIO'!$C$3,'OPĆI DIO'!$L$6:$U$138,9,FALSE))</f>
        <v/>
      </c>
      <c r="C134" s="65" t="str">
        <f t="shared" si="12"/>
        <v/>
      </c>
      <c r="D134" s="66" t="str">
        <f t="shared" si="13"/>
        <v/>
      </c>
      <c r="E134" s="67"/>
      <c r="F134" s="68" t="str">
        <f t="shared" si="14"/>
        <v/>
      </c>
      <c r="G134" s="69"/>
      <c r="H134" s="69"/>
      <c r="I134" s="78">
        <f t="shared" si="15"/>
        <v>0</v>
      </c>
      <c r="J134" s="69"/>
      <c r="L134" t="str">
        <f t="shared" si="16"/>
        <v/>
      </c>
      <c r="M134" t="str">
        <f t="shared" si="17"/>
        <v/>
      </c>
    </row>
    <row r="135" spans="1:13" x14ac:dyDescent="0.25">
      <c r="A135" s="64" t="str">
        <f>IF(E135="","",VLOOKUP('OPĆI DIO'!$C$3,'OPĆI DIO'!$L$6:$U$138,10,FALSE))</f>
        <v/>
      </c>
      <c r="B135" s="64" t="str">
        <f>IF(E135="","",VLOOKUP('OPĆI DIO'!$C$3,'OPĆI DIO'!$L$6:$U$138,9,FALSE))</f>
        <v/>
      </c>
      <c r="C135" s="65" t="str">
        <f t="shared" si="12"/>
        <v/>
      </c>
      <c r="D135" s="66" t="str">
        <f t="shared" si="13"/>
        <v/>
      </c>
      <c r="E135" s="67"/>
      <c r="F135" s="68" t="str">
        <f t="shared" si="14"/>
        <v/>
      </c>
      <c r="G135" s="69"/>
      <c r="H135" s="69"/>
      <c r="I135" s="78">
        <f t="shared" si="15"/>
        <v>0</v>
      </c>
      <c r="J135" s="69"/>
      <c r="L135" t="str">
        <f t="shared" si="16"/>
        <v/>
      </c>
      <c r="M135" t="str">
        <f t="shared" si="17"/>
        <v/>
      </c>
    </row>
    <row r="136" spans="1:13" x14ac:dyDescent="0.25">
      <c r="A136" s="64" t="str">
        <f>IF(E136="","",VLOOKUP('OPĆI DIO'!$C$3,'OPĆI DIO'!$L$6:$U$138,10,FALSE))</f>
        <v/>
      </c>
      <c r="B136" s="64" t="str">
        <f>IF(E136="","",VLOOKUP('OPĆI DIO'!$C$3,'OPĆI DIO'!$L$6:$U$138,9,FALSE))</f>
        <v/>
      </c>
      <c r="C136" s="65" t="str">
        <f t="shared" si="12"/>
        <v/>
      </c>
      <c r="D136" s="66" t="str">
        <f t="shared" si="13"/>
        <v/>
      </c>
      <c r="E136" s="67"/>
      <c r="F136" s="68" t="str">
        <f t="shared" si="14"/>
        <v/>
      </c>
      <c r="G136" s="69"/>
      <c r="H136" s="69"/>
      <c r="I136" s="78">
        <f t="shared" si="15"/>
        <v>0</v>
      </c>
      <c r="J136" s="69"/>
      <c r="L136" t="str">
        <f t="shared" si="16"/>
        <v/>
      </c>
      <c r="M136" t="str">
        <f t="shared" si="17"/>
        <v/>
      </c>
    </row>
    <row r="137" spans="1:13" x14ac:dyDescent="0.25">
      <c r="A137" s="64" t="str">
        <f>IF(E137="","",VLOOKUP('OPĆI DIO'!$C$3,'OPĆI DIO'!$L$6:$U$138,10,FALSE))</f>
        <v/>
      </c>
      <c r="B137" s="64" t="str">
        <f>IF(E137="","",VLOOKUP('OPĆI DIO'!$C$3,'OPĆI DIO'!$L$6:$U$138,9,FALSE))</f>
        <v/>
      </c>
      <c r="C137" s="65" t="str">
        <f t="shared" si="12"/>
        <v/>
      </c>
      <c r="D137" s="66" t="str">
        <f t="shared" si="13"/>
        <v/>
      </c>
      <c r="E137" s="67"/>
      <c r="F137" s="68" t="str">
        <f t="shared" si="14"/>
        <v/>
      </c>
      <c r="G137" s="69"/>
      <c r="H137" s="69"/>
      <c r="I137" s="78">
        <f t="shared" si="15"/>
        <v>0</v>
      </c>
      <c r="J137" s="69"/>
      <c r="L137" t="str">
        <f t="shared" si="16"/>
        <v/>
      </c>
      <c r="M137" t="str">
        <f t="shared" si="17"/>
        <v/>
      </c>
    </row>
    <row r="138" spans="1:13" x14ac:dyDescent="0.25">
      <c r="A138" s="64" t="str">
        <f>IF(E138="","",VLOOKUP('OPĆI DIO'!$C$3,'OPĆI DIO'!$L$6:$U$138,10,FALSE))</f>
        <v/>
      </c>
      <c r="B138" s="64" t="str">
        <f>IF(E138="","",VLOOKUP('OPĆI DIO'!$C$3,'OPĆI DIO'!$L$6:$U$138,9,FALSE))</f>
        <v/>
      </c>
      <c r="C138" s="65" t="str">
        <f t="shared" si="12"/>
        <v/>
      </c>
      <c r="D138" s="66" t="str">
        <f t="shared" si="13"/>
        <v/>
      </c>
      <c r="E138" s="67"/>
      <c r="F138" s="68" t="str">
        <f t="shared" si="14"/>
        <v/>
      </c>
      <c r="G138" s="69"/>
      <c r="H138" s="69"/>
      <c r="I138" s="78">
        <f t="shared" si="15"/>
        <v>0</v>
      </c>
      <c r="J138" s="69"/>
      <c r="L138" t="str">
        <f t="shared" si="16"/>
        <v/>
      </c>
      <c r="M138" t="str">
        <f t="shared" si="17"/>
        <v/>
      </c>
    </row>
    <row r="139" spans="1:13" x14ac:dyDescent="0.25">
      <c r="A139" s="64" t="str">
        <f>IF(E139="","",VLOOKUP('OPĆI DIO'!$C$3,'OPĆI DIO'!$L$6:$U$138,10,FALSE))</f>
        <v/>
      </c>
      <c r="B139" s="64" t="str">
        <f>IF(E139="","",VLOOKUP('OPĆI DIO'!$C$3,'OPĆI DIO'!$L$6:$U$138,9,FALSE))</f>
        <v/>
      </c>
      <c r="C139" s="65" t="str">
        <f t="shared" si="12"/>
        <v/>
      </c>
      <c r="D139" s="66" t="str">
        <f t="shared" si="13"/>
        <v/>
      </c>
      <c r="E139" s="67"/>
      <c r="F139" s="68" t="str">
        <f t="shared" si="14"/>
        <v/>
      </c>
      <c r="G139" s="69"/>
      <c r="H139" s="69"/>
      <c r="I139" s="78">
        <f t="shared" si="15"/>
        <v>0</v>
      </c>
      <c r="J139" s="69"/>
      <c r="L139" t="str">
        <f t="shared" si="16"/>
        <v/>
      </c>
      <c r="M139" t="str">
        <f t="shared" si="17"/>
        <v/>
      </c>
    </row>
    <row r="140" spans="1:13" x14ac:dyDescent="0.25">
      <c r="A140" s="64" t="str">
        <f>IF(E140="","",VLOOKUP('OPĆI DIO'!$C$3,'OPĆI DIO'!$L$6:$U$138,10,FALSE))</f>
        <v/>
      </c>
      <c r="B140" s="64" t="str">
        <f>IF(E140="","",VLOOKUP('OPĆI DIO'!$C$3,'OPĆI DIO'!$L$6:$U$138,9,FALSE))</f>
        <v/>
      </c>
      <c r="C140" s="65" t="str">
        <f t="shared" si="12"/>
        <v/>
      </c>
      <c r="D140" s="66" t="str">
        <f t="shared" si="13"/>
        <v/>
      </c>
      <c r="E140" s="67"/>
      <c r="F140" s="68" t="str">
        <f t="shared" si="14"/>
        <v/>
      </c>
      <c r="G140" s="69"/>
      <c r="H140" s="69"/>
      <c r="I140" s="78">
        <f t="shared" si="15"/>
        <v>0</v>
      </c>
      <c r="J140" s="69"/>
      <c r="L140" t="str">
        <f t="shared" si="16"/>
        <v/>
      </c>
      <c r="M140" t="str">
        <f t="shared" si="17"/>
        <v/>
      </c>
    </row>
    <row r="141" spans="1:13" x14ac:dyDescent="0.25">
      <c r="A141" s="64" t="str">
        <f>IF(E141="","",VLOOKUP('OPĆI DIO'!$C$3,'OPĆI DIO'!$L$6:$U$138,10,FALSE))</f>
        <v/>
      </c>
      <c r="B141" s="64" t="str">
        <f>IF(E141="","",VLOOKUP('OPĆI DIO'!$C$3,'OPĆI DIO'!$L$6:$U$138,9,FALSE))</f>
        <v/>
      </c>
      <c r="C141" s="65" t="str">
        <f t="shared" si="12"/>
        <v/>
      </c>
      <c r="D141" s="66" t="str">
        <f t="shared" si="13"/>
        <v/>
      </c>
      <c r="E141" s="67"/>
      <c r="F141" s="68" t="str">
        <f t="shared" si="14"/>
        <v/>
      </c>
      <c r="G141" s="69"/>
      <c r="H141" s="69"/>
      <c r="I141" s="78">
        <f t="shared" si="15"/>
        <v>0</v>
      </c>
      <c r="J141" s="69"/>
      <c r="L141" t="str">
        <f t="shared" si="16"/>
        <v/>
      </c>
      <c r="M141" t="str">
        <f t="shared" si="17"/>
        <v/>
      </c>
    </row>
    <row r="142" spans="1:13" x14ac:dyDescent="0.25">
      <c r="A142" s="64" t="str">
        <f>IF(E142="","",VLOOKUP('OPĆI DIO'!$C$3,'OPĆI DIO'!$L$6:$U$138,10,FALSE))</f>
        <v/>
      </c>
      <c r="B142" s="64" t="str">
        <f>IF(E142="","",VLOOKUP('OPĆI DIO'!$C$3,'OPĆI DIO'!$L$6:$U$138,9,FALSE))</f>
        <v/>
      </c>
      <c r="C142" s="65" t="str">
        <f t="shared" si="12"/>
        <v/>
      </c>
      <c r="D142" s="66" t="str">
        <f t="shared" si="13"/>
        <v/>
      </c>
      <c r="E142" s="67"/>
      <c r="F142" s="68" t="str">
        <f t="shared" si="14"/>
        <v/>
      </c>
      <c r="G142" s="69"/>
      <c r="H142" s="69"/>
      <c r="I142" s="78">
        <f t="shared" si="15"/>
        <v>0</v>
      </c>
      <c r="J142" s="69"/>
      <c r="L142" t="str">
        <f t="shared" si="16"/>
        <v/>
      </c>
      <c r="M142" t="str">
        <f t="shared" si="17"/>
        <v/>
      </c>
    </row>
    <row r="143" spans="1:13" x14ac:dyDescent="0.25">
      <c r="A143" s="64" t="str">
        <f>IF(E143="","",VLOOKUP('OPĆI DIO'!$C$3,'OPĆI DIO'!$L$6:$U$138,10,FALSE))</f>
        <v/>
      </c>
      <c r="B143" s="64" t="str">
        <f>IF(E143="","",VLOOKUP('OPĆI DIO'!$C$3,'OPĆI DIO'!$L$6:$U$138,9,FALSE))</f>
        <v/>
      </c>
      <c r="C143" s="65" t="str">
        <f t="shared" si="12"/>
        <v/>
      </c>
      <c r="D143" s="66" t="str">
        <f t="shared" si="13"/>
        <v/>
      </c>
      <c r="E143" s="67"/>
      <c r="F143" s="68" t="str">
        <f t="shared" si="14"/>
        <v/>
      </c>
      <c r="G143" s="69"/>
      <c r="H143" s="69"/>
      <c r="I143" s="78">
        <f t="shared" si="15"/>
        <v>0</v>
      </c>
      <c r="J143" s="69"/>
      <c r="L143" t="str">
        <f t="shared" si="16"/>
        <v/>
      </c>
      <c r="M143" t="str">
        <f t="shared" si="17"/>
        <v/>
      </c>
    </row>
    <row r="144" spans="1:13" x14ac:dyDescent="0.25">
      <c r="A144" s="64" t="str">
        <f>IF(E144="","",VLOOKUP('OPĆI DIO'!$C$3,'OPĆI DIO'!$L$6:$U$138,10,FALSE))</f>
        <v/>
      </c>
      <c r="B144" s="64" t="str">
        <f>IF(E144="","",VLOOKUP('OPĆI DIO'!$C$3,'OPĆI DIO'!$L$6:$U$138,9,FALSE))</f>
        <v/>
      </c>
      <c r="C144" s="65" t="str">
        <f t="shared" si="12"/>
        <v/>
      </c>
      <c r="D144" s="66" t="str">
        <f t="shared" si="13"/>
        <v/>
      </c>
      <c r="E144" s="67"/>
      <c r="F144" s="68" t="str">
        <f t="shared" si="14"/>
        <v/>
      </c>
      <c r="G144" s="69"/>
      <c r="H144" s="69"/>
      <c r="I144" s="78">
        <f t="shared" si="15"/>
        <v>0</v>
      </c>
      <c r="J144" s="69"/>
      <c r="L144" t="str">
        <f t="shared" si="16"/>
        <v/>
      </c>
      <c r="M144" t="str">
        <f t="shared" si="17"/>
        <v/>
      </c>
    </row>
    <row r="145" spans="1:13" x14ac:dyDescent="0.25">
      <c r="A145" s="64" t="str">
        <f>IF(E145="","",VLOOKUP('OPĆI DIO'!$C$3,'OPĆI DIO'!$L$6:$U$138,10,FALSE))</f>
        <v/>
      </c>
      <c r="B145" s="64" t="str">
        <f>IF(E145="","",VLOOKUP('OPĆI DIO'!$C$3,'OPĆI DIO'!$L$6:$U$138,9,FALSE))</f>
        <v/>
      </c>
      <c r="C145" s="65" t="str">
        <f t="shared" si="12"/>
        <v/>
      </c>
      <c r="D145" s="66" t="str">
        <f t="shared" si="13"/>
        <v/>
      </c>
      <c r="E145" s="67"/>
      <c r="F145" s="68" t="str">
        <f t="shared" si="14"/>
        <v/>
      </c>
      <c r="G145" s="69"/>
      <c r="H145" s="69"/>
      <c r="I145" s="78">
        <f t="shared" si="15"/>
        <v>0</v>
      </c>
      <c r="J145" s="69"/>
      <c r="L145" t="str">
        <f t="shared" si="16"/>
        <v/>
      </c>
      <c r="M145" t="str">
        <f t="shared" si="17"/>
        <v/>
      </c>
    </row>
    <row r="146" spans="1:13" x14ac:dyDescent="0.25">
      <c r="A146" s="64" t="str">
        <f>IF(E146="","",VLOOKUP('OPĆI DIO'!$C$3,'OPĆI DIO'!$L$6:$U$138,10,FALSE))</f>
        <v/>
      </c>
      <c r="B146" s="64" t="str">
        <f>IF(E146="","",VLOOKUP('OPĆI DIO'!$C$3,'OPĆI DIO'!$L$6:$U$138,9,FALSE))</f>
        <v/>
      </c>
      <c r="C146" s="65" t="str">
        <f t="shared" si="12"/>
        <v/>
      </c>
      <c r="D146" s="66" t="str">
        <f t="shared" si="13"/>
        <v/>
      </c>
      <c r="E146" s="67"/>
      <c r="F146" s="68" t="str">
        <f t="shared" si="14"/>
        <v/>
      </c>
      <c r="G146" s="69"/>
      <c r="H146" s="69"/>
      <c r="I146" s="78">
        <f t="shared" si="15"/>
        <v>0</v>
      </c>
      <c r="J146" s="69"/>
      <c r="L146" t="str">
        <f t="shared" si="16"/>
        <v/>
      </c>
      <c r="M146" t="str">
        <f t="shared" si="17"/>
        <v/>
      </c>
    </row>
    <row r="147" spans="1:13" x14ac:dyDescent="0.25">
      <c r="A147" s="64" t="str">
        <f>IF(E147="","",VLOOKUP('OPĆI DIO'!$C$3,'OPĆI DIO'!$L$6:$U$138,10,FALSE))</f>
        <v/>
      </c>
      <c r="B147" s="64" t="str">
        <f>IF(E147="","",VLOOKUP('OPĆI DIO'!$C$3,'OPĆI DIO'!$L$6:$U$138,9,FALSE))</f>
        <v/>
      </c>
      <c r="C147" s="65" t="str">
        <f t="shared" si="12"/>
        <v/>
      </c>
      <c r="D147" s="66" t="str">
        <f t="shared" si="13"/>
        <v/>
      </c>
      <c r="E147" s="67"/>
      <c r="F147" s="68" t="str">
        <f t="shared" si="14"/>
        <v/>
      </c>
      <c r="G147" s="69"/>
      <c r="H147" s="69"/>
      <c r="I147" s="78">
        <f t="shared" si="15"/>
        <v>0</v>
      </c>
      <c r="J147" s="69"/>
      <c r="L147" t="str">
        <f t="shared" si="16"/>
        <v/>
      </c>
      <c r="M147" t="str">
        <f t="shared" si="17"/>
        <v/>
      </c>
    </row>
    <row r="148" spans="1:13" x14ac:dyDescent="0.25">
      <c r="A148" s="64" t="str">
        <f>IF(E148="","",VLOOKUP('OPĆI DIO'!$C$3,'OPĆI DIO'!$L$6:$U$138,10,FALSE))</f>
        <v/>
      </c>
      <c r="B148" s="64" t="str">
        <f>IF(E148="","",VLOOKUP('OPĆI DIO'!$C$3,'OPĆI DIO'!$L$6:$U$138,9,FALSE))</f>
        <v/>
      </c>
      <c r="C148" s="65" t="str">
        <f t="shared" si="12"/>
        <v/>
      </c>
      <c r="D148" s="66" t="str">
        <f t="shared" si="13"/>
        <v/>
      </c>
      <c r="E148" s="67"/>
      <c r="F148" s="68" t="str">
        <f t="shared" si="14"/>
        <v/>
      </c>
      <c r="G148" s="69"/>
      <c r="H148" s="69"/>
      <c r="I148" s="78">
        <f t="shared" si="15"/>
        <v>0</v>
      </c>
      <c r="J148" s="69"/>
      <c r="L148" t="str">
        <f t="shared" si="16"/>
        <v/>
      </c>
      <c r="M148" t="str">
        <f t="shared" si="17"/>
        <v/>
      </c>
    </row>
    <row r="149" spans="1:13" x14ac:dyDescent="0.25">
      <c r="A149" s="64" t="str">
        <f>IF(E149="","",VLOOKUP('OPĆI DIO'!$C$3,'OPĆI DIO'!$L$6:$U$138,10,FALSE))</f>
        <v/>
      </c>
      <c r="B149" s="64" t="str">
        <f>IF(E149="","",VLOOKUP('OPĆI DIO'!$C$3,'OPĆI DIO'!$L$6:$U$138,9,FALSE))</f>
        <v/>
      </c>
      <c r="C149" s="65" t="str">
        <f t="shared" si="12"/>
        <v/>
      </c>
      <c r="D149" s="66" t="str">
        <f t="shared" si="13"/>
        <v/>
      </c>
      <c r="E149" s="67"/>
      <c r="F149" s="68" t="str">
        <f t="shared" si="14"/>
        <v/>
      </c>
      <c r="G149" s="69"/>
      <c r="H149" s="69"/>
      <c r="I149" s="78">
        <f t="shared" si="15"/>
        <v>0</v>
      </c>
      <c r="J149" s="69"/>
      <c r="L149" t="str">
        <f t="shared" si="16"/>
        <v/>
      </c>
      <c r="M149" t="str">
        <f t="shared" si="17"/>
        <v/>
      </c>
    </row>
    <row r="150" spans="1:13" x14ac:dyDescent="0.25">
      <c r="A150" s="64" t="str">
        <f>IF(E150="","",VLOOKUP('OPĆI DIO'!$C$3,'OPĆI DIO'!$L$6:$U$138,10,FALSE))</f>
        <v/>
      </c>
      <c r="B150" s="64" t="str">
        <f>IF(E150="","",VLOOKUP('OPĆI DIO'!$C$3,'OPĆI DIO'!$L$6:$U$138,9,FALSE))</f>
        <v/>
      </c>
      <c r="C150" s="65" t="str">
        <f t="shared" si="12"/>
        <v/>
      </c>
      <c r="D150" s="66" t="str">
        <f t="shared" si="13"/>
        <v/>
      </c>
      <c r="E150" s="67"/>
      <c r="F150" s="68" t="str">
        <f t="shared" si="14"/>
        <v/>
      </c>
      <c r="G150" s="69"/>
      <c r="H150" s="69"/>
      <c r="I150" s="78">
        <f t="shared" si="15"/>
        <v>0</v>
      </c>
      <c r="J150" s="69"/>
      <c r="L150" t="str">
        <f t="shared" si="16"/>
        <v/>
      </c>
      <c r="M150" t="str">
        <f t="shared" si="17"/>
        <v/>
      </c>
    </row>
    <row r="151" spans="1:13" x14ac:dyDescent="0.25">
      <c r="A151" s="64" t="str">
        <f>IF(E151="","",VLOOKUP('OPĆI DIO'!$C$3,'OPĆI DIO'!$L$6:$U$138,10,FALSE))</f>
        <v/>
      </c>
      <c r="B151" s="64" t="str">
        <f>IF(E151="","",VLOOKUP('OPĆI DIO'!$C$3,'OPĆI DIO'!$L$6:$U$138,9,FALSE))</f>
        <v/>
      </c>
      <c r="C151" s="65" t="str">
        <f t="shared" si="12"/>
        <v/>
      </c>
      <c r="D151" s="66" t="str">
        <f t="shared" si="13"/>
        <v/>
      </c>
      <c r="E151" s="67"/>
      <c r="F151" s="68" t="str">
        <f t="shared" si="14"/>
        <v/>
      </c>
      <c r="G151" s="69"/>
      <c r="H151" s="69"/>
      <c r="I151" s="78">
        <f t="shared" si="15"/>
        <v>0</v>
      </c>
      <c r="J151" s="69"/>
      <c r="L151" t="str">
        <f t="shared" si="16"/>
        <v/>
      </c>
      <c r="M151" t="str">
        <f t="shared" si="17"/>
        <v/>
      </c>
    </row>
    <row r="152" spans="1:13" x14ac:dyDescent="0.25">
      <c r="A152" s="64" t="str">
        <f>IF(E152="","",VLOOKUP('OPĆI DIO'!$C$3,'OPĆI DIO'!$L$6:$U$138,10,FALSE))</f>
        <v/>
      </c>
      <c r="B152" s="64" t="str">
        <f>IF(E152="","",VLOOKUP('OPĆI DIO'!$C$3,'OPĆI DIO'!$L$6:$U$138,9,FALSE))</f>
        <v/>
      </c>
      <c r="C152" s="65" t="str">
        <f t="shared" si="12"/>
        <v/>
      </c>
      <c r="D152" s="66" t="str">
        <f t="shared" si="13"/>
        <v/>
      </c>
      <c r="E152" s="67"/>
      <c r="F152" s="68" t="str">
        <f t="shared" si="14"/>
        <v/>
      </c>
      <c r="G152" s="69"/>
      <c r="H152" s="69"/>
      <c r="I152" s="78">
        <f t="shared" si="15"/>
        <v>0</v>
      </c>
      <c r="J152" s="69"/>
      <c r="L152" t="str">
        <f t="shared" si="16"/>
        <v/>
      </c>
      <c r="M152" t="str">
        <f t="shared" si="17"/>
        <v/>
      </c>
    </row>
    <row r="153" spans="1:13" x14ac:dyDescent="0.25">
      <c r="A153" s="64" t="str">
        <f>IF(E153="","",VLOOKUP('OPĆI DIO'!$C$3,'OPĆI DIO'!$L$6:$U$138,10,FALSE))</f>
        <v/>
      </c>
      <c r="B153" s="64" t="str">
        <f>IF(E153="","",VLOOKUP('OPĆI DIO'!$C$3,'OPĆI DIO'!$L$6:$U$138,9,FALSE))</f>
        <v/>
      </c>
      <c r="C153" s="65" t="str">
        <f t="shared" si="12"/>
        <v/>
      </c>
      <c r="D153" s="66" t="str">
        <f t="shared" si="13"/>
        <v/>
      </c>
      <c r="E153" s="67"/>
      <c r="F153" s="68" t="str">
        <f t="shared" si="14"/>
        <v/>
      </c>
      <c r="G153" s="69"/>
      <c r="H153" s="69"/>
      <c r="I153" s="78">
        <f t="shared" si="15"/>
        <v>0</v>
      </c>
      <c r="J153" s="69"/>
      <c r="L153" t="str">
        <f t="shared" si="16"/>
        <v/>
      </c>
      <c r="M153" t="str">
        <f t="shared" si="17"/>
        <v/>
      </c>
    </row>
    <row r="154" spans="1:13" x14ac:dyDescent="0.25">
      <c r="A154" s="64" t="str">
        <f>IF(E154="","",VLOOKUP('OPĆI DIO'!$C$3,'OPĆI DIO'!$L$6:$U$138,10,FALSE))</f>
        <v/>
      </c>
      <c r="B154" s="64" t="str">
        <f>IF(E154="","",VLOOKUP('OPĆI DIO'!$C$3,'OPĆI DIO'!$L$6:$U$138,9,FALSE))</f>
        <v/>
      </c>
      <c r="C154" s="65" t="str">
        <f t="shared" si="12"/>
        <v/>
      </c>
      <c r="D154" s="66" t="str">
        <f t="shared" si="13"/>
        <v/>
      </c>
      <c r="E154" s="67"/>
      <c r="F154" s="68" t="str">
        <f t="shared" si="14"/>
        <v/>
      </c>
      <c r="G154" s="69"/>
      <c r="H154" s="69"/>
      <c r="I154" s="78">
        <f t="shared" si="15"/>
        <v>0</v>
      </c>
      <c r="J154" s="69"/>
      <c r="L154" t="str">
        <f t="shared" si="16"/>
        <v/>
      </c>
      <c r="M154" t="str">
        <f t="shared" si="17"/>
        <v/>
      </c>
    </row>
    <row r="155" spans="1:13" x14ac:dyDescent="0.25">
      <c r="A155" s="64" t="str">
        <f>IF(E155="","",VLOOKUP('OPĆI DIO'!$C$3,'OPĆI DIO'!$L$6:$U$138,10,FALSE))</f>
        <v/>
      </c>
      <c r="B155" s="64" t="str">
        <f>IF(E155="","",VLOOKUP('OPĆI DIO'!$C$3,'OPĆI DIO'!$L$6:$U$138,9,FALSE))</f>
        <v/>
      </c>
      <c r="C155" s="65" t="str">
        <f t="shared" si="12"/>
        <v/>
      </c>
      <c r="D155" s="66" t="str">
        <f t="shared" si="13"/>
        <v/>
      </c>
      <c r="E155" s="67"/>
      <c r="F155" s="68" t="str">
        <f t="shared" si="14"/>
        <v/>
      </c>
      <c r="G155" s="69"/>
      <c r="H155" s="69"/>
      <c r="I155" s="78">
        <f t="shared" si="15"/>
        <v>0</v>
      </c>
      <c r="J155" s="69"/>
      <c r="L155" t="str">
        <f t="shared" si="16"/>
        <v/>
      </c>
      <c r="M155" t="str">
        <f t="shared" si="17"/>
        <v/>
      </c>
    </row>
    <row r="156" spans="1:13" x14ac:dyDescent="0.25">
      <c r="A156" s="64" t="str">
        <f>IF(E156="","",VLOOKUP('OPĆI DIO'!$C$3,'OPĆI DIO'!$L$6:$U$138,10,FALSE))</f>
        <v/>
      </c>
      <c r="B156" s="64" t="str">
        <f>IF(E156="","",VLOOKUP('OPĆI DIO'!$C$3,'OPĆI DIO'!$L$6:$U$138,9,FALSE))</f>
        <v/>
      </c>
      <c r="C156" s="65" t="str">
        <f t="shared" si="12"/>
        <v/>
      </c>
      <c r="D156" s="66" t="str">
        <f t="shared" si="13"/>
        <v/>
      </c>
      <c r="E156" s="67"/>
      <c r="F156" s="68" t="str">
        <f t="shared" si="14"/>
        <v/>
      </c>
      <c r="G156" s="69"/>
      <c r="H156" s="69"/>
      <c r="I156" s="78">
        <f t="shared" si="15"/>
        <v>0</v>
      </c>
      <c r="J156" s="69"/>
      <c r="L156" t="str">
        <f t="shared" si="16"/>
        <v/>
      </c>
      <c r="M156" t="str">
        <f t="shared" si="17"/>
        <v/>
      </c>
    </row>
    <row r="157" spans="1:13" x14ac:dyDescent="0.25">
      <c r="A157" s="64" t="str">
        <f>IF(E157="","",VLOOKUP('OPĆI DIO'!$C$3,'OPĆI DIO'!$L$6:$U$138,10,FALSE))</f>
        <v/>
      </c>
      <c r="B157" s="64" t="str">
        <f>IF(E157="","",VLOOKUP('OPĆI DIO'!$C$3,'OPĆI DIO'!$L$6:$U$138,9,FALSE))</f>
        <v/>
      </c>
      <c r="C157" s="65" t="str">
        <f t="shared" si="12"/>
        <v/>
      </c>
      <c r="D157" s="66" t="str">
        <f t="shared" si="13"/>
        <v/>
      </c>
      <c r="E157" s="67"/>
      <c r="F157" s="68" t="str">
        <f t="shared" si="14"/>
        <v/>
      </c>
      <c r="G157" s="69"/>
      <c r="H157" s="69"/>
      <c r="I157" s="78">
        <f t="shared" si="15"/>
        <v>0</v>
      </c>
      <c r="J157" s="69"/>
      <c r="L157" t="str">
        <f t="shared" si="16"/>
        <v/>
      </c>
      <c r="M157" t="str">
        <f t="shared" si="17"/>
        <v/>
      </c>
    </row>
    <row r="158" spans="1:13" x14ac:dyDescent="0.25">
      <c r="A158" s="64" t="str">
        <f>IF(E158="","",VLOOKUP('OPĆI DIO'!$C$3,'OPĆI DIO'!$L$6:$U$138,10,FALSE))</f>
        <v/>
      </c>
      <c r="B158" s="64" t="str">
        <f>IF(E158="","",VLOOKUP('OPĆI DIO'!$C$3,'OPĆI DIO'!$L$6:$U$138,9,FALSE))</f>
        <v/>
      </c>
      <c r="C158" s="65" t="str">
        <f t="shared" si="12"/>
        <v/>
      </c>
      <c r="D158" s="66" t="str">
        <f t="shared" si="13"/>
        <v/>
      </c>
      <c r="E158" s="67"/>
      <c r="F158" s="68" t="str">
        <f t="shared" si="14"/>
        <v/>
      </c>
      <c r="G158" s="69"/>
      <c r="H158" s="69"/>
      <c r="I158" s="78">
        <f t="shared" si="15"/>
        <v>0</v>
      </c>
      <c r="J158" s="69"/>
      <c r="L158" t="str">
        <f t="shared" si="16"/>
        <v/>
      </c>
      <c r="M158" t="str">
        <f t="shared" si="17"/>
        <v/>
      </c>
    </row>
    <row r="159" spans="1:13" x14ac:dyDescent="0.25">
      <c r="A159" s="64" t="str">
        <f>IF(E159="","",VLOOKUP('OPĆI DIO'!$C$3,'OPĆI DIO'!$L$6:$U$138,10,FALSE))</f>
        <v/>
      </c>
      <c r="B159" s="64" t="str">
        <f>IF(E159="","",VLOOKUP('OPĆI DIO'!$C$3,'OPĆI DIO'!$L$6:$U$138,9,FALSE))</f>
        <v/>
      </c>
      <c r="C159" s="65" t="str">
        <f t="shared" si="12"/>
        <v/>
      </c>
      <c r="D159" s="66" t="str">
        <f t="shared" si="13"/>
        <v/>
      </c>
      <c r="E159" s="67"/>
      <c r="F159" s="68" t="str">
        <f t="shared" si="14"/>
        <v/>
      </c>
      <c r="G159" s="69"/>
      <c r="H159" s="69"/>
      <c r="I159" s="78">
        <f t="shared" si="15"/>
        <v>0</v>
      </c>
      <c r="J159" s="69"/>
      <c r="L159" t="str">
        <f t="shared" si="16"/>
        <v/>
      </c>
      <c r="M159" t="str">
        <f t="shared" si="17"/>
        <v/>
      </c>
    </row>
    <row r="160" spans="1:13" x14ac:dyDescent="0.25">
      <c r="A160" s="64" t="str">
        <f>IF(E160="","",VLOOKUP('OPĆI DIO'!$C$3,'OPĆI DIO'!$L$6:$U$138,10,FALSE))</f>
        <v/>
      </c>
      <c r="B160" s="64" t="str">
        <f>IF(E160="","",VLOOKUP('OPĆI DIO'!$C$3,'OPĆI DIO'!$L$6:$U$138,9,FALSE))</f>
        <v/>
      </c>
      <c r="C160" s="65" t="str">
        <f t="shared" si="12"/>
        <v/>
      </c>
      <c r="D160" s="66" t="str">
        <f t="shared" si="13"/>
        <v/>
      </c>
      <c r="E160" s="67"/>
      <c r="F160" s="68" t="str">
        <f t="shared" si="14"/>
        <v/>
      </c>
      <c r="G160" s="69"/>
      <c r="H160" s="69"/>
      <c r="I160" s="78">
        <f t="shared" si="15"/>
        <v>0</v>
      </c>
      <c r="J160" s="69"/>
      <c r="L160" t="str">
        <f t="shared" si="16"/>
        <v/>
      </c>
      <c r="M160" t="str">
        <f t="shared" si="17"/>
        <v/>
      </c>
    </row>
    <row r="161" spans="1:13" x14ac:dyDescent="0.25">
      <c r="A161" s="64" t="str">
        <f>IF(E161="","",VLOOKUP('OPĆI DIO'!$C$3,'OPĆI DIO'!$L$6:$U$138,10,FALSE))</f>
        <v/>
      </c>
      <c r="B161" s="64" t="str">
        <f>IF(E161="","",VLOOKUP('OPĆI DIO'!$C$3,'OPĆI DIO'!$L$6:$U$138,9,FALSE))</f>
        <v/>
      </c>
      <c r="C161" s="65" t="str">
        <f t="shared" si="12"/>
        <v/>
      </c>
      <c r="D161" s="66" t="str">
        <f t="shared" si="13"/>
        <v/>
      </c>
      <c r="E161" s="67"/>
      <c r="F161" s="68" t="str">
        <f t="shared" si="14"/>
        <v/>
      </c>
      <c r="G161" s="69"/>
      <c r="H161" s="69"/>
      <c r="I161" s="78">
        <f t="shared" si="15"/>
        <v>0</v>
      </c>
      <c r="J161" s="69"/>
      <c r="L161" t="str">
        <f t="shared" si="16"/>
        <v/>
      </c>
      <c r="M161" t="str">
        <f t="shared" si="17"/>
        <v/>
      </c>
    </row>
    <row r="162" spans="1:13" x14ac:dyDescent="0.25">
      <c r="A162" s="64" t="str">
        <f>IF(E162="","",VLOOKUP('OPĆI DIO'!$C$3,'OPĆI DIO'!$L$6:$U$138,10,FALSE))</f>
        <v/>
      </c>
      <c r="B162" s="64" t="str">
        <f>IF(E162="","",VLOOKUP('OPĆI DIO'!$C$3,'OPĆI DIO'!$L$6:$U$138,9,FALSE))</f>
        <v/>
      </c>
      <c r="C162" s="65" t="str">
        <f t="shared" si="12"/>
        <v/>
      </c>
      <c r="D162" s="66" t="str">
        <f t="shared" si="13"/>
        <v/>
      </c>
      <c r="E162" s="67"/>
      <c r="F162" s="68" t="str">
        <f t="shared" si="14"/>
        <v/>
      </c>
      <c r="G162" s="69"/>
      <c r="H162" s="69"/>
      <c r="I162" s="78">
        <f t="shared" si="15"/>
        <v>0</v>
      </c>
      <c r="J162" s="69"/>
      <c r="L162" t="str">
        <f t="shared" si="16"/>
        <v/>
      </c>
      <c r="M162" t="str">
        <f t="shared" si="17"/>
        <v/>
      </c>
    </row>
    <row r="163" spans="1:13" x14ac:dyDescent="0.25">
      <c r="A163" s="64" t="str">
        <f>IF(E163="","",VLOOKUP('OPĆI DIO'!$C$3,'OPĆI DIO'!$L$6:$U$138,10,FALSE))</f>
        <v/>
      </c>
      <c r="B163" s="64" t="str">
        <f>IF(E163="","",VLOOKUP('OPĆI DIO'!$C$3,'OPĆI DIO'!$L$6:$U$138,9,FALSE))</f>
        <v/>
      </c>
      <c r="C163" s="65" t="str">
        <f t="shared" si="12"/>
        <v/>
      </c>
      <c r="D163" s="66" t="str">
        <f t="shared" si="13"/>
        <v/>
      </c>
      <c r="E163" s="67"/>
      <c r="F163" s="68" t="str">
        <f t="shared" si="14"/>
        <v/>
      </c>
      <c r="G163" s="69"/>
      <c r="H163" s="69"/>
      <c r="I163" s="78">
        <f t="shared" si="15"/>
        <v>0</v>
      </c>
      <c r="J163" s="69"/>
      <c r="L163" t="str">
        <f t="shared" si="16"/>
        <v/>
      </c>
      <c r="M163" t="str">
        <f t="shared" si="17"/>
        <v/>
      </c>
    </row>
    <row r="164" spans="1:13" x14ac:dyDescent="0.25">
      <c r="A164" s="64" t="str">
        <f>IF(E164="","",VLOOKUP('OPĆI DIO'!$C$3,'OPĆI DIO'!$L$6:$U$138,10,FALSE))</f>
        <v/>
      </c>
      <c r="B164" s="64" t="str">
        <f>IF(E164="","",VLOOKUP('OPĆI DIO'!$C$3,'OPĆI DIO'!$L$6:$U$138,9,FALSE))</f>
        <v/>
      </c>
      <c r="C164" s="65" t="str">
        <f t="shared" si="12"/>
        <v/>
      </c>
      <c r="D164" s="66" t="str">
        <f t="shared" si="13"/>
        <v/>
      </c>
      <c r="E164" s="67"/>
      <c r="F164" s="68" t="str">
        <f t="shared" si="14"/>
        <v/>
      </c>
      <c r="G164" s="69"/>
      <c r="H164" s="69"/>
      <c r="I164" s="78">
        <f t="shared" si="15"/>
        <v>0</v>
      </c>
      <c r="J164" s="69"/>
      <c r="L164" t="str">
        <f t="shared" si="16"/>
        <v/>
      </c>
      <c r="M164" t="str">
        <f t="shared" si="17"/>
        <v/>
      </c>
    </row>
    <row r="165" spans="1:13" x14ac:dyDescent="0.25">
      <c r="A165" s="64" t="str">
        <f>IF(E165="","",VLOOKUP('OPĆI DIO'!$C$3,'OPĆI DIO'!$L$6:$U$138,10,FALSE))</f>
        <v/>
      </c>
      <c r="B165" s="64" t="str">
        <f>IF(E165="","",VLOOKUP('OPĆI DIO'!$C$3,'OPĆI DIO'!$L$6:$U$138,9,FALSE))</f>
        <v/>
      </c>
      <c r="C165" s="65" t="str">
        <f t="shared" si="12"/>
        <v/>
      </c>
      <c r="D165" s="66" t="str">
        <f t="shared" si="13"/>
        <v/>
      </c>
      <c r="E165" s="67"/>
      <c r="F165" s="68" t="str">
        <f t="shared" si="14"/>
        <v/>
      </c>
      <c r="G165" s="69"/>
      <c r="H165" s="69"/>
      <c r="I165" s="78">
        <f t="shared" si="15"/>
        <v>0</v>
      </c>
      <c r="J165" s="69"/>
      <c r="L165" t="str">
        <f t="shared" si="16"/>
        <v/>
      </c>
      <c r="M165" t="str">
        <f t="shared" si="17"/>
        <v/>
      </c>
    </row>
    <row r="166" spans="1:13" x14ac:dyDescent="0.25">
      <c r="A166" s="64" t="str">
        <f>IF(E166="","",VLOOKUP('OPĆI DIO'!$C$3,'OPĆI DIO'!$L$6:$U$138,10,FALSE))</f>
        <v/>
      </c>
      <c r="B166" s="64" t="str">
        <f>IF(E166="","",VLOOKUP('OPĆI DIO'!$C$3,'OPĆI DIO'!$L$6:$U$138,9,FALSE))</f>
        <v/>
      </c>
      <c r="C166" s="65" t="str">
        <f t="shared" si="12"/>
        <v/>
      </c>
      <c r="D166" s="66" t="str">
        <f t="shared" si="13"/>
        <v/>
      </c>
      <c r="E166" s="67"/>
      <c r="F166" s="68" t="str">
        <f t="shared" si="14"/>
        <v/>
      </c>
      <c r="G166" s="69"/>
      <c r="H166" s="69"/>
      <c r="I166" s="78">
        <f t="shared" si="15"/>
        <v>0</v>
      </c>
      <c r="J166" s="69"/>
      <c r="L166" t="str">
        <f t="shared" si="16"/>
        <v/>
      </c>
      <c r="M166" t="str">
        <f t="shared" si="17"/>
        <v/>
      </c>
    </row>
    <row r="167" spans="1:13" x14ac:dyDescent="0.25">
      <c r="A167" s="64" t="str">
        <f>IF(E167="","",VLOOKUP('OPĆI DIO'!$C$3,'OPĆI DIO'!$L$6:$U$138,10,FALSE))</f>
        <v/>
      </c>
      <c r="B167" s="64" t="str">
        <f>IF(E167="","",VLOOKUP('OPĆI DIO'!$C$3,'OPĆI DIO'!$L$6:$U$138,9,FALSE))</f>
        <v/>
      </c>
      <c r="C167" s="65" t="str">
        <f t="shared" si="12"/>
        <v/>
      </c>
      <c r="D167" s="66" t="str">
        <f t="shared" si="13"/>
        <v/>
      </c>
      <c r="E167" s="67"/>
      <c r="F167" s="68" t="str">
        <f t="shared" si="14"/>
        <v/>
      </c>
      <c r="G167" s="69"/>
      <c r="H167" s="69"/>
      <c r="I167" s="78">
        <f t="shared" si="15"/>
        <v>0</v>
      </c>
      <c r="J167" s="69"/>
      <c r="L167" t="str">
        <f t="shared" si="16"/>
        <v/>
      </c>
      <c r="M167" t="str">
        <f t="shared" si="17"/>
        <v/>
      </c>
    </row>
    <row r="168" spans="1:13" x14ac:dyDescent="0.25">
      <c r="A168" s="64" t="str">
        <f>IF(E168="","",VLOOKUP('OPĆI DIO'!$C$3,'OPĆI DIO'!$L$6:$U$138,10,FALSE))</f>
        <v/>
      </c>
      <c r="B168" s="64" t="str">
        <f>IF(E168="","",VLOOKUP('OPĆI DIO'!$C$3,'OPĆI DIO'!$L$6:$U$138,9,FALSE))</f>
        <v/>
      </c>
      <c r="C168" s="65" t="str">
        <f t="shared" si="12"/>
        <v/>
      </c>
      <c r="D168" s="66" t="str">
        <f t="shared" si="13"/>
        <v/>
      </c>
      <c r="E168" s="67"/>
      <c r="F168" s="68" t="str">
        <f t="shared" si="14"/>
        <v/>
      </c>
      <c r="G168" s="69"/>
      <c r="H168" s="69"/>
      <c r="I168" s="78">
        <f t="shared" si="15"/>
        <v>0</v>
      </c>
      <c r="J168" s="69"/>
      <c r="L168" t="str">
        <f t="shared" si="16"/>
        <v/>
      </c>
      <c r="M168" t="str">
        <f t="shared" si="17"/>
        <v/>
      </c>
    </row>
    <row r="169" spans="1:13" x14ac:dyDescent="0.25">
      <c r="A169" s="64" t="str">
        <f>IF(E169="","",VLOOKUP('OPĆI DIO'!$C$3,'OPĆI DIO'!$L$6:$U$138,10,FALSE))</f>
        <v/>
      </c>
      <c r="B169" s="64" t="str">
        <f>IF(E169="","",VLOOKUP('OPĆI DIO'!$C$3,'OPĆI DIO'!$L$6:$U$138,9,FALSE))</f>
        <v/>
      </c>
      <c r="C169" s="65" t="str">
        <f t="shared" si="12"/>
        <v/>
      </c>
      <c r="D169" s="66" t="str">
        <f t="shared" si="13"/>
        <v/>
      </c>
      <c r="E169" s="67"/>
      <c r="F169" s="68" t="str">
        <f t="shared" si="14"/>
        <v/>
      </c>
      <c r="G169" s="69"/>
      <c r="H169" s="69"/>
      <c r="I169" s="78">
        <f t="shared" si="15"/>
        <v>0</v>
      </c>
      <c r="J169" s="69"/>
      <c r="L169" t="str">
        <f t="shared" si="16"/>
        <v/>
      </c>
      <c r="M169" t="str">
        <f t="shared" si="17"/>
        <v/>
      </c>
    </row>
    <row r="170" spans="1:13" x14ac:dyDescent="0.25">
      <c r="A170" s="64" t="str">
        <f>IF(E170="","",VLOOKUP('OPĆI DIO'!$C$3,'OPĆI DIO'!$L$6:$U$138,10,FALSE))</f>
        <v/>
      </c>
      <c r="B170" s="64" t="str">
        <f>IF(E170="","",VLOOKUP('OPĆI DIO'!$C$3,'OPĆI DIO'!$L$6:$U$138,9,FALSE))</f>
        <v/>
      </c>
      <c r="C170" s="65" t="str">
        <f t="shared" si="12"/>
        <v/>
      </c>
      <c r="D170" s="66" t="str">
        <f t="shared" si="13"/>
        <v/>
      </c>
      <c r="E170" s="67"/>
      <c r="F170" s="68" t="str">
        <f t="shared" si="14"/>
        <v/>
      </c>
      <c r="G170" s="69"/>
      <c r="H170" s="69"/>
      <c r="I170" s="78">
        <f t="shared" si="15"/>
        <v>0</v>
      </c>
      <c r="J170" s="69"/>
      <c r="L170" t="str">
        <f t="shared" si="16"/>
        <v/>
      </c>
      <c r="M170" t="str">
        <f t="shared" si="17"/>
        <v/>
      </c>
    </row>
    <row r="171" spans="1:13" x14ac:dyDescent="0.25">
      <c r="A171" s="64" t="str">
        <f>IF(E171="","",VLOOKUP('OPĆI DIO'!$C$3,'OPĆI DIO'!$L$6:$U$138,10,FALSE))</f>
        <v/>
      </c>
      <c r="B171" s="64" t="str">
        <f>IF(E171="","",VLOOKUP('OPĆI DIO'!$C$3,'OPĆI DIO'!$L$6:$U$138,9,FALSE))</f>
        <v/>
      </c>
      <c r="C171" s="65" t="str">
        <f t="shared" si="12"/>
        <v/>
      </c>
      <c r="D171" s="66" t="str">
        <f t="shared" si="13"/>
        <v/>
      </c>
      <c r="E171" s="67"/>
      <c r="F171" s="68" t="str">
        <f t="shared" si="14"/>
        <v/>
      </c>
      <c r="G171" s="69"/>
      <c r="H171" s="69"/>
      <c r="I171" s="78">
        <f t="shared" si="15"/>
        <v>0</v>
      </c>
      <c r="J171" s="69"/>
      <c r="L171" t="str">
        <f t="shared" si="16"/>
        <v/>
      </c>
      <c r="M171" t="str">
        <f t="shared" si="17"/>
        <v/>
      </c>
    </row>
    <row r="172" spans="1:13" x14ac:dyDescent="0.25">
      <c r="A172" s="64" t="str">
        <f>IF(E172="","",VLOOKUP('OPĆI DIO'!$C$3,'OPĆI DIO'!$L$6:$U$138,10,FALSE))</f>
        <v/>
      </c>
      <c r="B172" s="64" t="str">
        <f>IF(E172="","",VLOOKUP('OPĆI DIO'!$C$3,'OPĆI DIO'!$L$6:$U$138,9,FALSE))</f>
        <v/>
      </c>
      <c r="C172" s="65" t="str">
        <f t="shared" si="12"/>
        <v/>
      </c>
      <c r="D172" s="66" t="str">
        <f t="shared" si="13"/>
        <v/>
      </c>
      <c r="E172" s="67"/>
      <c r="F172" s="68" t="str">
        <f t="shared" si="14"/>
        <v/>
      </c>
      <c r="G172" s="69"/>
      <c r="H172" s="69"/>
      <c r="I172" s="78">
        <f t="shared" si="15"/>
        <v>0</v>
      </c>
      <c r="J172" s="69"/>
      <c r="L172" t="str">
        <f t="shared" si="16"/>
        <v/>
      </c>
      <c r="M172" t="str">
        <f t="shared" si="17"/>
        <v/>
      </c>
    </row>
    <row r="173" spans="1:13" x14ac:dyDescent="0.25">
      <c r="A173" s="64" t="str">
        <f>IF(E173="","",VLOOKUP('OPĆI DIO'!$C$3,'OPĆI DIO'!$L$6:$U$138,10,FALSE))</f>
        <v/>
      </c>
      <c r="B173" s="64" t="str">
        <f>IF(E173="","",VLOOKUP('OPĆI DIO'!$C$3,'OPĆI DIO'!$L$6:$U$138,9,FALSE))</f>
        <v/>
      </c>
      <c r="C173" s="65" t="str">
        <f t="shared" si="12"/>
        <v/>
      </c>
      <c r="D173" s="66" t="str">
        <f t="shared" si="13"/>
        <v/>
      </c>
      <c r="E173" s="67"/>
      <c r="F173" s="68" t="str">
        <f t="shared" si="14"/>
        <v/>
      </c>
      <c r="G173" s="69"/>
      <c r="H173" s="69"/>
      <c r="I173" s="78">
        <f t="shared" si="15"/>
        <v>0</v>
      </c>
      <c r="J173" s="69"/>
      <c r="L173" t="str">
        <f t="shared" si="16"/>
        <v/>
      </c>
      <c r="M173" t="str">
        <f t="shared" si="17"/>
        <v/>
      </c>
    </row>
    <row r="174" spans="1:13" x14ac:dyDescent="0.25">
      <c r="A174" s="64" t="str">
        <f>IF(E174="","",VLOOKUP('OPĆI DIO'!$C$3,'OPĆI DIO'!$L$6:$U$138,10,FALSE))</f>
        <v/>
      </c>
      <c r="B174" s="64" t="str">
        <f>IF(E174="","",VLOOKUP('OPĆI DIO'!$C$3,'OPĆI DIO'!$L$6:$U$138,9,FALSE))</f>
        <v/>
      </c>
      <c r="C174" s="65" t="str">
        <f t="shared" si="12"/>
        <v/>
      </c>
      <c r="D174" s="66" t="str">
        <f t="shared" si="13"/>
        <v/>
      </c>
      <c r="E174" s="67"/>
      <c r="F174" s="68" t="str">
        <f t="shared" si="14"/>
        <v/>
      </c>
      <c r="G174" s="69"/>
      <c r="H174" s="69"/>
      <c r="I174" s="78">
        <f t="shared" si="15"/>
        <v>0</v>
      </c>
      <c r="J174" s="69"/>
      <c r="L174" t="str">
        <f t="shared" si="16"/>
        <v/>
      </c>
      <c r="M174" t="str">
        <f t="shared" si="17"/>
        <v/>
      </c>
    </row>
    <row r="175" spans="1:13" x14ac:dyDescent="0.25">
      <c r="A175" s="64" t="str">
        <f>IF(E175="","",VLOOKUP('OPĆI DIO'!$C$3,'OPĆI DIO'!$L$6:$U$138,10,FALSE))</f>
        <v/>
      </c>
      <c r="B175" s="64" t="str">
        <f>IF(E175="","",VLOOKUP('OPĆI DIO'!$C$3,'OPĆI DIO'!$L$6:$U$138,9,FALSE))</f>
        <v/>
      </c>
      <c r="C175" s="65" t="str">
        <f t="shared" si="12"/>
        <v/>
      </c>
      <c r="D175" s="66" t="str">
        <f t="shared" si="13"/>
        <v/>
      </c>
      <c r="E175" s="67"/>
      <c r="F175" s="68" t="str">
        <f t="shared" si="14"/>
        <v/>
      </c>
      <c r="G175" s="69"/>
      <c r="H175" s="69"/>
      <c r="I175" s="78">
        <f t="shared" si="15"/>
        <v>0</v>
      </c>
      <c r="J175" s="69"/>
      <c r="L175" t="str">
        <f t="shared" si="16"/>
        <v/>
      </c>
      <c r="M175" t="str">
        <f t="shared" si="17"/>
        <v/>
      </c>
    </row>
    <row r="176" spans="1:13" x14ac:dyDescent="0.25">
      <c r="A176" s="64" t="str">
        <f>IF(E176="","",VLOOKUP('OPĆI DIO'!$C$3,'OPĆI DIO'!$L$6:$U$138,10,FALSE))</f>
        <v/>
      </c>
      <c r="B176" s="64" t="str">
        <f>IF(E176="","",VLOOKUP('OPĆI DIO'!$C$3,'OPĆI DIO'!$L$6:$U$138,9,FALSE))</f>
        <v/>
      </c>
      <c r="C176" s="65" t="str">
        <f t="shared" si="12"/>
        <v/>
      </c>
      <c r="D176" s="66" t="str">
        <f t="shared" si="13"/>
        <v/>
      </c>
      <c r="E176" s="67"/>
      <c r="F176" s="68" t="str">
        <f t="shared" si="14"/>
        <v/>
      </c>
      <c r="G176" s="69"/>
      <c r="H176" s="69"/>
      <c r="I176" s="78">
        <f t="shared" si="15"/>
        <v>0</v>
      </c>
      <c r="J176" s="69"/>
      <c r="L176" t="str">
        <f t="shared" si="16"/>
        <v/>
      </c>
      <c r="M176" t="str">
        <f t="shared" si="17"/>
        <v/>
      </c>
    </row>
    <row r="177" spans="1:13" x14ac:dyDescent="0.25">
      <c r="A177" s="64" t="str">
        <f>IF(E177="","",VLOOKUP('OPĆI DIO'!$C$3,'OPĆI DIO'!$L$6:$U$138,10,FALSE))</f>
        <v/>
      </c>
      <c r="B177" s="64" t="str">
        <f>IF(E177="","",VLOOKUP('OPĆI DIO'!$C$3,'OPĆI DIO'!$L$6:$U$138,9,FALSE))</f>
        <v/>
      </c>
      <c r="C177" s="65" t="str">
        <f t="shared" si="12"/>
        <v/>
      </c>
      <c r="D177" s="66" t="str">
        <f t="shared" si="13"/>
        <v/>
      </c>
      <c r="E177" s="67"/>
      <c r="F177" s="68" t="str">
        <f t="shared" si="14"/>
        <v/>
      </c>
      <c r="G177" s="69"/>
      <c r="H177" s="69"/>
      <c r="I177" s="78">
        <f t="shared" si="15"/>
        <v>0</v>
      </c>
      <c r="J177" s="69"/>
      <c r="L177" t="str">
        <f t="shared" si="16"/>
        <v/>
      </c>
      <c r="M177" t="str">
        <f t="shared" si="17"/>
        <v/>
      </c>
    </row>
    <row r="178" spans="1:13" x14ac:dyDescent="0.25">
      <c r="A178" s="64" t="str">
        <f>IF(E178="","",VLOOKUP('OPĆI DIO'!$C$3,'OPĆI DIO'!$L$6:$U$138,10,FALSE))</f>
        <v/>
      </c>
      <c r="B178" s="64" t="str">
        <f>IF(E178="","",VLOOKUP('OPĆI DIO'!$C$3,'OPĆI DIO'!$L$6:$U$138,9,FALSE))</f>
        <v/>
      </c>
      <c r="C178" s="65" t="str">
        <f t="shared" si="12"/>
        <v/>
      </c>
      <c r="D178" s="66" t="str">
        <f t="shared" si="13"/>
        <v/>
      </c>
      <c r="E178" s="67"/>
      <c r="F178" s="68" t="str">
        <f t="shared" si="14"/>
        <v/>
      </c>
      <c r="G178" s="69"/>
      <c r="H178" s="69"/>
      <c r="I178" s="78">
        <f t="shared" si="15"/>
        <v>0</v>
      </c>
      <c r="J178" s="69"/>
      <c r="L178" t="str">
        <f t="shared" si="16"/>
        <v/>
      </c>
      <c r="M178" t="str">
        <f t="shared" si="17"/>
        <v/>
      </c>
    </row>
    <row r="179" spans="1:13" x14ac:dyDescent="0.25">
      <c r="A179" s="64" t="str">
        <f>IF(E179="","",VLOOKUP('OPĆI DIO'!$C$3,'OPĆI DIO'!$L$6:$U$138,10,FALSE))</f>
        <v/>
      </c>
      <c r="B179" s="64" t="str">
        <f>IF(E179="","",VLOOKUP('OPĆI DIO'!$C$3,'OPĆI DIO'!$L$6:$U$138,9,FALSE))</f>
        <v/>
      </c>
      <c r="C179" s="65" t="str">
        <f t="shared" si="12"/>
        <v/>
      </c>
      <c r="D179" s="66" t="str">
        <f t="shared" si="13"/>
        <v/>
      </c>
      <c r="E179" s="67"/>
      <c r="F179" s="68" t="str">
        <f t="shared" si="14"/>
        <v/>
      </c>
      <c r="G179" s="69"/>
      <c r="H179" s="69"/>
      <c r="I179" s="78">
        <f t="shared" si="15"/>
        <v>0</v>
      </c>
      <c r="J179" s="69"/>
      <c r="L179" t="str">
        <f t="shared" si="16"/>
        <v/>
      </c>
      <c r="M179" t="str">
        <f t="shared" si="17"/>
        <v/>
      </c>
    </row>
    <row r="180" spans="1:13" x14ac:dyDescent="0.25">
      <c r="A180" s="64" t="str">
        <f>IF(E180="","",VLOOKUP('OPĆI DIO'!$C$3,'OPĆI DIO'!$L$6:$U$138,10,FALSE))</f>
        <v/>
      </c>
      <c r="B180" s="64" t="str">
        <f>IF(E180="","",VLOOKUP('OPĆI DIO'!$C$3,'OPĆI DIO'!$L$6:$U$138,9,FALSE))</f>
        <v/>
      </c>
      <c r="C180" s="65" t="str">
        <f t="shared" si="12"/>
        <v/>
      </c>
      <c r="D180" s="66" t="str">
        <f t="shared" si="13"/>
        <v/>
      </c>
      <c r="E180" s="67"/>
      <c r="F180" s="68" t="str">
        <f t="shared" si="14"/>
        <v/>
      </c>
      <c r="G180" s="69"/>
      <c r="H180" s="69"/>
      <c r="I180" s="78">
        <f t="shared" si="15"/>
        <v>0</v>
      </c>
      <c r="J180" s="69"/>
      <c r="L180" t="str">
        <f t="shared" si="16"/>
        <v/>
      </c>
      <c r="M180" t="str">
        <f t="shared" si="17"/>
        <v/>
      </c>
    </row>
    <row r="181" spans="1:13" x14ac:dyDescent="0.25">
      <c r="A181" s="64" t="str">
        <f>IF(E181="","",VLOOKUP('OPĆI DIO'!$C$3,'OPĆI DIO'!$L$6:$U$138,10,FALSE))</f>
        <v/>
      </c>
      <c r="B181" s="64" t="str">
        <f>IF(E181="","",VLOOKUP('OPĆI DIO'!$C$3,'OPĆI DIO'!$L$6:$U$138,9,FALSE))</f>
        <v/>
      </c>
      <c r="C181" s="65" t="str">
        <f t="shared" si="12"/>
        <v/>
      </c>
      <c r="D181" s="66" t="str">
        <f t="shared" si="13"/>
        <v/>
      </c>
      <c r="E181" s="67"/>
      <c r="F181" s="68" t="str">
        <f t="shared" si="14"/>
        <v/>
      </c>
      <c r="G181" s="69"/>
      <c r="H181" s="69"/>
      <c r="I181" s="78">
        <f t="shared" si="15"/>
        <v>0</v>
      </c>
      <c r="J181" s="69"/>
      <c r="L181" t="str">
        <f t="shared" si="16"/>
        <v/>
      </c>
      <c r="M181" t="str">
        <f t="shared" si="17"/>
        <v/>
      </c>
    </row>
    <row r="182" spans="1:13" x14ac:dyDescent="0.25">
      <c r="A182" s="64" t="str">
        <f>IF(E182="","",VLOOKUP('OPĆI DIO'!$C$3,'OPĆI DIO'!$L$6:$U$138,10,FALSE))</f>
        <v/>
      </c>
      <c r="B182" s="64" t="str">
        <f>IF(E182="","",VLOOKUP('OPĆI DIO'!$C$3,'OPĆI DIO'!$L$6:$U$138,9,FALSE))</f>
        <v/>
      </c>
      <c r="C182" s="65" t="str">
        <f t="shared" si="12"/>
        <v/>
      </c>
      <c r="D182" s="66" t="str">
        <f t="shared" si="13"/>
        <v/>
      </c>
      <c r="E182" s="67"/>
      <c r="F182" s="68" t="str">
        <f t="shared" si="14"/>
        <v/>
      </c>
      <c r="G182" s="69"/>
      <c r="H182" s="69"/>
      <c r="I182" s="78">
        <f t="shared" si="15"/>
        <v>0</v>
      </c>
      <c r="J182" s="69"/>
      <c r="L182" t="str">
        <f t="shared" si="16"/>
        <v/>
      </c>
      <c r="M182" t="str">
        <f t="shared" si="17"/>
        <v/>
      </c>
    </row>
    <row r="183" spans="1:13" x14ac:dyDescent="0.25">
      <c r="A183" s="64" t="str">
        <f>IF(E183="","",VLOOKUP('OPĆI DIO'!$C$3,'OPĆI DIO'!$L$6:$U$138,10,FALSE))</f>
        <v/>
      </c>
      <c r="B183" s="64" t="str">
        <f>IF(E183="","",VLOOKUP('OPĆI DIO'!$C$3,'OPĆI DIO'!$L$6:$U$138,9,FALSE))</f>
        <v/>
      </c>
      <c r="C183" s="65" t="str">
        <f t="shared" si="12"/>
        <v/>
      </c>
      <c r="D183" s="66" t="str">
        <f t="shared" si="13"/>
        <v/>
      </c>
      <c r="E183" s="67"/>
      <c r="F183" s="68" t="str">
        <f t="shared" si="14"/>
        <v/>
      </c>
      <c r="G183" s="69"/>
      <c r="H183" s="69"/>
      <c r="I183" s="78">
        <f t="shared" si="15"/>
        <v>0</v>
      </c>
      <c r="J183" s="69"/>
      <c r="L183" t="str">
        <f t="shared" si="16"/>
        <v/>
      </c>
      <c r="M183" t="str">
        <f t="shared" si="17"/>
        <v/>
      </c>
    </row>
    <row r="184" spans="1:13" x14ac:dyDescent="0.25">
      <c r="A184" s="64" t="str">
        <f>IF(E184="","",VLOOKUP('OPĆI DIO'!$C$3,'OPĆI DIO'!$L$6:$U$138,10,FALSE))</f>
        <v/>
      </c>
      <c r="B184" s="64" t="str">
        <f>IF(E184="","",VLOOKUP('OPĆI DIO'!$C$3,'OPĆI DIO'!$L$6:$U$138,9,FALSE))</f>
        <v/>
      </c>
      <c r="C184" s="65" t="str">
        <f t="shared" si="12"/>
        <v/>
      </c>
      <c r="D184" s="66" t="str">
        <f t="shared" si="13"/>
        <v/>
      </c>
      <c r="E184" s="67"/>
      <c r="F184" s="68" t="str">
        <f t="shared" si="14"/>
        <v/>
      </c>
      <c r="G184" s="69"/>
      <c r="H184" s="69"/>
      <c r="I184" s="78">
        <f t="shared" si="15"/>
        <v>0</v>
      </c>
      <c r="J184" s="69"/>
      <c r="L184" t="str">
        <f t="shared" si="16"/>
        <v/>
      </c>
      <c r="M184" t="str">
        <f t="shared" si="17"/>
        <v/>
      </c>
    </row>
    <row r="185" spans="1:13" x14ac:dyDescent="0.25">
      <c r="A185" s="64" t="str">
        <f>IF(E185="","",VLOOKUP('OPĆI DIO'!$C$3,'OPĆI DIO'!$L$6:$U$138,10,FALSE))</f>
        <v/>
      </c>
      <c r="B185" s="64" t="str">
        <f>IF(E185="","",VLOOKUP('OPĆI DIO'!$C$3,'OPĆI DIO'!$L$6:$U$138,9,FALSE))</f>
        <v/>
      </c>
      <c r="C185" s="65" t="str">
        <f t="shared" si="12"/>
        <v/>
      </c>
      <c r="D185" s="66" t="str">
        <f t="shared" si="13"/>
        <v/>
      </c>
      <c r="E185" s="67"/>
      <c r="F185" s="68" t="str">
        <f t="shared" si="14"/>
        <v/>
      </c>
      <c r="G185" s="69"/>
      <c r="H185" s="69"/>
      <c r="I185" s="78">
        <f t="shared" si="15"/>
        <v>0</v>
      </c>
      <c r="J185" s="69"/>
      <c r="L185" t="str">
        <f t="shared" si="16"/>
        <v/>
      </c>
      <c r="M185" t="str">
        <f t="shared" si="17"/>
        <v/>
      </c>
    </row>
    <row r="186" spans="1:13" x14ac:dyDescent="0.25">
      <c r="A186" s="64" t="str">
        <f>IF(E186="","",VLOOKUP('OPĆI DIO'!$C$3,'OPĆI DIO'!$L$6:$U$138,10,FALSE))</f>
        <v/>
      </c>
      <c r="B186" s="64" t="str">
        <f>IF(E186="","",VLOOKUP('OPĆI DIO'!$C$3,'OPĆI DIO'!$L$6:$U$138,9,FALSE))</f>
        <v/>
      </c>
      <c r="C186" s="65" t="str">
        <f t="shared" si="12"/>
        <v/>
      </c>
      <c r="D186" s="66" t="str">
        <f t="shared" si="13"/>
        <v/>
      </c>
      <c r="E186" s="67"/>
      <c r="F186" s="68" t="str">
        <f t="shared" si="14"/>
        <v/>
      </c>
      <c r="G186" s="69"/>
      <c r="H186" s="69"/>
      <c r="I186" s="78">
        <f t="shared" si="15"/>
        <v>0</v>
      </c>
      <c r="J186" s="69"/>
      <c r="L186" t="str">
        <f t="shared" si="16"/>
        <v/>
      </c>
      <c r="M186" t="str">
        <f t="shared" si="17"/>
        <v/>
      </c>
    </row>
    <row r="187" spans="1:13" x14ac:dyDescent="0.25">
      <c r="A187" s="64" t="str">
        <f>IF(E187="","",VLOOKUP('OPĆI DIO'!$C$3,'OPĆI DIO'!$L$6:$U$138,10,FALSE))</f>
        <v/>
      </c>
      <c r="B187" s="64" t="str">
        <f>IF(E187="","",VLOOKUP('OPĆI DIO'!$C$3,'OPĆI DIO'!$L$6:$U$138,9,FALSE))</f>
        <v/>
      </c>
      <c r="C187" s="65" t="str">
        <f t="shared" si="12"/>
        <v/>
      </c>
      <c r="D187" s="66" t="str">
        <f t="shared" si="13"/>
        <v/>
      </c>
      <c r="E187" s="67"/>
      <c r="F187" s="68" t="str">
        <f t="shared" si="14"/>
        <v/>
      </c>
      <c r="G187" s="69"/>
      <c r="H187" s="69"/>
      <c r="I187" s="78">
        <f t="shared" si="15"/>
        <v>0</v>
      </c>
      <c r="J187" s="69"/>
      <c r="L187" t="str">
        <f t="shared" si="16"/>
        <v/>
      </c>
      <c r="M187" t="str">
        <f t="shared" si="17"/>
        <v/>
      </c>
    </row>
    <row r="188" spans="1:13" x14ac:dyDescent="0.25">
      <c r="A188" s="64" t="str">
        <f>IF(E188="","",VLOOKUP('OPĆI DIO'!$C$3,'OPĆI DIO'!$L$6:$U$138,10,FALSE))</f>
        <v/>
      </c>
      <c r="B188" s="64" t="str">
        <f>IF(E188="","",VLOOKUP('OPĆI DIO'!$C$3,'OPĆI DIO'!$L$6:$U$138,9,FALSE))</f>
        <v/>
      </c>
      <c r="C188" s="65" t="str">
        <f t="shared" si="12"/>
        <v/>
      </c>
      <c r="D188" s="66" t="str">
        <f t="shared" si="13"/>
        <v/>
      </c>
      <c r="E188" s="67"/>
      <c r="F188" s="68" t="str">
        <f t="shared" si="14"/>
        <v/>
      </c>
      <c r="G188" s="69"/>
      <c r="H188" s="69"/>
      <c r="I188" s="78">
        <f t="shared" si="15"/>
        <v>0</v>
      </c>
      <c r="J188" s="69"/>
      <c r="L188" t="str">
        <f t="shared" si="16"/>
        <v/>
      </c>
      <c r="M188" t="str">
        <f t="shared" si="17"/>
        <v/>
      </c>
    </row>
    <row r="189" spans="1:13" x14ac:dyDescent="0.25">
      <c r="A189" s="64" t="str">
        <f>IF(E189="","",VLOOKUP('OPĆI DIO'!$C$3,'OPĆI DIO'!$L$6:$U$138,10,FALSE))</f>
        <v/>
      </c>
      <c r="B189" s="64" t="str">
        <f>IF(E189="","",VLOOKUP('OPĆI DIO'!$C$3,'OPĆI DIO'!$L$6:$U$138,9,FALSE))</f>
        <v/>
      </c>
      <c r="C189" s="65" t="str">
        <f t="shared" si="12"/>
        <v/>
      </c>
      <c r="D189" s="66" t="str">
        <f t="shared" si="13"/>
        <v/>
      </c>
      <c r="E189" s="67"/>
      <c r="F189" s="68" t="str">
        <f t="shared" si="14"/>
        <v/>
      </c>
      <c r="G189" s="69"/>
      <c r="H189" s="69"/>
      <c r="I189" s="78">
        <f t="shared" si="15"/>
        <v>0</v>
      </c>
      <c r="J189" s="69"/>
      <c r="L189" t="str">
        <f t="shared" si="16"/>
        <v/>
      </c>
      <c r="M189" t="str">
        <f t="shared" si="17"/>
        <v/>
      </c>
    </row>
    <row r="190" spans="1:13" x14ac:dyDescent="0.25">
      <c r="A190" s="64" t="str">
        <f>IF(E190="","",VLOOKUP('OPĆI DIO'!$C$3,'OPĆI DIO'!$L$6:$U$138,10,FALSE))</f>
        <v/>
      </c>
      <c r="B190" s="64" t="str">
        <f>IF(E190="","",VLOOKUP('OPĆI DIO'!$C$3,'OPĆI DIO'!$L$6:$U$138,9,FALSE))</f>
        <v/>
      </c>
      <c r="C190" s="65" t="str">
        <f t="shared" si="12"/>
        <v/>
      </c>
      <c r="D190" s="66" t="str">
        <f t="shared" si="13"/>
        <v/>
      </c>
      <c r="E190" s="67"/>
      <c r="F190" s="68" t="str">
        <f t="shared" si="14"/>
        <v/>
      </c>
      <c r="G190" s="69"/>
      <c r="H190" s="69"/>
      <c r="I190" s="78">
        <f t="shared" si="15"/>
        <v>0</v>
      </c>
      <c r="J190" s="69"/>
      <c r="L190" t="str">
        <f t="shared" si="16"/>
        <v/>
      </c>
      <c r="M190" t="str">
        <f t="shared" si="17"/>
        <v/>
      </c>
    </row>
    <row r="191" spans="1:13" x14ac:dyDescent="0.25">
      <c r="A191" s="64" t="str">
        <f>IF(E191="","",VLOOKUP('OPĆI DIO'!$C$3,'OPĆI DIO'!$L$6:$U$138,10,FALSE))</f>
        <v/>
      </c>
      <c r="B191" s="64" t="str">
        <f>IF(E191="","",VLOOKUP('OPĆI DIO'!$C$3,'OPĆI DIO'!$L$6:$U$138,9,FALSE))</f>
        <v/>
      </c>
      <c r="C191" s="65" t="str">
        <f t="shared" si="12"/>
        <v/>
      </c>
      <c r="D191" s="66" t="str">
        <f t="shared" si="13"/>
        <v/>
      </c>
      <c r="E191" s="67"/>
      <c r="F191" s="68" t="str">
        <f t="shared" si="14"/>
        <v/>
      </c>
      <c r="G191" s="69"/>
      <c r="H191" s="69"/>
      <c r="I191" s="78">
        <f t="shared" si="15"/>
        <v>0</v>
      </c>
      <c r="J191" s="69"/>
      <c r="L191" t="str">
        <f t="shared" si="16"/>
        <v/>
      </c>
      <c r="M191" t="str">
        <f t="shared" si="17"/>
        <v/>
      </c>
    </row>
    <row r="192" spans="1:13" x14ac:dyDescent="0.25">
      <c r="A192" s="64" t="str">
        <f>IF(E192="","",VLOOKUP('OPĆI DIO'!$C$3,'OPĆI DIO'!$L$6:$U$138,10,FALSE))</f>
        <v/>
      </c>
      <c r="B192" s="64" t="str">
        <f>IF(E192="","",VLOOKUP('OPĆI DIO'!$C$3,'OPĆI DIO'!$L$6:$U$138,9,FALSE))</f>
        <v/>
      </c>
      <c r="C192" s="65" t="str">
        <f t="shared" si="12"/>
        <v/>
      </c>
      <c r="D192" s="66" t="str">
        <f t="shared" si="13"/>
        <v/>
      </c>
      <c r="E192" s="67"/>
      <c r="F192" s="68" t="str">
        <f t="shared" si="14"/>
        <v/>
      </c>
      <c r="G192" s="69"/>
      <c r="H192" s="69"/>
      <c r="I192" s="78">
        <f t="shared" si="15"/>
        <v>0</v>
      </c>
      <c r="J192" s="69"/>
      <c r="L192" t="str">
        <f t="shared" si="16"/>
        <v/>
      </c>
      <c r="M192" t="str">
        <f t="shared" si="17"/>
        <v/>
      </c>
    </row>
    <row r="193" spans="1:13" x14ac:dyDescent="0.25">
      <c r="A193" s="64" t="str">
        <f>IF(E193="","",VLOOKUP('OPĆI DIO'!$C$3,'OPĆI DIO'!$L$6:$U$138,10,FALSE))</f>
        <v/>
      </c>
      <c r="B193" s="64" t="str">
        <f>IF(E193="","",VLOOKUP('OPĆI DIO'!$C$3,'OPĆI DIO'!$L$6:$U$138,9,FALSE))</f>
        <v/>
      </c>
      <c r="C193" s="65" t="str">
        <f t="shared" si="12"/>
        <v/>
      </c>
      <c r="D193" s="66" t="str">
        <f t="shared" si="13"/>
        <v/>
      </c>
      <c r="E193" s="67"/>
      <c r="F193" s="68" t="str">
        <f t="shared" si="14"/>
        <v/>
      </c>
      <c r="G193" s="69"/>
      <c r="H193" s="69"/>
      <c r="I193" s="78">
        <f t="shared" si="15"/>
        <v>0</v>
      </c>
      <c r="J193" s="69"/>
      <c r="L193" t="str">
        <f t="shared" si="16"/>
        <v/>
      </c>
      <c r="M193" t="str">
        <f t="shared" si="17"/>
        <v/>
      </c>
    </row>
    <row r="194" spans="1:13" x14ac:dyDescent="0.25">
      <c r="A194" s="64" t="str">
        <f>IF(E194="","",VLOOKUP('OPĆI DIO'!$C$3,'OPĆI DIO'!$L$6:$U$138,10,FALSE))</f>
        <v/>
      </c>
      <c r="B194" s="64" t="str">
        <f>IF(E194="","",VLOOKUP('OPĆI DIO'!$C$3,'OPĆI DIO'!$L$6:$U$138,9,FALSE))</f>
        <v/>
      </c>
      <c r="C194" s="65" t="str">
        <f t="shared" si="12"/>
        <v/>
      </c>
      <c r="D194" s="66" t="str">
        <f t="shared" si="13"/>
        <v/>
      </c>
      <c r="E194" s="67"/>
      <c r="F194" s="68" t="str">
        <f t="shared" si="14"/>
        <v/>
      </c>
      <c r="G194" s="69"/>
      <c r="H194" s="69"/>
      <c r="I194" s="78">
        <f t="shared" si="15"/>
        <v>0</v>
      </c>
      <c r="J194" s="69"/>
      <c r="L194" t="str">
        <f t="shared" si="16"/>
        <v/>
      </c>
      <c r="M194" t="str">
        <f t="shared" si="17"/>
        <v/>
      </c>
    </row>
    <row r="195" spans="1:13" x14ac:dyDescent="0.25">
      <c r="A195" s="64" t="str">
        <f>IF(E195="","",VLOOKUP('OPĆI DIO'!$C$3,'OPĆI DIO'!$L$6:$U$138,10,FALSE))</f>
        <v/>
      </c>
      <c r="B195" s="64" t="str">
        <f>IF(E195="","",VLOOKUP('OPĆI DIO'!$C$3,'OPĆI DIO'!$L$6:$U$138,9,FALSE))</f>
        <v/>
      </c>
      <c r="C195" s="65" t="str">
        <f t="shared" ref="C195:C258" si="18">IFERROR(VLOOKUP(E195,$R$6:$U$108,3,FALSE),"")</f>
        <v/>
      </c>
      <c r="D195" s="66" t="str">
        <f t="shared" ref="D195:D258" si="19">IFERROR(VLOOKUP(E195,$R$6:$U$108,4,FALSE),"")</f>
        <v/>
      </c>
      <c r="E195" s="67"/>
      <c r="F195" s="68" t="str">
        <f t="shared" ref="F195:F258" si="20">IFERROR(VLOOKUP(E195,$R$6:$U$108,2,FALSE),"")</f>
        <v/>
      </c>
      <c r="G195" s="69"/>
      <c r="H195" s="69"/>
      <c r="I195" s="78">
        <f t="shared" si="15"/>
        <v>0</v>
      </c>
      <c r="J195" s="69"/>
      <c r="L195" t="str">
        <f t="shared" si="16"/>
        <v/>
      </c>
      <c r="M195" t="str">
        <f t="shared" si="17"/>
        <v/>
      </c>
    </row>
    <row r="196" spans="1:13" x14ac:dyDescent="0.25">
      <c r="A196" s="64" t="str">
        <f>IF(E196="","",VLOOKUP('OPĆI DIO'!$C$3,'OPĆI DIO'!$L$6:$U$138,10,FALSE))</f>
        <v/>
      </c>
      <c r="B196" s="64" t="str">
        <f>IF(E196="","",VLOOKUP('OPĆI DIO'!$C$3,'OPĆI DIO'!$L$6:$U$138,9,FALSE))</f>
        <v/>
      </c>
      <c r="C196" s="65" t="str">
        <f t="shared" si="18"/>
        <v/>
      </c>
      <c r="D196" s="66" t="str">
        <f t="shared" si="19"/>
        <v/>
      </c>
      <c r="E196" s="67"/>
      <c r="F196" s="68" t="str">
        <f t="shared" si="20"/>
        <v/>
      </c>
      <c r="G196" s="69"/>
      <c r="H196" s="69"/>
      <c r="I196" s="78">
        <f t="shared" ref="I196:I259" si="21">H196-G196</f>
        <v>0</v>
      </c>
      <c r="J196" s="69"/>
      <c r="L196" t="str">
        <f t="shared" ref="L196:L259" si="22">LEFT(E196,2)</f>
        <v/>
      </c>
      <c r="M196" t="str">
        <f t="shared" ref="M196:M259" si="23">LEFT(E196,3)</f>
        <v/>
      </c>
    </row>
    <row r="197" spans="1:13" x14ac:dyDescent="0.25">
      <c r="A197" s="64" t="str">
        <f>IF(E197="","",VLOOKUP('OPĆI DIO'!$C$3,'OPĆI DIO'!$L$6:$U$138,10,FALSE))</f>
        <v/>
      </c>
      <c r="B197" s="64" t="str">
        <f>IF(E197="","",VLOOKUP('OPĆI DIO'!$C$3,'OPĆI DIO'!$L$6:$U$138,9,FALSE))</f>
        <v/>
      </c>
      <c r="C197" s="65" t="str">
        <f t="shared" si="18"/>
        <v/>
      </c>
      <c r="D197" s="66" t="str">
        <f t="shared" si="19"/>
        <v/>
      </c>
      <c r="E197" s="67"/>
      <c r="F197" s="68" t="str">
        <f t="shared" si="20"/>
        <v/>
      </c>
      <c r="G197" s="69"/>
      <c r="H197" s="69"/>
      <c r="I197" s="78">
        <f t="shared" si="21"/>
        <v>0</v>
      </c>
      <c r="J197" s="69"/>
      <c r="L197" t="str">
        <f t="shared" si="22"/>
        <v/>
      </c>
      <c r="M197" t="str">
        <f t="shared" si="23"/>
        <v/>
      </c>
    </row>
    <row r="198" spans="1:13" x14ac:dyDescent="0.25">
      <c r="A198" s="64" t="str">
        <f>IF(E198="","",VLOOKUP('OPĆI DIO'!$C$3,'OPĆI DIO'!$L$6:$U$138,10,FALSE))</f>
        <v/>
      </c>
      <c r="B198" s="64" t="str">
        <f>IF(E198="","",VLOOKUP('OPĆI DIO'!$C$3,'OPĆI DIO'!$L$6:$U$138,9,FALSE))</f>
        <v/>
      </c>
      <c r="C198" s="65" t="str">
        <f t="shared" si="18"/>
        <v/>
      </c>
      <c r="D198" s="66" t="str">
        <f t="shared" si="19"/>
        <v/>
      </c>
      <c r="E198" s="67"/>
      <c r="F198" s="68" t="str">
        <f t="shared" si="20"/>
        <v/>
      </c>
      <c r="G198" s="69"/>
      <c r="H198" s="69"/>
      <c r="I198" s="78">
        <f t="shared" si="21"/>
        <v>0</v>
      </c>
      <c r="J198" s="69"/>
      <c r="L198" t="str">
        <f t="shared" si="22"/>
        <v/>
      </c>
      <c r="M198" t="str">
        <f t="shared" si="23"/>
        <v/>
      </c>
    </row>
    <row r="199" spans="1:13" x14ac:dyDescent="0.25">
      <c r="A199" s="64" t="str">
        <f>IF(E199="","",VLOOKUP('OPĆI DIO'!$C$3,'OPĆI DIO'!$L$6:$U$138,10,FALSE))</f>
        <v/>
      </c>
      <c r="B199" s="64" t="str">
        <f>IF(E199="","",VLOOKUP('OPĆI DIO'!$C$3,'OPĆI DIO'!$L$6:$U$138,9,FALSE))</f>
        <v/>
      </c>
      <c r="C199" s="65" t="str">
        <f t="shared" si="18"/>
        <v/>
      </c>
      <c r="D199" s="66" t="str">
        <f t="shared" si="19"/>
        <v/>
      </c>
      <c r="E199" s="67"/>
      <c r="F199" s="68" t="str">
        <f t="shared" si="20"/>
        <v/>
      </c>
      <c r="G199" s="69"/>
      <c r="H199" s="69"/>
      <c r="I199" s="78">
        <f t="shared" si="21"/>
        <v>0</v>
      </c>
      <c r="J199" s="69"/>
      <c r="L199" t="str">
        <f t="shared" si="22"/>
        <v/>
      </c>
      <c r="M199" t="str">
        <f t="shared" si="23"/>
        <v/>
      </c>
    </row>
    <row r="200" spans="1:13" x14ac:dyDescent="0.25">
      <c r="A200" s="64" t="str">
        <f>IF(E200="","",VLOOKUP('OPĆI DIO'!$C$3,'OPĆI DIO'!$L$6:$U$138,10,FALSE))</f>
        <v/>
      </c>
      <c r="B200" s="64" t="str">
        <f>IF(E200="","",VLOOKUP('OPĆI DIO'!$C$3,'OPĆI DIO'!$L$6:$U$138,9,FALSE))</f>
        <v/>
      </c>
      <c r="C200" s="65" t="str">
        <f t="shared" si="18"/>
        <v/>
      </c>
      <c r="D200" s="66" t="str">
        <f t="shared" si="19"/>
        <v/>
      </c>
      <c r="E200" s="67"/>
      <c r="F200" s="68" t="str">
        <f t="shared" si="20"/>
        <v/>
      </c>
      <c r="G200" s="69"/>
      <c r="H200" s="69"/>
      <c r="I200" s="78">
        <f t="shared" si="21"/>
        <v>0</v>
      </c>
      <c r="J200" s="69"/>
      <c r="L200" t="str">
        <f t="shared" si="22"/>
        <v/>
      </c>
      <c r="M200" t="str">
        <f t="shared" si="23"/>
        <v/>
      </c>
    </row>
    <row r="201" spans="1:13" x14ac:dyDescent="0.25">
      <c r="A201" s="64" t="str">
        <f>IF(E201="","",VLOOKUP('OPĆI DIO'!$C$3,'OPĆI DIO'!$L$6:$U$138,10,FALSE))</f>
        <v/>
      </c>
      <c r="B201" s="64" t="str">
        <f>IF(E201="","",VLOOKUP('OPĆI DIO'!$C$3,'OPĆI DIO'!$L$6:$U$138,9,FALSE))</f>
        <v/>
      </c>
      <c r="C201" s="65" t="str">
        <f t="shared" si="18"/>
        <v/>
      </c>
      <c r="D201" s="66" t="str">
        <f t="shared" si="19"/>
        <v/>
      </c>
      <c r="E201" s="67"/>
      <c r="F201" s="68" t="str">
        <f t="shared" si="20"/>
        <v/>
      </c>
      <c r="G201" s="69"/>
      <c r="H201" s="69"/>
      <c r="I201" s="78">
        <f t="shared" si="21"/>
        <v>0</v>
      </c>
      <c r="J201" s="69"/>
      <c r="L201" t="str">
        <f t="shared" si="22"/>
        <v/>
      </c>
      <c r="M201" t="str">
        <f t="shared" si="23"/>
        <v/>
      </c>
    </row>
    <row r="202" spans="1:13" x14ac:dyDescent="0.25">
      <c r="A202" s="64" t="str">
        <f>IF(E202="","",VLOOKUP('OPĆI DIO'!$C$3,'OPĆI DIO'!$L$6:$U$138,10,FALSE))</f>
        <v/>
      </c>
      <c r="B202" s="64" t="str">
        <f>IF(E202="","",VLOOKUP('OPĆI DIO'!$C$3,'OPĆI DIO'!$L$6:$U$138,9,FALSE))</f>
        <v/>
      </c>
      <c r="C202" s="65" t="str">
        <f t="shared" si="18"/>
        <v/>
      </c>
      <c r="D202" s="66" t="str">
        <f t="shared" si="19"/>
        <v/>
      </c>
      <c r="E202" s="67"/>
      <c r="F202" s="68" t="str">
        <f t="shared" si="20"/>
        <v/>
      </c>
      <c r="G202" s="69"/>
      <c r="H202" s="69"/>
      <c r="I202" s="78">
        <f t="shared" si="21"/>
        <v>0</v>
      </c>
      <c r="J202" s="69"/>
      <c r="L202" t="str">
        <f t="shared" si="22"/>
        <v/>
      </c>
      <c r="M202" t="str">
        <f t="shared" si="23"/>
        <v/>
      </c>
    </row>
    <row r="203" spans="1:13" x14ac:dyDescent="0.25">
      <c r="A203" s="64" t="str">
        <f>IF(E203="","",VLOOKUP('OPĆI DIO'!$C$3,'OPĆI DIO'!$L$6:$U$138,10,FALSE))</f>
        <v/>
      </c>
      <c r="B203" s="64" t="str">
        <f>IF(E203="","",VLOOKUP('OPĆI DIO'!$C$3,'OPĆI DIO'!$L$6:$U$138,9,FALSE))</f>
        <v/>
      </c>
      <c r="C203" s="65" t="str">
        <f t="shared" si="18"/>
        <v/>
      </c>
      <c r="D203" s="66" t="str">
        <f t="shared" si="19"/>
        <v/>
      </c>
      <c r="E203" s="67"/>
      <c r="F203" s="68" t="str">
        <f t="shared" si="20"/>
        <v/>
      </c>
      <c r="G203" s="69"/>
      <c r="H203" s="69"/>
      <c r="I203" s="78">
        <f t="shared" si="21"/>
        <v>0</v>
      </c>
      <c r="J203" s="69"/>
      <c r="L203" t="str">
        <f t="shared" si="22"/>
        <v/>
      </c>
      <c r="M203" t="str">
        <f t="shared" si="23"/>
        <v/>
      </c>
    </row>
    <row r="204" spans="1:13" x14ac:dyDescent="0.25">
      <c r="A204" s="64" t="str">
        <f>IF(E204="","",VLOOKUP('OPĆI DIO'!$C$3,'OPĆI DIO'!$L$6:$U$138,10,FALSE))</f>
        <v/>
      </c>
      <c r="B204" s="64" t="str">
        <f>IF(E204="","",VLOOKUP('OPĆI DIO'!$C$3,'OPĆI DIO'!$L$6:$U$138,9,FALSE))</f>
        <v/>
      </c>
      <c r="C204" s="65" t="str">
        <f t="shared" si="18"/>
        <v/>
      </c>
      <c r="D204" s="66" t="str">
        <f t="shared" si="19"/>
        <v/>
      </c>
      <c r="E204" s="67"/>
      <c r="F204" s="68" t="str">
        <f t="shared" si="20"/>
        <v/>
      </c>
      <c r="G204" s="69"/>
      <c r="H204" s="69"/>
      <c r="I204" s="78">
        <f t="shared" si="21"/>
        <v>0</v>
      </c>
      <c r="J204" s="69"/>
      <c r="L204" t="str">
        <f t="shared" si="22"/>
        <v/>
      </c>
      <c r="M204" t="str">
        <f t="shared" si="23"/>
        <v/>
      </c>
    </row>
    <row r="205" spans="1:13" x14ac:dyDescent="0.25">
      <c r="A205" s="64" t="str">
        <f>IF(E205="","",VLOOKUP('OPĆI DIO'!$C$3,'OPĆI DIO'!$L$6:$U$138,10,FALSE))</f>
        <v/>
      </c>
      <c r="B205" s="64" t="str">
        <f>IF(E205="","",VLOOKUP('OPĆI DIO'!$C$3,'OPĆI DIO'!$L$6:$U$138,9,FALSE))</f>
        <v/>
      </c>
      <c r="C205" s="65" t="str">
        <f t="shared" si="18"/>
        <v/>
      </c>
      <c r="D205" s="66" t="str">
        <f t="shared" si="19"/>
        <v/>
      </c>
      <c r="E205" s="67"/>
      <c r="F205" s="68" t="str">
        <f t="shared" si="20"/>
        <v/>
      </c>
      <c r="G205" s="69"/>
      <c r="H205" s="69"/>
      <c r="I205" s="78">
        <f t="shared" si="21"/>
        <v>0</v>
      </c>
      <c r="J205" s="69"/>
      <c r="L205" t="str">
        <f t="shared" si="22"/>
        <v/>
      </c>
      <c r="M205" t="str">
        <f t="shared" si="23"/>
        <v/>
      </c>
    </row>
    <row r="206" spans="1:13" x14ac:dyDescent="0.25">
      <c r="A206" s="64" t="str">
        <f>IF(E206="","",VLOOKUP('OPĆI DIO'!$C$3,'OPĆI DIO'!$L$6:$U$138,10,FALSE))</f>
        <v/>
      </c>
      <c r="B206" s="64" t="str">
        <f>IF(E206="","",VLOOKUP('OPĆI DIO'!$C$3,'OPĆI DIO'!$L$6:$U$138,9,FALSE))</f>
        <v/>
      </c>
      <c r="C206" s="65" t="str">
        <f t="shared" si="18"/>
        <v/>
      </c>
      <c r="D206" s="66" t="str">
        <f t="shared" si="19"/>
        <v/>
      </c>
      <c r="E206" s="67"/>
      <c r="F206" s="68" t="str">
        <f t="shared" si="20"/>
        <v/>
      </c>
      <c r="G206" s="69"/>
      <c r="H206" s="69"/>
      <c r="I206" s="78">
        <f t="shared" si="21"/>
        <v>0</v>
      </c>
      <c r="J206" s="69"/>
      <c r="L206" t="str">
        <f t="shared" si="22"/>
        <v/>
      </c>
      <c r="M206" t="str">
        <f t="shared" si="23"/>
        <v/>
      </c>
    </row>
    <row r="207" spans="1:13" x14ac:dyDescent="0.25">
      <c r="A207" s="64" t="str">
        <f>IF(E207="","",VLOOKUP('OPĆI DIO'!$C$3,'OPĆI DIO'!$L$6:$U$138,10,FALSE))</f>
        <v/>
      </c>
      <c r="B207" s="64" t="str">
        <f>IF(E207="","",VLOOKUP('OPĆI DIO'!$C$3,'OPĆI DIO'!$L$6:$U$138,9,FALSE))</f>
        <v/>
      </c>
      <c r="C207" s="65" t="str">
        <f t="shared" si="18"/>
        <v/>
      </c>
      <c r="D207" s="66" t="str">
        <f t="shared" si="19"/>
        <v/>
      </c>
      <c r="E207" s="67"/>
      <c r="F207" s="68" t="str">
        <f t="shared" si="20"/>
        <v/>
      </c>
      <c r="G207" s="69"/>
      <c r="H207" s="69"/>
      <c r="I207" s="78">
        <f t="shared" si="21"/>
        <v>0</v>
      </c>
      <c r="J207" s="69"/>
      <c r="L207" t="str">
        <f t="shared" si="22"/>
        <v/>
      </c>
      <c r="M207" t="str">
        <f t="shared" si="23"/>
        <v/>
      </c>
    </row>
    <row r="208" spans="1:13" x14ac:dyDescent="0.25">
      <c r="A208" s="64" t="str">
        <f>IF(E208="","",VLOOKUP('OPĆI DIO'!$C$3,'OPĆI DIO'!$L$6:$U$138,10,FALSE))</f>
        <v/>
      </c>
      <c r="B208" s="64" t="str">
        <f>IF(E208="","",VLOOKUP('OPĆI DIO'!$C$3,'OPĆI DIO'!$L$6:$U$138,9,FALSE))</f>
        <v/>
      </c>
      <c r="C208" s="65" t="str">
        <f t="shared" si="18"/>
        <v/>
      </c>
      <c r="D208" s="66" t="str">
        <f t="shared" si="19"/>
        <v/>
      </c>
      <c r="E208" s="67"/>
      <c r="F208" s="68" t="str">
        <f t="shared" si="20"/>
        <v/>
      </c>
      <c r="G208" s="69"/>
      <c r="H208" s="69"/>
      <c r="I208" s="78">
        <f t="shared" si="21"/>
        <v>0</v>
      </c>
      <c r="J208" s="69"/>
      <c r="L208" t="str">
        <f t="shared" si="22"/>
        <v/>
      </c>
      <c r="M208" t="str">
        <f t="shared" si="23"/>
        <v/>
      </c>
    </row>
    <row r="209" spans="1:13" x14ac:dyDescent="0.25">
      <c r="A209" s="64" t="str">
        <f>IF(E209="","",VLOOKUP('OPĆI DIO'!$C$3,'OPĆI DIO'!$L$6:$U$138,10,FALSE))</f>
        <v/>
      </c>
      <c r="B209" s="64" t="str">
        <f>IF(E209="","",VLOOKUP('OPĆI DIO'!$C$3,'OPĆI DIO'!$L$6:$U$138,9,FALSE))</f>
        <v/>
      </c>
      <c r="C209" s="65" t="str">
        <f t="shared" si="18"/>
        <v/>
      </c>
      <c r="D209" s="66" t="str">
        <f t="shared" si="19"/>
        <v/>
      </c>
      <c r="E209" s="67"/>
      <c r="F209" s="68" t="str">
        <f t="shared" si="20"/>
        <v/>
      </c>
      <c r="G209" s="69"/>
      <c r="H209" s="69"/>
      <c r="I209" s="78">
        <f t="shared" si="21"/>
        <v>0</v>
      </c>
      <c r="J209" s="69"/>
      <c r="L209" t="str">
        <f t="shared" si="22"/>
        <v/>
      </c>
      <c r="M209" t="str">
        <f t="shared" si="23"/>
        <v/>
      </c>
    </row>
    <row r="210" spans="1:13" x14ac:dyDescent="0.25">
      <c r="A210" s="64" t="str">
        <f>IF(E210="","",VLOOKUP('OPĆI DIO'!$C$3,'OPĆI DIO'!$L$6:$U$138,10,FALSE))</f>
        <v/>
      </c>
      <c r="B210" s="64" t="str">
        <f>IF(E210="","",VLOOKUP('OPĆI DIO'!$C$3,'OPĆI DIO'!$L$6:$U$138,9,FALSE))</f>
        <v/>
      </c>
      <c r="C210" s="65" t="str">
        <f t="shared" si="18"/>
        <v/>
      </c>
      <c r="D210" s="66" t="str">
        <f t="shared" si="19"/>
        <v/>
      </c>
      <c r="E210" s="67"/>
      <c r="F210" s="68" t="str">
        <f t="shared" si="20"/>
        <v/>
      </c>
      <c r="G210" s="69"/>
      <c r="H210" s="69"/>
      <c r="I210" s="78">
        <f t="shared" si="21"/>
        <v>0</v>
      </c>
      <c r="J210" s="69"/>
      <c r="L210" t="str">
        <f t="shared" si="22"/>
        <v/>
      </c>
      <c r="M210" t="str">
        <f t="shared" si="23"/>
        <v/>
      </c>
    </row>
    <row r="211" spans="1:13" x14ac:dyDescent="0.25">
      <c r="A211" s="64" t="str">
        <f>IF(E211="","",VLOOKUP('OPĆI DIO'!$C$3,'OPĆI DIO'!$L$6:$U$138,10,FALSE))</f>
        <v/>
      </c>
      <c r="B211" s="64" t="str">
        <f>IF(E211="","",VLOOKUP('OPĆI DIO'!$C$3,'OPĆI DIO'!$L$6:$U$138,9,FALSE))</f>
        <v/>
      </c>
      <c r="C211" s="65" t="str">
        <f t="shared" si="18"/>
        <v/>
      </c>
      <c r="D211" s="66" t="str">
        <f t="shared" si="19"/>
        <v/>
      </c>
      <c r="E211" s="67"/>
      <c r="F211" s="68" t="str">
        <f t="shared" si="20"/>
        <v/>
      </c>
      <c r="G211" s="69"/>
      <c r="H211" s="69"/>
      <c r="I211" s="78">
        <f t="shared" si="21"/>
        <v>0</v>
      </c>
      <c r="J211" s="69"/>
      <c r="L211" t="str">
        <f t="shared" si="22"/>
        <v/>
      </c>
      <c r="M211" t="str">
        <f t="shared" si="23"/>
        <v/>
      </c>
    </row>
    <row r="212" spans="1:13" x14ac:dyDescent="0.25">
      <c r="A212" s="64" t="str">
        <f>IF(E212="","",VLOOKUP('OPĆI DIO'!$C$3,'OPĆI DIO'!$L$6:$U$138,10,FALSE))</f>
        <v/>
      </c>
      <c r="B212" s="64" t="str">
        <f>IF(E212="","",VLOOKUP('OPĆI DIO'!$C$3,'OPĆI DIO'!$L$6:$U$138,9,FALSE))</f>
        <v/>
      </c>
      <c r="C212" s="65" t="str">
        <f t="shared" si="18"/>
        <v/>
      </c>
      <c r="D212" s="66" t="str">
        <f t="shared" si="19"/>
        <v/>
      </c>
      <c r="E212" s="67"/>
      <c r="F212" s="68" t="str">
        <f t="shared" si="20"/>
        <v/>
      </c>
      <c r="G212" s="69"/>
      <c r="H212" s="69"/>
      <c r="I212" s="78">
        <f t="shared" si="21"/>
        <v>0</v>
      </c>
      <c r="J212" s="69"/>
      <c r="L212" t="str">
        <f t="shared" si="22"/>
        <v/>
      </c>
      <c r="M212" t="str">
        <f t="shared" si="23"/>
        <v/>
      </c>
    </row>
    <row r="213" spans="1:13" x14ac:dyDescent="0.25">
      <c r="A213" s="64" t="str">
        <f>IF(E213="","",VLOOKUP('OPĆI DIO'!$C$3,'OPĆI DIO'!$L$6:$U$138,10,FALSE))</f>
        <v/>
      </c>
      <c r="B213" s="64" t="str">
        <f>IF(E213="","",VLOOKUP('OPĆI DIO'!$C$3,'OPĆI DIO'!$L$6:$U$138,9,FALSE))</f>
        <v/>
      </c>
      <c r="C213" s="65" t="str">
        <f t="shared" si="18"/>
        <v/>
      </c>
      <c r="D213" s="66" t="str">
        <f t="shared" si="19"/>
        <v/>
      </c>
      <c r="E213" s="67"/>
      <c r="F213" s="68" t="str">
        <f t="shared" si="20"/>
        <v/>
      </c>
      <c r="G213" s="69"/>
      <c r="H213" s="69"/>
      <c r="I213" s="78">
        <f t="shared" si="21"/>
        <v>0</v>
      </c>
      <c r="J213" s="69"/>
      <c r="L213" t="str">
        <f t="shared" si="22"/>
        <v/>
      </c>
      <c r="M213" t="str">
        <f t="shared" si="23"/>
        <v/>
      </c>
    </row>
    <row r="214" spans="1:13" x14ac:dyDescent="0.25">
      <c r="A214" s="64" t="str">
        <f>IF(E214="","",VLOOKUP('OPĆI DIO'!$C$3,'OPĆI DIO'!$L$6:$U$138,10,FALSE))</f>
        <v/>
      </c>
      <c r="B214" s="64" t="str">
        <f>IF(E214="","",VLOOKUP('OPĆI DIO'!$C$3,'OPĆI DIO'!$L$6:$U$138,9,FALSE))</f>
        <v/>
      </c>
      <c r="C214" s="65" t="str">
        <f t="shared" si="18"/>
        <v/>
      </c>
      <c r="D214" s="66" t="str">
        <f t="shared" si="19"/>
        <v/>
      </c>
      <c r="E214" s="67"/>
      <c r="F214" s="68" t="str">
        <f t="shared" si="20"/>
        <v/>
      </c>
      <c r="G214" s="69"/>
      <c r="H214" s="69"/>
      <c r="I214" s="78">
        <f t="shared" si="21"/>
        <v>0</v>
      </c>
      <c r="J214" s="69"/>
      <c r="L214" t="str">
        <f t="shared" si="22"/>
        <v/>
      </c>
      <c r="M214" t="str">
        <f t="shared" si="23"/>
        <v/>
      </c>
    </row>
    <row r="215" spans="1:13" x14ac:dyDescent="0.25">
      <c r="A215" s="64" t="str">
        <f>IF(E215="","",VLOOKUP('OPĆI DIO'!$C$3,'OPĆI DIO'!$L$6:$U$138,10,FALSE))</f>
        <v/>
      </c>
      <c r="B215" s="64" t="str">
        <f>IF(E215="","",VLOOKUP('OPĆI DIO'!$C$3,'OPĆI DIO'!$L$6:$U$138,9,FALSE))</f>
        <v/>
      </c>
      <c r="C215" s="65" t="str">
        <f t="shared" si="18"/>
        <v/>
      </c>
      <c r="D215" s="66" t="str">
        <f t="shared" si="19"/>
        <v/>
      </c>
      <c r="E215" s="67"/>
      <c r="F215" s="68" t="str">
        <f t="shared" si="20"/>
        <v/>
      </c>
      <c r="G215" s="69"/>
      <c r="H215" s="69"/>
      <c r="I215" s="78">
        <f t="shared" si="21"/>
        <v>0</v>
      </c>
      <c r="J215" s="69"/>
      <c r="L215" t="str">
        <f t="shared" si="22"/>
        <v/>
      </c>
      <c r="M215" t="str">
        <f t="shared" si="23"/>
        <v/>
      </c>
    </row>
    <row r="216" spans="1:13" x14ac:dyDescent="0.25">
      <c r="A216" s="64" t="str">
        <f>IF(E216="","",VLOOKUP('OPĆI DIO'!$C$3,'OPĆI DIO'!$L$6:$U$138,10,FALSE))</f>
        <v/>
      </c>
      <c r="B216" s="64" t="str">
        <f>IF(E216="","",VLOOKUP('OPĆI DIO'!$C$3,'OPĆI DIO'!$L$6:$U$138,9,FALSE))</f>
        <v/>
      </c>
      <c r="C216" s="65" t="str">
        <f t="shared" si="18"/>
        <v/>
      </c>
      <c r="D216" s="66" t="str">
        <f t="shared" si="19"/>
        <v/>
      </c>
      <c r="E216" s="67"/>
      <c r="F216" s="68" t="str">
        <f t="shared" si="20"/>
        <v/>
      </c>
      <c r="G216" s="69"/>
      <c r="H216" s="69"/>
      <c r="I216" s="78">
        <f t="shared" si="21"/>
        <v>0</v>
      </c>
      <c r="J216" s="69"/>
      <c r="L216" t="str">
        <f t="shared" si="22"/>
        <v/>
      </c>
      <c r="M216" t="str">
        <f t="shared" si="23"/>
        <v/>
      </c>
    </row>
    <row r="217" spans="1:13" x14ac:dyDescent="0.25">
      <c r="A217" s="64" t="str">
        <f>IF(E217="","",VLOOKUP('OPĆI DIO'!$C$3,'OPĆI DIO'!$L$6:$U$138,10,FALSE))</f>
        <v/>
      </c>
      <c r="B217" s="64" t="str">
        <f>IF(E217="","",VLOOKUP('OPĆI DIO'!$C$3,'OPĆI DIO'!$L$6:$U$138,9,FALSE))</f>
        <v/>
      </c>
      <c r="C217" s="65" t="str">
        <f t="shared" si="18"/>
        <v/>
      </c>
      <c r="D217" s="66" t="str">
        <f t="shared" si="19"/>
        <v/>
      </c>
      <c r="E217" s="67"/>
      <c r="F217" s="68" t="str">
        <f t="shared" si="20"/>
        <v/>
      </c>
      <c r="G217" s="69"/>
      <c r="H217" s="69"/>
      <c r="I217" s="78">
        <f t="shared" si="21"/>
        <v>0</v>
      </c>
      <c r="J217" s="69"/>
      <c r="L217" t="str">
        <f t="shared" si="22"/>
        <v/>
      </c>
      <c r="M217" t="str">
        <f t="shared" si="23"/>
        <v/>
      </c>
    </row>
    <row r="218" spans="1:13" x14ac:dyDescent="0.25">
      <c r="A218" s="64" t="str">
        <f>IF(E218="","",VLOOKUP('OPĆI DIO'!$C$3,'OPĆI DIO'!$L$6:$U$138,10,FALSE))</f>
        <v/>
      </c>
      <c r="B218" s="64" t="str">
        <f>IF(E218="","",VLOOKUP('OPĆI DIO'!$C$3,'OPĆI DIO'!$L$6:$U$138,9,FALSE))</f>
        <v/>
      </c>
      <c r="C218" s="65" t="str">
        <f t="shared" si="18"/>
        <v/>
      </c>
      <c r="D218" s="66" t="str">
        <f t="shared" si="19"/>
        <v/>
      </c>
      <c r="E218" s="67"/>
      <c r="F218" s="68" t="str">
        <f t="shared" si="20"/>
        <v/>
      </c>
      <c r="G218" s="69"/>
      <c r="H218" s="69"/>
      <c r="I218" s="78">
        <f t="shared" si="21"/>
        <v>0</v>
      </c>
      <c r="J218" s="69"/>
      <c r="L218" t="str">
        <f t="shared" si="22"/>
        <v/>
      </c>
      <c r="M218" t="str">
        <f t="shared" si="23"/>
        <v/>
      </c>
    </row>
    <row r="219" spans="1:13" x14ac:dyDescent="0.25">
      <c r="A219" s="64" t="str">
        <f>IF(E219="","",VLOOKUP('OPĆI DIO'!$C$3,'OPĆI DIO'!$L$6:$U$138,10,FALSE))</f>
        <v/>
      </c>
      <c r="B219" s="64" t="str">
        <f>IF(E219="","",VLOOKUP('OPĆI DIO'!$C$3,'OPĆI DIO'!$L$6:$U$138,9,FALSE))</f>
        <v/>
      </c>
      <c r="C219" s="65" t="str">
        <f t="shared" si="18"/>
        <v/>
      </c>
      <c r="D219" s="66" t="str">
        <f t="shared" si="19"/>
        <v/>
      </c>
      <c r="E219" s="67"/>
      <c r="F219" s="68" t="str">
        <f t="shared" si="20"/>
        <v/>
      </c>
      <c r="G219" s="69"/>
      <c r="H219" s="69"/>
      <c r="I219" s="78">
        <f t="shared" si="21"/>
        <v>0</v>
      </c>
      <c r="J219" s="69"/>
      <c r="L219" t="str">
        <f t="shared" si="22"/>
        <v/>
      </c>
      <c r="M219" t="str">
        <f t="shared" si="23"/>
        <v/>
      </c>
    </row>
    <row r="220" spans="1:13" x14ac:dyDescent="0.25">
      <c r="A220" s="64" t="str">
        <f>IF(E220="","",VLOOKUP('OPĆI DIO'!$C$3,'OPĆI DIO'!$L$6:$U$138,10,FALSE))</f>
        <v/>
      </c>
      <c r="B220" s="64" t="str">
        <f>IF(E220="","",VLOOKUP('OPĆI DIO'!$C$3,'OPĆI DIO'!$L$6:$U$138,9,FALSE))</f>
        <v/>
      </c>
      <c r="C220" s="65" t="str">
        <f t="shared" si="18"/>
        <v/>
      </c>
      <c r="D220" s="66" t="str">
        <f t="shared" si="19"/>
        <v/>
      </c>
      <c r="E220" s="67"/>
      <c r="F220" s="68" t="str">
        <f t="shared" si="20"/>
        <v/>
      </c>
      <c r="G220" s="69"/>
      <c r="H220" s="69"/>
      <c r="I220" s="78">
        <f t="shared" si="21"/>
        <v>0</v>
      </c>
      <c r="J220" s="69"/>
      <c r="L220" t="str">
        <f t="shared" si="22"/>
        <v/>
      </c>
      <c r="M220" t="str">
        <f t="shared" si="23"/>
        <v/>
      </c>
    </row>
    <row r="221" spans="1:13" x14ac:dyDescent="0.25">
      <c r="A221" s="64" t="str">
        <f>IF(E221="","",VLOOKUP('OPĆI DIO'!$C$3,'OPĆI DIO'!$L$6:$U$138,10,FALSE))</f>
        <v/>
      </c>
      <c r="B221" s="64" t="str">
        <f>IF(E221="","",VLOOKUP('OPĆI DIO'!$C$3,'OPĆI DIO'!$L$6:$U$138,9,FALSE))</f>
        <v/>
      </c>
      <c r="C221" s="65" t="str">
        <f t="shared" si="18"/>
        <v/>
      </c>
      <c r="D221" s="66" t="str">
        <f t="shared" si="19"/>
        <v/>
      </c>
      <c r="E221" s="67"/>
      <c r="F221" s="68" t="str">
        <f t="shared" si="20"/>
        <v/>
      </c>
      <c r="G221" s="69"/>
      <c r="H221" s="69"/>
      <c r="I221" s="78">
        <f t="shared" si="21"/>
        <v>0</v>
      </c>
      <c r="J221" s="69"/>
      <c r="L221" t="str">
        <f t="shared" si="22"/>
        <v/>
      </c>
      <c r="M221" t="str">
        <f t="shared" si="23"/>
        <v/>
      </c>
    </row>
    <row r="222" spans="1:13" x14ac:dyDescent="0.25">
      <c r="A222" s="64" t="str">
        <f>IF(E222="","",VLOOKUP('OPĆI DIO'!$C$3,'OPĆI DIO'!$L$6:$U$138,10,FALSE))</f>
        <v/>
      </c>
      <c r="B222" s="64" t="str">
        <f>IF(E222="","",VLOOKUP('OPĆI DIO'!$C$3,'OPĆI DIO'!$L$6:$U$138,9,FALSE))</f>
        <v/>
      </c>
      <c r="C222" s="65" t="str">
        <f t="shared" si="18"/>
        <v/>
      </c>
      <c r="D222" s="66" t="str">
        <f t="shared" si="19"/>
        <v/>
      </c>
      <c r="E222" s="67"/>
      <c r="F222" s="68" t="str">
        <f t="shared" si="20"/>
        <v/>
      </c>
      <c r="G222" s="69"/>
      <c r="H222" s="69"/>
      <c r="I222" s="78">
        <f t="shared" si="21"/>
        <v>0</v>
      </c>
      <c r="J222" s="69"/>
      <c r="L222" t="str">
        <f t="shared" si="22"/>
        <v/>
      </c>
      <c r="M222" t="str">
        <f t="shared" si="23"/>
        <v/>
      </c>
    </row>
    <row r="223" spans="1:13" x14ac:dyDescent="0.25">
      <c r="A223" s="64" t="str">
        <f>IF(E223="","",VLOOKUP('OPĆI DIO'!$C$3,'OPĆI DIO'!$L$6:$U$138,10,FALSE))</f>
        <v/>
      </c>
      <c r="B223" s="64" t="str">
        <f>IF(E223="","",VLOOKUP('OPĆI DIO'!$C$3,'OPĆI DIO'!$L$6:$U$138,9,FALSE))</f>
        <v/>
      </c>
      <c r="C223" s="65" t="str">
        <f t="shared" si="18"/>
        <v/>
      </c>
      <c r="D223" s="66" t="str">
        <f t="shared" si="19"/>
        <v/>
      </c>
      <c r="E223" s="67"/>
      <c r="F223" s="68" t="str">
        <f t="shared" si="20"/>
        <v/>
      </c>
      <c r="G223" s="69"/>
      <c r="H223" s="69"/>
      <c r="I223" s="78">
        <f t="shared" si="21"/>
        <v>0</v>
      </c>
      <c r="J223" s="69"/>
      <c r="L223" t="str">
        <f t="shared" si="22"/>
        <v/>
      </c>
      <c r="M223" t="str">
        <f t="shared" si="23"/>
        <v/>
      </c>
    </row>
    <row r="224" spans="1:13" x14ac:dyDescent="0.25">
      <c r="A224" s="64" t="str">
        <f>IF(E224="","",VLOOKUP('OPĆI DIO'!$C$3,'OPĆI DIO'!$L$6:$U$138,10,FALSE))</f>
        <v/>
      </c>
      <c r="B224" s="64" t="str">
        <f>IF(E224="","",VLOOKUP('OPĆI DIO'!$C$3,'OPĆI DIO'!$L$6:$U$138,9,FALSE))</f>
        <v/>
      </c>
      <c r="C224" s="65" t="str">
        <f t="shared" si="18"/>
        <v/>
      </c>
      <c r="D224" s="66" t="str">
        <f t="shared" si="19"/>
        <v/>
      </c>
      <c r="E224" s="67"/>
      <c r="F224" s="68" t="str">
        <f t="shared" si="20"/>
        <v/>
      </c>
      <c r="G224" s="69"/>
      <c r="H224" s="69"/>
      <c r="I224" s="78">
        <f t="shared" si="21"/>
        <v>0</v>
      </c>
      <c r="J224" s="69"/>
      <c r="L224" t="str">
        <f t="shared" si="22"/>
        <v/>
      </c>
      <c r="M224" t="str">
        <f t="shared" si="23"/>
        <v/>
      </c>
    </row>
    <row r="225" spans="1:13" x14ac:dyDescent="0.25">
      <c r="A225" s="64" t="str">
        <f>IF(E225="","",VLOOKUP('OPĆI DIO'!$C$3,'OPĆI DIO'!$L$6:$U$138,10,FALSE))</f>
        <v/>
      </c>
      <c r="B225" s="64" t="str">
        <f>IF(E225="","",VLOOKUP('OPĆI DIO'!$C$3,'OPĆI DIO'!$L$6:$U$138,9,FALSE))</f>
        <v/>
      </c>
      <c r="C225" s="65" t="str">
        <f t="shared" si="18"/>
        <v/>
      </c>
      <c r="D225" s="66" t="str">
        <f t="shared" si="19"/>
        <v/>
      </c>
      <c r="E225" s="67"/>
      <c r="F225" s="68" t="str">
        <f t="shared" si="20"/>
        <v/>
      </c>
      <c r="G225" s="69"/>
      <c r="H225" s="69"/>
      <c r="I225" s="78">
        <f t="shared" si="21"/>
        <v>0</v>
      </c>
      <c r="J225" s="69"/>
      <c r="L225" t="str">
        <f t="shared" si="22"/>
        <v/>
      </c>
      <c r="M225" t="str">
        <f t="shared" si="23"/>
        <v/>
      </c>
    </row>
    <row r="226" spans="1:13" x14ac:dyDescent="0.25">
      <c r="A226" s="64" t="str">
        <f>IF(E226="","",VLOOKUP('OPĆI DIO'!$C$3,'OPĆI DIO'!$L$6:$U$138,10,FALSE))</f>
        <v/>
      </c>
      <c r="B226" s="64" t="str">
        <f>IF(E226="","",VLOOKUP('OPĆI DIO'!$C$3,'OPĆI DIO'!$L$6:$U$138,9,FALSE))</f>
        <v/>
      </c>
      <c r="C226" s="65" t="str">
        <f t="shared" si="18"/>
        <v/>
      </c>
      <c r="D226" s="66" t="str">
        <f t="shared" si="19"/>
        <v/>
      </c>
      <c r="E226" s="67"/>
      <c r="F226" s="68" t="str">
        <f t="shared" si="20"/>
        <v/>
      </c>
      <c r="G226" s="69"/>
      <c r="H226" s="69"/>
      <c r="I226" s="78">
        <f t="shared" si="21"/>
        <v>0</v>
      </c>
      <c r="J226" s="69"/>
      <c r="L226" t="str">
        <f t="shared" si="22"/>
        <v/>
      </c>
      <c r="M226" t="str">
        <f t="shared" si="23"/>
        <v/>
      </c>
    </row>
    <row r="227" spans="1:13" x14ac:dyDescent="0.25">
      <c r="A227" s="64" t="str">
        <f>IF(E227="","",VLOOKUP('OPĆI DIO'!$C$3,'OPĆI DIO'!$L$6:$U$138,10,FALSE))</f>
        <v/>
      </c>
      <c r="B227" s="64" t="str">
        <f>IF(E227="","",VLOOKUP('OPĆI DIO'!$C$3,'OPĆI DIO'!$L$6:$U$138,9,FALSE))</f>
        <v/>
      </c>
      <c r="C227" s="65" t="str">
        <f t="shared" si="18"/>
        <v/>
      </c>
      <c r="D227" s="66" t="str">
        <f t="shared" si="19"/>
        <v/>
      </c>
      <c r="E227" s="67"/>
      <c r="F227" s="68" t="str">
        <f t="shared" si="20"/>
        <v/>
      </c>
      <c r="G227" s="69"/>
      <c r="H227" s="69"/>
      <c r="I227" s="78">
        <f t="shared" si="21"/>
        <v>0</v>
      </c>
      <c r="J227" s="69"/>
      <c r="L227" t="str">
        <f t="shared" si="22"/>
        <v/>
      </c>
      <c r="M227" t="str">
        <f t="shared" si="23"/>
        <v/>
      </c>
    </row>
    <row r="228" spans="1:13" x14ac:dyDescent="0.25">
      <c r="A228" s="64" t="str">
        <f>IF(E228="","",VLOOKUP('OPĆI DIO'!$C$3,'OPĆI DIO'!$L$6:$U$138,10,FALSE))</f>
        <v/>
      </c>
      <c r="B228" s="64" t="str">
        <f>IF(E228="","",VLOOKUP('OPĆI DIO'!$C$3,'OPĆI DIO'!$L$6:$U$138,9,FALSE))</f>
        <v/>
      </c>
      <c r="C228" s="65" t="str">
        <f t="shared" si="18"/>
        <v/>
      </c>
      <c r="D228" s="66" t="str">
        <f t="shared" si="19"/>
        <v/>
      </c>
      <c r="E228" s="67"/>
      <c r="F228" s="68" t="str">
        <f t="shared" si="20"/>
        <v/>
      </c>
      <c r="G228" s="69"/>
      <c r="H228" s="69"/>
      <c r="I228" s="78">
        <f t="shared" si="21"/>
        <v>0</v>
      </c>
      <c r="J228" s="69"/>
      <c r="L228" t="str">
        <f t="shared" si="22"/>
        <v/>
      </c>
      <c r="M228" t="str">
        <f t="shared" si="23"/>
        <v/>
      </c>
    </row>
    <row r="229" spans="1:13" x14ac:dyDescent="0.25">
      <c r="A229" s="64" t="str">
        <f>IF(E229="","",VLOOKUP('OPĆI DIO'!$C$3,'OPĆI DIO'!$L$6:$U$138,10,FALSE))</f>
        <v/>
      </c>
      <c r="B229" s="64" t="str">
        <f>IF(E229="","",VLOOKUP('OPĆI DIO'!$C$3,'OPĆI DIO'!$L$6:$U$138,9,FALSE))</f>
        <v/>
      </c>
      <c r="C229" s="65" t="str">
        <f t="shared" si="18"/>
        <v/>
      </c>
      <c r="D229" s="66" t="str">
        <f t="shared" si="19"/>
        <v/>
      </c>
      <c r="E229" s="67"/>
      <c r="F229" s="68" t="str">
        <f t="shared" si="20"/>
        <v/>
      </c>
      <c r="G229" s="69"/>
      <c r="H229" s="69"/>
      <c r="I229" s="78">
        <f t="shared" si="21"/>
        <v>0</v>
      </c>
      <c r="J229" s="69"/>
      <c r="L229" t="str">
        <f t="shared" si="22"/>
        <v/>
      </c>
      <c r="M229" t="str">
        <f t="shared" si="23"/>
        <v/>
      </c>
    </row>
    <row r="230" spans="1:13" x14ac:dyDescent="0.25">
      <c r="A230" s="64" t="str">
        <f>IF(E230="","",VLOOKUP('OPĆI DIO'!$C$3,'OPĆI DIO'!$L$6:$U$138,10,FALSE))</f>
        <v/>
      </c>
      <c r="B230" s="64" t="str">
        <f>IF(E230="","",VLOOKUP('OPĆI DIO'!$C$3,'OPĆI DIO'!$L$6:$U$138,9,FALSE))</f>
        <v/>
      </c>
      <c r="C230" s="65" t="str">
        <f t="shared" si="18"/>
        <v/>
      </c>
      <c r="D230" s="66" t="str">
        <f t="shared" si="19"/>
        <v/>
      </c>
      <c r="E230" s="67"/>
      <c r="F230" s="68" t="str">
        <f t="shared" si="20"/>
        <v/>
      </c>
      <c r="G230" s="69"/>
      <c r="H230" s="69"/>
      <c r="I230" s="78">
        <f t="shared" si="21"/>
        <v>0</v>
      </c>
      <c r="J230" s="69"/>
      <c r="L230" t="str">
        <f t="shared" si="22"/>
        <v/>
      </c>
      <c r="M230" t="str">
        <f t="shared" si="23"/>
        <v/>
      </c>
    </row>
    <row r="231" spans="1:13" x14ac:dyDescent="0.25">
      <c r="A231" s="64" t="str">
        <f>IF(E231="","",VLOOKUP('OPĆI DIO'!$C$3,'OPĆI DIO'!$L$6:$U$138,10,FALSE))</f>
        <v/>
      </c>
      <c r="B231" s="64" t="str">
        <f>IF(E231="","",VLOOKUP('OPĆI DIO'!$C$3,'OPĆI DIO'!$L$6:$U$138,9,FALSE))</f>
        <v/>
      </c>
      <c r="C231" s="65" t="str">
        <f t="shared" si="18"/>
        <v/>
      </c>
      <c r="D231" s="66" t="str">
        <f t="shared" si="19"/>
        <v/>
      </c>
      <c r="E231" s="67"/>
      <c r="F231" s="68" t="str">
        <f t="shared" si="20"/>
        <v/>
      </c>
      <c r="G231" s="69"/>
      <c r="H231" s="69"/>
      <c r="I231" s="78">
        <f t="shared" si="21"/>
        <v>0</v>
      </c>
      <c r="J231" s="69"/>
      <c r="L231" t="str">
        <f t="shared" si="22"/>
        <v/>
      </c>
      <c r="M231" t="str">
        <f t="shared" si="23"/>
        <v/>
      </c>
    </row>
    <row r="232" spans="1:13" x14ac:dyDescent="0.25">
      <c r="A232" s="64" t="str">
        <f>IF(E232="","",VLOOKUP('OPĆI DIO'!$C$3,'OPĆI DIO'!$L$6:$U$138,10,FALSE))</f>
        <v/>
      </c>
      <c r="B232" s="64" t="str">
        <f>IF(E232="","",VLOOKUP('OPĆI DIO'!$C$3,'OPĆI DIO'!$L$6:$U$138,9,FALSE))</f>
        <v/>
      </c>
      <c r="C232" s="65" t="str">
        <f t="shared" si="18"/>
        <v/>
      </c>
      <c r="D232" s="66" t="str">
        <f t="shared" si="19"/>
        <v/>
      </c>
      <c r="E232" s="67"/>
      <c r="F232" s="68" t="str">
        <f t="shared" si="20"/>
        <v/>
      </c>
      <c r="G232" s="69"/>
      <c r="H232" s="69"/>
      <c r="I232" s="78">
        <f t="shared" si="21"/>
        <v>0</v>
      </c>
      <c r="J232" s="69"/>
      <c r="L232" t="str">
        <f t="shared" si="22"/>
        <v/>
      </c>
      <c r="M232" t="str">
        <f t="shared" si="23"/>
        <v/>
      </c>
    </row>
    <row r="233" spans="1:13" x14ac:dyDescent="0.25">
      <c r="A233" s="64" t="str">
        <f>IF(E233="","",VLOOKUP('OPĆI DIO'!$C$3,'OPĆI DIO'!$L$6:$U$138,10,FALSE))</f>
        <v/>
      </c>
      <c r="B233" s="64" t="str">
        <f>IF(E233="","",VLOOKUP('OPĆI DIO'!$C$3,'OPĆI DIO'!$L$6:$U$138,9,FALSE))</f>
        <v/>
      </c>
      <c r="C233" s="65" t="str">
        <f t="shared" si="18"/>
        <v/>
      </c>
      <c r="D233" s="66" t="str">
        <f t="shared" si="19"/>
        <v/>
      </c>
      <c r="E233" s="67"/>
      <c r="F233" s="68" t="str">
        <f t="shared" si="20"/>
        <v/>
      </c>
      <c r="G233" s="69"/>
      <c r="H233" s="69"/>
      <c r="I233" s="78">
        <f t="shared" si="21"/>
        <v>0</v>
      </c>
      <c r="J233" s="69"/>
      <c r="L233" t="str">
        <f t="shared" si="22"/>
        <v/>
      </c>
      <c r="M233" t="str">
        <f t="shared" si="23"/>
        <v/>
      </c>
    </row>
    <row r="234" spans="1:13" x14ac:dyDescent="0.25">
      <c r="A234" s="64" t="str">
        <f>IF(E234="","",VLOOKUP('OPĆI DIO'!$C$3,'OPĆI DIO'!$L$6:$U$138,10,FALSE))</f>
        <v/>
      </c>
      <c r="B234" s="64" t="str">
        <f>IF(E234="","",VLOOKUP('OPĆI DIO'!$C$3,'OPĆI DIO'!$L$6:$U$138,9,FALSE))</f>
        <v/>
      </c>
      <c r="C234" s="65" t="str">
        <f t="shared" si="18"/>
        <v/>
      </c>
      <c r="D234" s="66" t="str">
        <f t="shared" si="19"/>
        <v/>
      </c>
      <c r="E234" s="67"/>
      <c r="F234" s="68" t="str">
        <f t="shared" si="20"/>
        <v/>
      </c>
      <c r="G234" s="69"/>
      <c r="H234" s="69"/>
      <c r="I234" s="78">
        <f t="shared" si="21"/>
        <v>0</v>
      </c>
      <c r="J234" s="69"/>
      <c r="L234" t="str">
        <f t="shared" si="22"/>
        <v/>
      </c>
      <c r="M234" t="str">
        <f t="shared" si="23"/>
        <v/>
      </c>
    </row>
    <row r="235" spans="1:13" x14ac:dyDescent="0.25">
      <c r="A235" s="64" t="str">
        <f>IF(E235="","",VLOOKUP('OPĆI DIO'!$C$3,'OPĆI DIO'!$L$6:$U$138,10,FALSE))</f>
        <v/>
      </c>
      <c r="B235" s="64" t="str">
        <f>IF(E235="","",VLOOKUP('OPĆI DIO'!$C$3,'OPĆI DIO'!$L$6:$U$138,9,FALSE))</f>
        <v/>
      </c>
      <c r="C235" s="65" t="str">
        <f t="shared" si="18"/>
        <v/>
      </c>
      <c r="D235" s="66" t="str">
        <f t="shared" si="19"/>
        <v/>
      </c>
      <c r="E235" s="67"/>
      <c r="F235" s="68" t="str">
        <f t="shared" si="20"/>
        <v/>
      </c>
      <c r="G235" s="69"/>
      <c r="H235" s="69"/>
      <c r="I235" s="78">
        <f t="shared" si="21"/>
        <v>0</v>
      </c>
      <c r="J235" s="69"/>
      <c r="L235" t="str">
        <f t="shared" si="22"/>
        <v/>
      </c>
      <c r="M235" t="str">
        <f t="shared" si="23"/>
        <v/>
      </c>
    </row>
    <row r="236" spans="1:13" x14ac:dyDescent="0.25">
      <c r="A236" s="64" t="str">
        <f>IF(E236="","",VLOOKUP('OPĆI DIO'!$C$3,'OPĆI DIO'!$L$6:$U$138,10,FALSE))</f>
        <v/>
      </c>
      <c r="B236" s="64" t="str">
        <f>IF(E236="","",VLOOKUP('OPĆI DIO'!$C$3,'OPĆI DIO'!$L$6:$U$138,9,FALSE))</f>
        <v/>
      </c>
      <c r="C236" s="65" t="str">
        <f t="shared" si="18"/>
        <v/>
      </c>
      <c r="D236" s="66" t="str">
        <f t="shared" si="19"/>
        <v/>
      </c>
      <c r="E236" s="67"/>
      <c r="F236" s="68" t="str">
        <f t="shared" si="20"/>
        <v/>
      </c>
      <c r="G236" s="69"/>
      <c r="H236" s="69"/>
      <c r="I236" s="78">
        <f t="shared" si="21"/>
        <v>0</v>
      </c>
      <c r="J236" s="69"/>
      <c r="L236" t="str">
        <f t="shared" si="22"/>
        <v/>
      </c>
      <c r="M236" t="str">
        <f t="shared" si="23"/>
        <v/>
      </c>
    </row>
    <row r="237" spans="1:13" x14ac:dyDescent="0.25">
      <c r="A237" s="64" t="str">
        <f>IF(E237="","",VLOOKUP('OPĆI DIO'!$C$3,'OPĆI DIO'!$L$6:$U$138,10,FALSE))</f>
        <v/>
      </c>
      <c r="B237" s="64" t="str">
        <f>IF(E237="","",VLOOKUP('OPĆI DIO'!$C$3,'OPĆI DIO'!$L$6:$U$138,9,FALSE))</f>
        <v/>
      </c>
      <c r="C237" s="65" t="str">
        <f t="shared" si="18"/>
        <v/>
      </c>
      <c r="D237" s="66" t="str">
        <f t="shared" si="19"/>
        <v/>
      </c>
      <c r="E237" s="67"/>
      <c r="F237" s="68" t="str">
        <f t="shared" si="20"/>
        <v/>
      </c>
      <c r="G237" s="69"/>
      <c r="H237" s="69"/>
      <c r="I237" s="78">
        <f t="shared" si="21"/>
        <v>0</v>
      </c>
      <c r="J237" s="69"/>
      <c r="L237" t="str">
        <f t="shared" si="22"/>
        <v/>
      </c>
      <c r="M237" t="str">
        <f t="shared" si="23"/>
        <v/>
      </c>
    </row>
    <row r="238" spans="1:13" x14ac:dyDescent="0.25">
      <c r="A238" s="64" t="str">
        <f>IF(E238="","",VLOOKUP('OPĆI DIO'!$C$3,'OPĆI DIO'!$L$6:$U$138,10,FALSE))</f>
        <v/>
      </c>
      <c r="B238" s="64" t="str">
        <f>IF(E238="","",VLOOKUP('OPĆI DIO'!$C$3,'OPĆI DIO'!$L$6:$U$138,9,FALSE))</f>
        <v/>
      </c>
      <c r="C238" s="65" t="str">
        <f t="shared" si="18"/>
        <v/>
      </c>
      <c r="D238" s="66" t="str">
        <f t="shared" si="19"/>
        <v/>
      </c>
      <c r="E238" s="67"/>
      <c r="F238" s="68" t="str">
        <f t="shared" si="20"/>
        <v/>
      </c>
      <c r="G238" s="69"/>
      <c r="H238" s="69"/>
      <c r="I238" s="78">
        <f t="shared" si="21"/>
        <v>0</v>
      </c>
      <c r="J238" s="69"/>
      <c r="L238" t="str">
        <f t="shared" si="22"/>
        <v/>
      </c>
      <c r="M238" t="str">
        <f t="shared" si="23"/>
        <v/>
      </c>
    </row>
    <row r="239" spans="1:13" x14ac:dyDescent="0.25">
      <c r="A239" s="64" t="str">
        <f>IF(E239="","",VLOOKUP('OPĆI DIO'!$C$3,'OPĆI DIO'!$L$6:$U$138,10,FALSE))</f>
        <v/>
      </c>
      <c r="B239" s="64" t="str">
        <f>IF(E239="","",VLOOKUP('OPĆI DIO'!$C$3,'OPĆI DIO'!$L$6:$U$138,9,FALSE))</f>
        <v/>
      </c>
      <c r="C239" s="65" t="str">
        <f t="shared" si="18"/>
        <v/>
      </c>
      <c r="D239" s="66" t="str">
        <f t="shared" si="19"/>
        <v/>
      </c>
      <c r="E239" s="67"/>
      <c r="F239" s="68" t="str">
        <f t="shared" si="20"/>
        <v/>
      </c>
      <c r="G239" s="69"/>
      <c r="H239" s="69"/>
      <c r="I239" s="78">
        <f t="shared" si="21"/>
        <v>0</v>
      </c>
      <c r="J239" s="69"/>
      <c r="L239" t="str">
        <f t="shared" si="22"/>
        <v/>
      </c>
      <c r="M239" t="str">
        <f t="shared" si="23"/>
        <v/>
      </c>
    </row>
    <row r="240" spans="1:13" x14ac:dyDescent="0.25">
      <c r="A240" s="64" t="str">
        <f>IF(E240="","",VLOOKUP('OPĆI DIO'!$C$3,'OPĆI DIO'!$L$6:$U$138,10,FALSE))</f>
        <v/>
      </c>
      <c r="B240" s="64" t="str">
        <f>IF(E240="","",VLOOKUP('OPĆI DIO'!$C$3,'OPĆI DIO'!$L$6:$U$138,9,FALSE))</f>
        <v/>
      </c>
      <c r="C240" s="65" t="str">
        <f t="shared" si="18"/>
        <v/>
      </c>
      <c r="D240" s="66" t="str">
        <f t="shared" si="19"/>
        <v/>
      </c>
      <c r="E240" s="67"/>
      <c r="F240" s="68" t="str">
        <f t="shared" si="20"/>
        <v/>
      </c>
      <c r="G240" s="69"/>
      <c r="H240" s="69"/>
      <c r="I240" s="78">
        <f t="shared" si="21"/>
        <v>0</v>
      </c>
      <c r="J240" s="69"/>
      <c r="L240" t="str">
        <f t="shared" si="22"/>
        <v/>
      </c>
      <c r="M240" t="str">
        <f t="shared" si="23"/>
        <v/>
      </c>
    </row>
    <row r="241" spans="1:13" x14ac:dyDescent="0.25">
      <c r="A241" s="64" t="str">
        <f>IF(E241="","",VLOOKUP('OPĆI DIO'!$C$3,'OPĆI DIO'!$L$6:$U$138,10,FALSE))</f>
        <v/>
      </c>
      <c r="B241" s="64" t="str">
        <f>IF(E241="","",VLOOKUP('OPĆI DIO'!$C$3,'OPĆI DIO'!$L$6:$U$138,9,FALSE))</f>
        <v/>
      </c>
      <c r="C241" s="65" t="str">
        <f t="shared" si="18"/>
        <v/>
      </c>
      <c r="D241" s="66" t="str">
        <f t="shared" si="19"/>
        <v/>
      </c>
      <c r="E241" s="67"/>
      <c r="F241" s="68" t="str">
        <f t="shared" si="20"/>
        <v/>
      </c>
      <c r="G241" s="69"/>
      <c r="H241" s="69"/>
      <c r="I241" s="78">
        <f t="shared" si="21"/>
        <v>0</v>
      </c>
      <c r="J241" s="69"/>
      <c r="L241" t="str">
        <f t="shared" si="22"/>
        <v/>
      </c>
      <c r="M241" t="str">
        <f t="shared" si="23"/>
        <v/>
      </c>
    </row>
    <row r="242" spans="1:13" x14ac:dyDescent="0.25">
      <c r="A242" s="64" t="str">
        <f>IF(E242="","",VLOOKUP('OPĆI DIO'!$C$3,'OPĆI DIO'!$L$6:$U$138,10,FALSE))</f>
        <v/>
      </c>
      <c r="B242" s="64" t="str">
        <f>IF(E242="","",VLOOKUP('OPĆI DIO'!$C$3,'OPĆI DIO'!$L$6:$U$138,9,FALSE))</f>
        <v/>
      </c>
      <c r="C242" s="65" t="str">
        <f t="shared" si="18"/>
        <v/>
      </c>
      <c r="D242" s="66" t="str">
        <f t="shared" si="19"/>
        <v/>
      </c>
      <c r="E242" s="67"/>
      <c r="F242" s="68" t="str">
        <f t="shared" si="20"/>
        <v/>
      </c>
      <c r="G242" s="69"/>
      <c r="H242" s="69"/>
      <c r="I242" s="78">
        <f t="shared" si="21"/>
        <v>0</v>
      </c>
      <c r="J242" s="69"/>
      <c r="L242" t="str">
        <f t="shared" si="22"/>
        <v/>
      </c>
      <c r="M242" t="str">
        <f t="shared" si="23"/>
        <v/>
      </c>
    </row>
    <row r="243" spans="1:13" x14ac:dyDescent="0.25">
      <c r="A243" s="64" t="str">
        <f>IF(E243="","",VLOOKUP('OPĆI DIO'!$C$3,'OPĆI DIO'!$L$6:$U$138,10,FALSE))</f>
        <v/>
      </c>
      <c r="B243" s="64" t="str">
        <f>IF(E243="","",VLOOKUP('OPĆI DIO'!$C$3,'OPĆI DIO'!$L$6:$U$138,9,FALSE))</f>
        <v/>
      </c>
      <c r="C243" s="65" t="str">
        <f t="shared" si="18"/>
        <v/>
      </c>
      <c r="D243" s="66" t="str">
        <f t="shared" si="19"/>
        <v/>
      </c>
      <c r="E243" s="67"/>
      <c r="F243" s="68" t="str">
        <f t="shared" si="20"/>
        <v/>
      </c>
      <c r="G243" s="69"/>
      <c r="H243" s="69"/>
      <c r="I243" s="78">
        <f t="shared" si="21"/>
        <v>0</v>
      </c>
      <c r="J243" s="69"/>
      <c r="L243" t="str">
        <f t="shared" si="22"/>
        <v/>
      </c>
      <c r="M243" t="str">
        <f t="shared" si="23"/>
        <v/>
      </c>
    </row>
    <row r="244" spans="1:13" x14ac:dyDescent="0.25">
      <c r="A244" s="64" t="str">
        <f>IF(E244="","",VLOOKUP('OPĆI DIO'!$C$3,'OPĆI DIO'!$L$6:$U$138,10,FALSE))</f>
        <v/>
      </c>
      <c r="B244" s="64" t="str">
        <f>IF(E244="","",VLOOKUP('OPĆI DIO'!$C$3,'OPĆI DIO'!$L$6:$U$138,9,FALSE))</f>
        <v/>
      </c>
      <c r="C244" s="65" t="str">
        <f t="shared" si="18"/>
        <v/>
      </c>
      <c r="D244" s="66" t="str">
        <f t="shared" si="19"/>
        <v/>
      </c>
      <c r="E244" s="67"/>
      <c r="F244" s="68" t="str">
        <f t="shared" si="20"/>
        <v/>
      </c>
      <c r="G244" s="69"/>
      <c r="H244" s="69"/>
      <c r="I244" s="78">
        <f t="shared" si="21"/>
        <v>0</v>
      </c>
      <c r="J244" s="69"/>
      <c r="L244" t="str">
        <f t="shared" si="22"/>
        <v/>
      </c>
      <c r="M244" t="str">
        <f t="shared" si="23"/>
        <v/>
      </c>
    </row>
    <row r="245" spans="1:13" x14ac:dyDescent="0.25">
      <c r="A245" s="64" t="str">
        <f>IF(E245="","",VLOOKUP('OPĆI DIO'!$C$3,'OPĆI DIO'!$L$6:$U$138,10,FALSE))</f>
        <v/>
      </c>
      <c r="B245" s="64" t="str">
        <f>IF(E245="","",VLOOKUP('OPĆI DIO'!$C$3,'OPĆI DIO'!$L$6:$U$138,9,FALSE))</f>
        <v/>
      </c>
      <c r="C245" s="65" t="str">
        <f t="shared" si="18"/>
        <v/>
      </c>
      <c r="D245" s="66" t="str">
        <f t="shared" si="19"/>
        <v/>
      </c>
      <c r="E245" s="67"/>
      <c r="F245" s="68" t="str">
        <f t="shared" si="20"/>
        <v/>
      </c>
      <c r="G245" s="69"/>
      <c r="H245" s="69"/>
      <c r="I245" s="78">
        <f t="shared" si="21"/>
        <v>0</v>
      </c>
      <c r="J245" s="69"/>
      <c r="L245" t="str">
        <f t="shared" si="22"/>
        <v/>
      </c>
      <c r="M245" t="str">
        <f t="shared" si="23"/>
        <v/>
      </c>
    </row>
    <row r="246" spans="1:13" x14ac:dyDescent="0.25">
      <c r="A246" s="64" t="str">
        <f>IF(E246="","",VLOOKUP('OPĆI DIO'!$C$3,'OPĆI DIO'!$L$6:$U$138,10,FALSE))</f>
        <v/>
      </c>
      <c r="B246" s="64" t="str">
        <f>IF(E246="","",VLOOKUP('OPĆI DIO'!$C$3,'OPĆI DIO'!$L$6:$U$138,9,FALSE))</f>
        <v/>
      </c>
      <c r="C246" s="65" t="str">
        <f t="shared" si="18"/>
        <v/>
      </c>
      <c r="D246" s="66" t="str">
        <f t="shared" si="19"/>
        <v/>
      </c>
      <c r="E246" s="67"/>
      <c r="F246" s="68" t="str">
        <f t="shared" si="20"/>
        <v/>
      </c>
      <c r="G246" s="69"/>
      <c r="H246" s="69"/>
      <c r="I246" s="78">
        <f t="shared" si="21"/>
        <v>0</v>
      </c>
      <c r="J246" s="69"/>
      <c r="L246" t="str">
        <f t="shared" si="22"/>
        <v/>
      </c>
      <c r="M246" t="str">
        <f t="shared" si="23"/>
        <v/>
      </c>
    </row>
    <row r="247" spans="1:13" x14ac:dyDescent="0.25">
      <c r="A247" s="64" t="str">
        <f>IF(E247="","",VLOOKUP('OPĆI DIO'!$C$3,'OPĆI DIO'!$L$6:$U$138,10,FALSE))</f>
        <v/>
      </c>
      <c r="B247" s="64" t="str">
        <f>IF(E247="","",VLOOKUP('OPĆI DIO'!$C$3,'OPĆI DIO'!$L$6:$U$138,9,FALSE))</f>
        <v/>
      </c>
      <c r="C247" s="65" t="str">
        <f t="shared" si="18"/>
        <v/>
      </c>
      <c r="D247" s="66" t="str">
        <f t="shared" si="19"/>
        <v/>
      </c>
      <c r="E247" s="67"/>
      <c r="F247" s="68" t="str">
        <f t="shared" si="20"/>
        <v/>
      </c>
      <c r="G247" s="69"/>
      <c r="H247" s="69"/>
      <c r="I247" s="78">
        <f t="shared" si="21"/>
        <v>0</v>
      </c>
      <c r="J247" s="69"/>
      <c r="L247" t="str">
        <f t="shared" si="22"/>
        <v/>
      </c>
      <c r="M247" t="str">
        <f t="shared" si="23"/>
        <v/>
      </c>
    </row>
    <row r="248" spans="1:13" x14ac:dyDescent="0.25">
      <c r="A248" s="64" t="str">
        <f>IF(E248="","",VLOOKUP('OPĆI DIO'!$C$3,'OPĆI DIO'!$L$6:$U$138,10,FALSE))</f>
        <v/>
      </c>
      <c r="B248" s="64" t="str">
        <f>IF(E248="","",VLOOKUP('OPĆI DIO'!$C$3,'OPĆI DIO'!$L$6:$U$138,9,FALSE))</f>
        <v/>
      </c>
      <c r="C248" s="65" t="str">
        <f t="shared" si="18"/>
        <v/>
      </c>
      <c r="D248" s="66" t="str">
        <f t="shared" si="19"/>
        <v/>
      </c>
      <c r="E248" s="67"/>
      <c r="F248" s="68" t="str">
        <f t="shared" si="20"/>
        <v/>
      </c>
      <c r="G248" s="69"/>
      <c r="H248" s="69"/>
      <c r="I248" s="78">
        <f t="shared" si="21"/>
        <v>0</v>
      </c>
      <c r="J248" s="69"/>
      <c r="L248" t="str">
        <f t="shared" si="22"/>
        <v/>
      </c>
      <c r="M248" t="str">
        <f t="shared" si="23"/>
        <v/>
      </c>
    </row>
    <row r="249" spans="1:13" x14ac:dyDescent="0.25">
      <c r="A249" s="64" t="str">
        <f>IF(E249="","",VLOOKUP('OPĆI DIO'!$C$3,'OPĆI DIO'!$L$6:$U$138,10,FALSE))</f>
        <v/>
      </c>
      <c r="B249" s="64" t="str">
        <f>IF(E249="","",VLOOKUP('OPĆI DIO'!$C$3,'OPĆI DIO'!$L$6:$U$138,9,FALSE))</f>
        <v/>
      </c>
      <c r="C249" s="65" t="str">
        <f t="shared" si="18"/>
        <v/>
      </c>
      <c r="D249" s="66" t="str">
        <f t="shared" si="19"/>
        <v/>
      </c>
      <c r="E249" s="67"/>
      <c r="F249" s="68" t="str">
        <f t="shared" si="20"/>
        <v/>
      </c>
      <c r="G249" s="69"/>
      <c r="H249" s="69"/>
      <c r="I249" s="78">
        <f t="shared" si="21"/>
        <v>0</v>
      </c>
      <c r="J249" s="69"/>
      <c r="L249" t="str">
        <f t="shared" si="22"/>
        <v/>
      </c>
      <c r="M249" t="str">
        <f t="shared" si="23"/>
        <v/>
      </c>
    </row>
    <row r="250" spans="1:13" x14ac:dyDescent="0.25">
      <c r="A250" s="64" t="str">
        <f>IF(E250="","",VLOOKUP('OPĆI DIO'!$C$3,'OPĆI DIO'!$L$6:$U$138,10,FALSE))</f>
        <v/>
      </c>
      <c r="B250" s="64" t="str">
        <f>IF(E250="","",VLOOKUP('OPĆI DIO'!$C$3,'OPĆI DIO'!$L$6:$U$138,9,FALSE))</f>
        <v/>
      </c>
      <c r="C250" s="65" t="str">
        <f t="shared" si="18"/>
        <v/>
      </c>
      <c r="D250" s="66" t="str">
        <f t="shared" si="19"/>
        <v/>
      </c>
      <c r="E250" s="67"/>
      <c r="F250" s="68" t="str">
        <f t="shared" si="20"/>
        <v/>
      </c>
      <c r="G250" s="69"/>
      <c r="H250" s="69"/>
      <c r="I250" s="78">
        <f t="shared" si="21"/>
        <v>0</v>
      </c>
      <c r="J250" s="69"/>
      <c r="L250" t="str">
        <f t="shared" si="22"/>
        <v/>
      </c>
      <c r="M250" t="str">
        <f t="shared" si="23"/>
        <v/>
      </c>
    </row>
    <row r="251" spans="1:13" x14ac:dyDescent="0.25">
      <c r="A251" s="64" t="str">
        <f>IF(E251="","",VLOOKUP('OPĆI DIO'!$C$3,'OPĆI DIO'!$L$6:$U$138,10,FALSE))</f>
        <v/>
      </c>
      <c r="B251" s="64" t="str">
        <f>IF(E251="","",VLOOKUP('OPĆI DIO'!$C$3,'OPĆI DIO'!$L$6:$U$138,9,FALSE))</f>
        <v/>
      </c>
      <c r="C251" s="65" t="str">
        <f t="shared" si="18"/>
        <v/>
      </c>
      <c r="D251" s="66" t="str">
        <f t="shared" si="19"/>
        <v/>
      </c>
      <c r="E251" s="67"/>
      <c r="F251" s="68" t="str">
        <f t="shared" si="20"/>
        <v/>
      </c>
      <c r="G251" s="69"/>
      <c r="H251" s="69"/>
      <c r="I251" s="78">
        <f t="shared" si="21"/>
        <v>0</v>
      </c>
      <c r="J251" s="69"/>
      <c r="L251" t="str">
        <f t="shared" si="22"/>
        <v/>
      </c>
      <c r="M251" t="str">
        <f t="shared" si="23"/>
        <v/>
      </c>
    </row>
    <row r="252" spans="1:13" x14ac:dyDescent="0.25">
      <c r="A252" s="64" t="str">
        <f>IF(E252="","",VLOOKUP('OPĆI DIO'!$C$3,'OPĆI DIO'!$L$6:$U$138,10,FALSE))</f>
        <v/>
      </c>
      <c r="B252" s="64" t="str">
        <f>IF(E252="","",VLOOKUP('OPĆI DIO'!$C$3,'OPĆI DIO'!$L$6:$U$138,9,FALSE))</f>
        <v/>
      </c>
      <c r="C252" s="65" t="str">
        <f t="shared" si="18"/>
        <v/>
      </c>
      <c r="D252" s="66" t="str">
        <f t="shared" si="19"/>
        <v/>
      </c>
      <c r="E252" s="67"/>
      <c r="F252" s="68" t="str">
        <f t="shared" si="20"/>
        <v/>
      </c>
      <c r="G252" s="69"/>
      <c r="H252" s="69"/>
      <c r="I252" s="78">
        <f t="shared" si="21"/>
        <v>0</v>
      </c>
      <c r="J252" s="69"/>
      <c r="L252" t="str">
        <f t="shared" si="22"/>
        <v/>
      </c>
      <c r="M252" t="str">
        <f t="shared" si="23"/>
        <v/>
      </c>
    </row>
    <row r="253" spans="1:13" x14ac:dyDescent="0.25">
      <c r="A253" s="64" t="str">
        <f>IF(E253="","",VLOOKUP('OPĆI DIO'!$C$3,'OPĆI DIO'!$L$6:$U$138,10,FALSE))</f>
        <v/>
      </c>
      <c r="B253" s="64" t="str">
        <f>IF(E253="","",VLOOKUP('OPĆI DIO'!$C$3,'OPĆI DIO'!$L$6:$U$138,9,FALSE))</f>
        <v/>
      </c>
      <c r="C253" s="65" t="str">
        <f t="shared" si="18"/>
        <v/>
      </c>
      <c r="D253" s="66" t="str">
        <f t="shared" si="19"/>
        <v/>
      </c>
      <c r="E253" s="67"/>
      <c r="F253" s="68" t="str">
        <f t="shared" si="20"/>
        <v/>
      </c>
      <c r="G253" s="69"/>
      <c r="H253" s="69"/>
      <c r="I253" s="78">
        <f t="shared" si="21"/>
        <v>0</v>
      </c>
      <c r="J253" s="69"/>
      <c r="L253" t="str">
        <f t="shared" si="22"/>
        <v/>
      </c>
      <c r="M253" t="str">
        <f t="shared" si="23"/>
        <v/>
      </c>
    </row>
    <row r="254" spans="1:13" x14ac:dyDescent="0.25">
      <c r="A254" s="64" t="str">
        <f>IF(E254="","",VLOOKUP('OPĆI DIO'!$C$3,'OPĆI DIO'!$L$6:$U$138,10,FALSE))</f>
        <v/>
      </c>
      <c r="B254" s="64" t="str">
        <f>IF(E254="","",VLOOKUP('OPĆI DIO'!$C$3,'OPĆI DIO'!$L$6:$U$138,9,FALSE))</f>
        <v/>
      </c>
      <c r="C254" s="65" t="str">
        <f t="shared" si="18"/>
        <v/>
      </c>
      <c r="D254" s="66" t="str">
        <f t="shared" si="19"/>
        <v/>
      </c>
      <c r="E254" s="67"/>
      <c r="F254" s="68" t="str">
        <f t="shared" si="20"/>
        <v/>
      </c>
      <c r="G254" s="69"/>
      <c r="H254" s="69"/>
      <c r="I254" s="78">
        <f t="shared" si="21"/>
        <v>0</v>
      </c>
      <c r="J254" s="69"/>
      <c r="L254" t="str">
        <f t="shared" si="22"/>
        <v/>
      </c>
      <c r="M254" t="str">
        <f t="shared" si="23"/>
        <v/>
      </c>
    </row>
    <row r="255" spans="1:13" x14ac:dyDescent="0.25">
      <c r="A255" s="64" t="str">
        <f>IF(E255="","",VLOOKUP('OPĆI DIO'!$C$3,'OPĆI DIO'!$L$6:$U$138,10,FALSE))</f>
        <v/>
      </c>
      <c r="B255" s="64" t="str">
        <f>IF(E255="","",VLOOKUP('OPĆI DIO'!$C$3,'OPĆI DIO'!$L$6:$U$138,9,FALSE))</f>
        <v/>
      </c>
      <c r="C255" s="65" t="str">
        <f t="shared" si="18"/>
        <v/>
      </c>
      <c r="D255" s="66" t="str">
        <f t="shared" si="19"/>
        <v/>
      </c>
      <c r="E255" s="67"/>
      <c r="F255" s="68" t="str">
        <f t="shared" si="20"/>
        <v/>
      </c>
      <c r="G255" s="69"/>
      <c r="H255" s="69"/>
      <c r="I255" s="78">
        <f t="shared" si="21"/>
        <v>0</v>
      </c>
      <c r="J255" s="69"/>
      <c r="L255" t="str">
        <f t="shared" si="22"/>
        <v/>
      </c>
      <c r="M255" t="str">
        <f t="shared" si="23"/>
        <v/>
      </c>
    </row>
    <row r="256" spans="1:13" x14ac:dyDescent="0.25">
      <c r="A256" s="64" t="str">
        <f>IF(E256="","",VLOOKUP('OPĆI DIO'!$C$3,'OPĆI DIO'!$L$6:$U$138,10,FALSE))</f>
        <v/>
      </c>
      <c r="B256" s="64" t="str">
        <f>IF(E256="","",VLOOKUP('OPĆI DIO'!$C$3,'OPĆI DIO'!$L$6:$U$138,9,FALSE))</f>
        <v/>
      </c>
      <c r="C256" s="65" t="str">
        <f t="shared" si="18"/>
        <v/>
      </c>
      <c r="D256" s="66" t="str">
        <f t="shared" si="19"/>
        <v/>
      </c>
      <c r="E256" s="67"/>
      <c r="F256" s="68" t="str">
        <f t="shared" si="20"/>
        <v/>
      </c>
      <c r="G256" s="69"/>
      <c r="H256" s="69"/>
      <c r="I256" s="78">
        <f t="shared" si="21"/>
        <v>0</v>
      </c>
      <c r="J256" s="69"/>
      <c r="L256" t="str">
        <f t="shared" si="22"/>
        <v/>
      </c>
      <c r="M256" t="str">
        <f t="shared" si="23"/>
        <v/>
      </c>
    </row>
    <row r="257" spans="1:13" x14ac:dyDescent="0.25">
      <c r="A257" s="64" t="str">
        <f>IF(E257="","",VLOOKUP('OPĆI DIO'!$C$3,'OPĆI DIO'!$L$6:$U$138,10,FALSE))</f>
        <v/>
      </c>
      <c r="B257" s="64" t="str">
        <f>IF(E257="","",VLOOKUP('OPĆI DIO'!$C$3,'OPĆI DIO'!$L$6:$U$138,9,FALSE))</f>
        <v/>
      </c>
      <c r="C257" s="65" t="str">
        <f t="shared" si="18"/>
        <v/>
      </c>
      <c r="D257" s="66" t="str">
        <f t="shared" si="19"/>
        <v/>
      </c>
      <c r="E257" s="67"/>
      <c r="F257" s="68" t="str">
        <f t="shared" si="20"/>
        <v/>
      </c>
      <c r="G257" s="69"/>
      <c r="H257" s="69"/>
      <c r="I257" s="78">
        <f t="shared" si="21"/>
        <v>0</v>
      </c>
      <c r="J257" s="69"/>
      <c r="L257" t="str">
        <f t="shared" si="22"/>
        <v/>
      </c>
      <c r="M257" t="str">
        <f t="shared" si="23"/>
        <v/>
      </c>
    </row>
    <row r="258" spans="1:13" x14ac:dyDescent="0.25">
      <c r="A258" s="64" t="str">
        <f>IF(E258="","",VLOOKUP('OPĆI DIO'!$C$3,'OPĆI DIO'!$L$6:$U$138,10,FALSE))</f>
        <v/>
      </c>
      <c r="B258" s="64" t="str">
        <f>IF(E258="","",VLOOKUP('OPĆI DIO'!$C$3,'OPĆI DIO'!$L$6:$U$138,9,FALSE))</f>
        <v/>
      </c>
      <c r="C258" s="65" t="str">
        <f t="shared" si="18"/>
        <v/>
      </c>
      <c r="D258" s="66" t="str">
        <f t="shared" si="19"/>
        <v/>
      </c>
      <c r="E258" s="67"/>
      <c r="F258" s="68" t="str">
        <f t="shared" si="20"/>
        <v/>
      </c>
      <c r="G258" s="69"/>
      <c r="H258" s="69"/>
      <c r="I258" s="78">
        <f t="shared" si="21"/>
        <v>0</v>
      </c>
      <c r="J258" s="69"/>
      <c r="L258" t="str">
        <f t="shared" si="22"/>
        <v/>
      </c>
      <c r="M258" t="str">
        <f t="shared" si="23"/>
        <v/>
      </c>
    </row>
    <row r="259" spans="1:13" x14ac:dyDescent="0.25">
      <c r="A259" s="64" t="str">
        <f>IF(E259="","",VLOOKUP('OPĆI DIO'!$C$3,'OPĆI DIO'!$L$6:$U$138,10,FALSE))</f>
        <v/>
      </c>
      <c r="B259" s="64" t="str">
        <f>IF(E259="","",VLOOKUP('OPĆI DIO'!$C$3,'OPĆI DIO'!$L$6:$U$138,9,FALSE))</f>
        <v/>
      </c>
      <c r="C259" s="65" t="str">
        <f t="shared" ref="C259:C322" si="24">IFERROR(VLOOKUP(E259,$R$6:$U$108,3,FALSE),"")</f>
        <v/>
      </c>
      <c r="D259" s="66" t="str">
        <f t="shared" ref="D259:D322" si="25">IFERROR(VLOOKUP(E259,$R$6:$U$108,4,FALSE),"")</f>
        <v/>
      </c>
      <c r="E259" s="67"/>
      <c r="F259" s="68" t="str">
        <f t="shared" ref="F259:F322" si="26">IFERROR(VLOOKUP(E259,$R$6:$U$108,2,FALSE),"")</f>
        <v/>
      </c>
      <c r="G259" s="69"/>
      <c r="H259" s="69"/>
      <c r="I259" s="78">
        <f t="shared" si="21"/>
        <v>0</v>
      </c>
      <c r="J259" s="69"/>
      <c r="L259" t="str">
        <f t="shared" si="22"/>
        <v/>
      </c>
      <c r="M259" t="str">
        <f t="shared" si="23"/>
        <v/>
      </c>
    </row>
    <row r="260" spans="1:13" x14ac:dyDescent="0.25">
      <c r="A260" s="64" t="str">
        <f>IF(E260="","",VLOOKUP('OPĆI DIO'!$C$3,'OPĆI DIO'!$L$6:$U$138,10,FALSE))</f>
        <v/>
      </c>
      <c r="B260" s="64" t="str">
        <f>IF(E260="","",VLOOKUP('OPĆI DIO'!$C$3,'OPĆI DIO'!$L$6:$U$138,9,FALSE))</f>
        <v/>
      </c>
      <c r="C260" s="65" t="str">
        <f t="shared" si="24"/>
        <v/>
      </c>
      <c r="D260" s="66" t="str">
        <f t="shared" si="25"/>
        <v/>
      </c>
      <c r="E260" s="67"/>
      <c r="F260" s="68" t="str">
        <f t="shared" si="26"/>
        <v/>
      </c>
      <c r="G260" s="69"/>
      <c r="H260" s="69"/>
      <c r="I260" s="78">
        <f t="shared" ref="I260:I323" si="27">H260-G260</f>
        <v>0</v>
      </c>
      <c r="J260" s="69"/>
      <c r="L260" t="str">
        <f t="shared" ref="L260:L323" si="28">LEFT(E260,2)</f>
        <v/>
      </c>
      <c r="M260" t="str">
        <f t="shared" ref="M260:M323" si="29">LEFT(E260,3)</f>
        <v/>
      </c>
    </row>
    <row r="261" spans="1:13" x14ac:dyDescent="0.25">
      <c r="A261" s="64" t="str">
        <f>IF(E261="","",VLOOKUP('OPĆI DIO'!$C$3,'OPĆI DIO'!$L$6:$U$138,10,FALSE))</f>
        <v/>
      </c>
      <c r="B261" s="64" t="str">
        <f>IF(E261="","",VLOOKUP('OPĆI DIO'!$C$3,'OPĆI DIO'!$L$6:$U$138,9,FALSE))</f>
        <v/>
      </c>
      <c r="C261" s="65" t="str">
        <f t="shared" si="24"/>
        <v/>
      </c>
      <c r="D261" s="66" t="str">
        <f t="shared" si="25"/>
        <v/>
      </c>
      <c r="E261" s="67"/>
      <c r="F261" s="68" t="str">
        <f t="shared" si="26"/>
        <v/>
      </c>
      <c r="G261" s="69"/>
      <c r="H261" s="69"/>
      <c r="I261" s="78">
        <f t="shared" si="27"/>
        <v>0</v>
      </c>
      <c r="J261" s="69"/>
      <c r="L261" t="str">
        <f t="shared" si="28"/>
        <v/>
      </c>
      <c r="M261" t="str">
        <f t="shared" si="29"/>
        <v/>
      </c>
    </row>
    <row r="262" spans="1:13" x14ac:dyDescent="0.25">
      <c r="A262" s="64" t="str">
        <f>IF(E262="","",VLOOKUP('OPĆI DIO'!$C$3,'OPĆI DIO'!$L$6:$U$138,10,FALSE))</f>
        <v/>
      </c>
      <c r="B262" s="64" t="str">
        <f>IF(E262="","",VLOOKUP('OPĆI DIO'!$C$3,'OPĆI DIO'!$L$6:$U$138,9,FALSE))</f>
        <v/>
      </c>
      <c r="C262" s="65" t="str">
        <f t="shared" si="24"/>
        <v/>
      </c>
      <c r="D262" s="66" t="str">
        <f t="shared" si="25"/>
        <v/>
      </c>
      <c r="E262" s="67"/>
      <c r="F262" s="68" t="str">
        <f t="shared" si="26"/>
        <v/>
      </c>
      <c r="G262" s="69"/>
      <c r="H262" s="69"/>
      <c r="I262" s="78">
        <f t="shared" si="27"/>
        <v>0</v>
      </c>
      <c r="J262" s="69"/>
      <c r="L262" t="str">
        <f t="shared" si="28"/>
        <v/>
      </c>
      <c r="M262" t="str">
        <f t="shared" si="29"/>
        <v/>
      </c>
    </row>
    <row r="263" spans="1:13" x14ac:dyDescent="0.25">
      <c r="A263" s="64" t="str">
        <f>IF(E263="","",VLOOKUP('OPĆI DIO'!$C$3,'OPĆI DIO'!$L$6:$U$138,10,FALSE))</f>
        <v/>
      </c>
      <c r="B263" s="64" t="str">
        <f>IF(E263="","",VLOOKUP('OPĆI DIO'!$C$3,'OPĆI DIO'!$L$6:$U$138,9,FALSE))</f>
        <v/>
      </c>
      <c r="C263" s="65" t="str">
        <f t="shared" si="24"/>
        <v/>
      </c>
      <c r="D263" s="66" t="str">
        <f t="shared" si="25"/>
        <v/>
      </c>
      <c r="E263" s="67"/>
      <c r="F263" s="68" t="str">
        <f t="shared" si="26"/>
        <v/>
      </c>
      <c r="G263" s="69"/>
      <c r="H263" s="69"/>
      <c r="I263" s="78">
        <f t="shared" si="27"/>
        <v>0</v>
      </c>
      <c r="J263" s="69"/>
      <c r="L263" t="str">
        <f t="shared" si="28"/>
        <v/>
      </c>
      <c r="M263" t="str">
        <f t="shared" si="29"/>
        <v/>
      </c>
    </row>
    <row r="264" spans="1:13" x14ac:dyDescent="0.25">
      <c r="A264" s="64" t="str">
        <f>IF(E264="","",VLOOKUP('OPĆI DIO'!$C$3,'OPĆI DIO'!$L$6:$U$138,10,FALSE))</f>
        <v/>
      </c>
      <c r="B264" s="64" t="str">
        <f>IF(E264="","",VLOOKUP('OPĆI DIO'!$C$3,'OPĆI DIO'!$L$6:$U$138,9,FALSE))</f>
        <v/>
      </c>
      <c r="C264" s="65" t="str">
        <f t="shared" si="24"/>
        <v/>
      </c>
      <c r="D264" s="66" t="str">
        <f t="shared" si="25"/>
        <v/>
      </c>
      <c r="E264" s="67"/>
      <c r="F264" s="68" t="str">
        <f t="shared" si="26"/>
        <v/>
      </c>
      <c r="G264" s="69"/>
      <c r="H264" s="69"/>
      <c r="I264" s="78">
        <f t="shared" si="27"/>
        <v>0</v>
      </c>
      <c r="J264" s="69"/>
      <c r="L264" t="str">
        <f t="shared" si="28"/>
        <v/>
      </c>
      <c r="M264" t="str">
        <f t="shared" si="29"/>
        <v/>
      </c>
    </row>
    <row r="265" spans="1:13" x14ac:dyDescent="0.25">
      <c r="A265" s="64" t="str">
        <f>IF(E265="","",VLOOKUP('OPĆI DIO'!$C$3,'OPĆI DIO'!$L$6:$U$138,10,FALSE))</f>
        <v/>
      </c>
      <c r="B265" s="64" t="str">
        <f>IF(E265="","",VLOOKUP('OPĆI DIO'!$C$3,'OPĆI DIO'!$L$6:$U$138,9,FALSE))</f>
        <v/>
      </c>
      <c r="C265" s="65" t="str">
        <f t="shared" si="24"/>
        <v/>
      </c>
      <c r="D265" s="66" t="str">
        <f t="shared" si="25"/>
        <v/>
      </c>
      <c r="E265" s="67"/>
      <c r="F265" s="68" t="str">
        <f t="shared" si="26"/>
        <v/>
      </c>
      <c r="G265" s="69"/>
      <c r="H265" s="69"/>
      <c r="I265" s="78">
        <f t="shared" si="27"/>
        <v>0</v>
      </c>
      <c r="J265" s="69"/>
      <c r="L265" t="str">
        <f t="shared" si="28"/>
        <v/>
      </c>
      <c r="M265" t="str">
        <f t="shared" si="29"/>
        <v/>
      </c>
    </row>
    <row r="266" spans="1:13" x14ac:dyDescent="0.25">
      <c r="A266" s="64" t="str">
        <f>IF(E266="","",VLOOKUP('OPĆI DIO'!$C$3,'OPĆI DIO'!$L$6:$U$138,10,FALSE))</f>
        <v/>
      </c>
      <c r="B266" s="64" t="str">
        <f>IF(E266="","",VLOOKUP('OPĆI DIO'!$C$3,'OPĆI DIO'!$L$6:$U$138,9,FALSE))</f>
        <v/>
      </c>
      <c r="C266" s="65" t="str">
        <f t="shared" si="24"/>
        <v/>
      </c>
      <c r="D266" s="66" t="str">
        <f t="shared" si="25"/>
        <v/>
      </c>
      <c r="E266" s="67"/>
      <c r="F266" s="68" t="str">
        <f t="shared" si="26"/>
        <v/>
      </c>
      <c r="G266" s="69"/>
      <c r="H266" s="69"/>
      <c r="I266" s="78">
        <f t="shared" si="27"/>
        <v>0</v>
      </c>
      <c r="J266" s="69"/>
      <c r="L266" t="str">
        <f t="shared" si="28"/>
        <v/>
      </c>
      <c r="M266" t="str">
        <f t="shared" si="29"/>
        <v/>
      </c>
    </row>
    <row r="267" spans="1:13" x14ac:dyDescent="0.25">
      <c r="A267" s="64" t="str">
        <f>IF(E267="","",VLOOKUP('OPĆI DIO'!$C$3,'OPĆI DIO'!$L$6:$U$138,10,FALSE))</f>
        <v/>
      </c>
      <c r="B267" s="64" t="str">
        <f>IF(E267="","",VLOOKUP('OPĆI DIO'!$C$3,'OPĆI DIO'!$L$6:$U$138,9,FALSE))</f>
        <v/>
      </c>
      <c r="C267" s="65" t="str">
        <f t="shared" si="24"/>
        <v/>
      </c>
      <c r="D267" s="66" t="str">
        <f t="shared" si="25"/>
        <v/>
      </c>
      <c r="E267" s="67"/>
      <c r="F267" s="68" t="str">
        <f t="shared" si="26"/>
        <v/>
      </c>
      <c r="G267" s="69"/>
      <c r="H267" s="69"/>
      <c r="I267" s="78">
        <f t="shared" si="27"/>
        <v>0</v>
      </c>
      <c r="J267" s="69"/>
      <c r="L267" t="str">
        <f t="shared" si="28"/>
        <v/>
      </c>
      <c r="M267" t="str">
        <f t="shared" si="29"/>
        <v/>
      </c>
    </row>
    <row r="268" spans="1:13" x14ac:dyDescent="0.25">
      <c r="A268" s="64" t="str">
        <f>IF(E268="","",VLOOKUP('OPĆI DIO'!$C$3,'OPĆI DIO'!$L$6:$U$138,10,FALSE))</f>
        <v/>
      </c>
      <c r="B268" s="64" t="str">
        <f>IF(E268="","",VLOOKUP('OPĆI DIO'!$C$3,'OPĆI DIO'!$L$6:$U$138,9,FALSE))</f>
        <v/>
      </c>
      <c r="C268" s="65" t="str">
        <f t="shared" si="24"/>
        <v/>
      </c>
      <c r="D268" s="66" t="str">
        <f t="shared" si="25"/>
        <v/>
      </c>
      <c r="E268" s="67"/>
      <c r="F268" s="68" t="str">
        <f t="shared" si="26"/>
        <v/>
      </c>
      <c r="G268" s="69"/>
      <c r="H268" s="69"/>
      <c r="I268" s="78">
        <f t="shared" si="27"/>
        <v>0</v>
      </c>
      <c r="J268" s="69"/>
      <c r="L268" t="str">
        <f t="shared" si="28"/>
        <v/>
      </c>
      <c r="M268" t="str">
        <f t="shared" si="29"/>
        <v/>
      </c>
    </row>
    <row r="269" spans="1:13" x14ac:dyDescent="0.25">
      <c r="A269" s="64" t="str">
        <f>IF(E269="","",VLOOKUP('OPĆI DIO'!$C$3,'OPĆI DIO'!$L$6:$U$138,10,FALSE))</f>
        <v/>
      </c>
      <c r="B269" s="64" t="str">
        <f>IF(E269="","",VLOOKUP('OPĆI DIO'!$C$3,'OPĆI DIO'!$L$6:$U$138,9,FALSE))</f>
        <v/>
      </c>
      <c r="C269" s="65" t="str">
        <f t="shared" si="24"/>
        <v/>
      </c>
      <c r="D269" s="66" t="str">
        <f t="shared" si="25"/>
        <v/>
      </c>
      <c r="E269" s="67"/>
      <c r="F269" s="68" t="str">
        <f t="shared" si="26"/>
        <v/>
      </c>
      <c r="G269" s="69"/>
      <c r="H269" s="69"/>
      <c r="I269" s="78">
        <f t="shared" si="27"/>
        <v>0</v>
      </c>
      <c r="J269" s="69"/>
      <c r="L269" t="str">
        <f t="shared" si="28"/>
        <v/>
      </c>
      <c r="M269" t="str">
        <f t="shared" si="29"/>
        <v/>
      </c>
    </row>
    <row r="270" spans="1:13" x14ac:dyDescent="0.25">
      <c r="A270" s="64" t="str">
        <f>IF(E270="","",VLOOKUP('OPĆI DIO'!$C$3,'OPĆI DIO'!$L$6:$U$138,10,FALSE))</f>
        <v/>
      </c>
      <c r="B270" s="64" t="str">
        <f>IF(E270="","",VLOOKUP('OPĆI DIO'!$C$3,'OPĆI DIO'!$L$6:$U$138,9,FALSE))</f>
        <v/>
      </c>
      <c r="C270" s="65" t="str">
        <f t="shared" si="24"/>
        <v/>
      </c>
      <c r="D270" s="66" t="str">
        <f t="shared" si="25"/>
        <v/>
      </c>
      <c r="E270" s="67"/>
      <c r="F270" s="68" t="str">
        <f t="shared" si="26"/>
        <v/>
      </c>
      <c r="G270" s="69"/>
      <c r="H270" s="69"/>
      <c r="I270" s="78">
        <f t="shared" si="27"/>
        <v>0</v>
      </c>
      <c r="J270" s="69"/>
      <c r="L270" t="str">
        <f t="shared" si="28"/>
        <v/>
      </c>
      <c r="M270" t="str">
        <f t="shared" si="29"/>
        <v/>
      </c>
    </row>
    <row r="271" spans="1:13" x14ac:dyDescent="0.25">
      <c r="A271" s="64" t="str">
        <f>IF(E271="","",VLOOKUP('OPĆI DIO'!$C$3,'OPĆI DIO'!$L$6:$U$138,10,FALSE))</f>
        <v/>
      </c>
      <c r="B271" s="64" t="str">
        <f>IF(E271="","",VLOOKUP('OPĆI DIO'!$C$3,'OPĆI DIO'!$L$6:$U$138,9,FALSE))</f>
        <v/>
      </c>
      <c r="C271" s="65" t="str">
        <f t="shared" si="24"/>
        <v/>
      </c>
      <c r="D271" s="66" t="str">
        <f t="shared" si="25"/>
        <v/>
      </c>
      <c r="E271" s="67"/>
      <c r="F271" s="68" t="str">
        <f t="shared" si="26"/>
        <v/>
      </c>
      <c r="G271" s="69"/>
      <c r="H271" s="69"/>
      <c r="I271" s="78">
        <f t="shared" si="27"/>
        <v>0</v>
      </c>
      <c r="J271" s="69"/>
      <c r="L271" t="str">
        <f t="shared" si="28"/>
        <v/>
      </c>
      <c r="M271" t="str">
        <f t="shared" si="29"/>
        <v/>
      </c>
    </row>
    <row r="272" spans="1:13" x14ac:dyDescent="0.25">
      <c r="A272" s="64" t="str">
        <f>IF(E272="","",VLOOKUP('OPĆI DIO'!$C$3,'OPĆI DIO'!$L$6:$U$138,10,FALSE))</f>
        <v/>
      </c>
      <c r="B272" s="64" t="str">
        <f>IF(E272="","",VLOOKUP('OPĆI DIO'!$C$3,'OPĆI DIO'!$L$6:$U$138,9,FALSE))</f>
        <v/>
      </c>
      <c r="C272" s="65" t="str">
        <f t="shared" si="24"/>
        <v/>
      </c>
      <c r="D272" s="66" t="str">
        <f t="shared" si="25"/>
        <v/>
      </c>
      <c r="E272" s="67"/>
      <c r="F272" s="68" t="str">
        <f t="shared" si="26"/>
        <v/>
      </c>
      <c r="G272" s="69"/>
      <c r="H272" s="69"/>
      <c r="I272" s="78">
        <f t="shared" si="27"/>
        <v>0</v>
      </c>
      <c r="J272" s="69"/>
      <c r="L272" t="str">
        <f t="shared" si="28"/>
        <v/>
      </c>
      <c r="M272" t="str">
        <f t="shared" si="29"/>
        <v/>
      </c>
    </row>
    <row r="273" spans="1:13" x14ac:dyDescent="0.25">
      <c r="A273" s="64" t="str">
        <f>IF(E273="","",VLOOKUP('OPĆI DIO'!$C$3,'OPĆI DIO'!$L$6:$U$138,10,FALSE))</f>
        <v/>
      </c>
      <c r="B273" s="64" t="str">
        <f>IF(E273="","",VLOOKUP('OPĆI DIO'!$C$3,'OPĆI DIO'!$L$6:$U$138,9,FALSE))</f>
        <v/>
      </c>
      <c r="C273" s="65" t="str">
        <f t="shared" si="24"/>
        <v/>
      </c>
      <c r="D273" s="66" t="str">
        <f t="shared" si="25"/>
        <v/>
      </c>
      <c r="E273" s="67"/>
      <c r="F273" s="68" t="str">
        <f t="shared" si="26"/>
        <v/>
      </c>
      <c r="G273" s="69"/>
      <c r="H273" s="69"/>
      <c r="I273" s="78">
        <f t="shared" si="27"/>
        <v>0</v>
      </c>
      <c r="J273" s="69"/>
      <c r="L273" t="str">
        <f t="shared" si="28"/>
        <v/>
      </c>
      <c r="M273" t="str">
        <f t="shared" si="29"/>
        <v/>
      </c>
    </row>
    <row r="274" spans="1:13" x14ac:dyDescent="0.25">
      <c r="A274" s="64" t="str">
        <f>IF(E274="","",VLOOKUP('OPĆI DIO'!$C$3,'OPĆI DIO'!$L$6:$U$138,10,FALSE))</f>
        <v/>
      </c>
      <c r="B274" s="64" t="str">
        <f>IF(E274="","",VLOOKUP('OPĆI DIO'!$C$3,'OPĆI DIO'!$L$6:$U$138,9,FALSE))</f>
        <v/>
      </c>
      <c r="C274" s="65" t="str">
        <f t="shared" si="24"/>
        <v/>
      </c>
      <c r="D274" s="66" t="str">
        <f t="shared" si="25"/>
        <v/>
      </c>
      <c r="E274" s="67"/>
      <c r="F274" s="68" t="str">
        <f t="shared" si="26"/>
        <v/>
      </c>
      <c r="G274" s="69"/>
      <c r="H274" s="69"/>
      <c r="I274" s="78">
        <f t="shared" si="27"/>
        <v>0</v>
      </c>
      <c r="J274" s="69"/>
      <c r="L274" t="str">
        <f t="shared" si="28"/>
        <v/>
      </c>
      <c r="M274" t="str">
        <f t="shared" si="29"/>
        <v/>
      </c>
    </row>
    <row r="275" spans="1:13" x14ac:dyDescent="0.25">
      <c r="A275" s="64" t="str">
        <f>IF(E275="","",VLOOKUP('OPĆI DIO'!$C$3,'OPĆI DIO'!$L$6:$U$138,10,FALSE))</f>
        <v/>
      </c>
      <c r="B275" s="64" t="str">
        <f>IF(E275="","",VLOOKUP('OPĆI DIO'!$C$3,'OPĆI DIO'!$L$6:$U$138,9,FALSE))</f>
        <v/>
      </c>
      <c r="C275" s="65" t="str">
        <f t="shared" si="24"/>
        <v/>
      </c>
      <c r="D275" s="66" t="str">
        <f t="shared" si="25"/>
        <v/>
      </c>
      <c r="E275" s="67"/>
      <c r="F275" s="68" t="str">
        <f t="shared" si="26"/>
        <v/>
      </c>
      <c r="G275" s="69"/>
      <c r="H275" s="69"/>
      <c r="I275" s="78">
        <f t="shared" si="27"/>
        <v>0</v>
      </c>
      <c r="J275" s="69"/>
      <c r="L275" t="str">
        <f t="shared" si="28"/>
        <v/>
      </c>
      <c r="M275" t="str">
        <f t="shared" si="29"/>
        <v/>
      </c>
    </row>
    <row r="276" spans="1:13" x14ac:dyDescent="0.25">
      <c r="A276" s="64" t="str">
        <f>IF(E276="","",VLOOKUP('OPĆI DIO'!$C$3,'OPĆI DIO'!$L$6:$U$138,10,FALSE))</f>
        <v/>
      </c>
      <c r="B276" s="64" t="str">
        <f>IF(E276="","",VLOOKUP('OPĆI DIO'!$C$3,'OPĆI DIO'!$L$6:$U$138,9,FALSE))</f>
        <v/>
      </c>
      <c r="C276" s="65" t="str">
        <f t="shared" si="24"/>
        <v/>
      </c>
      <c r="D276" s="66" t="str">
        <f t="shared" si="25"/>
        <v/>
      </c>
      <c r="E276" s="67"/>
      <c r="F276" s="68" t="str">
        <f t="shared" si="26"/>
        <v/>
      </c>
      <c r="G276" s="69"/>
      <c r="H276" s="69"/>
      <c r="I276" s="78">
        <f t="shared" si="27"/>
        <v>0</v>
      </c>
      <c r="J276" s="69"/>
      <c r="L276" t="str">
        <f t="shared" si="28"/>
        <v/>
      </c>
      <c r="M276" t="str">
        <f t="shared" si="29"/>
        <v/>
      </c>
    </row>
    <row r="277" spans="1:13" x14ac:dyDescent="0.25">
      <c r="A277" s="64" t="str">
        <f>IF(E277="","",VLOOKUP('OPĆI DIO'!$C$3,'OPĆI DIO'!$L$6:$U$138,10,FALSE))</f>
        <v/>
      </c>
      <c r="B277" s="64" t="str">
        <f>IF(E277="","",VLOOKUP('OPĆI DIO'!$C$3,'OPĆI DIO'!$L$6:$U$138,9,FALSE))</f>
        <v/>
      </c>
      <c r="C277" s="65" t="str">
        <f t="shared" si="24"/>
        <v/>
      </c>
      <c r="D277" s="66" t="str">
        <f t="shared" si="25"/>
        <v/>
      </c>
      <c r="E277" s="67"/>
      <c r="F277" s="68" t="str">
        <f t="shared" si="26"/>
        <v/>
      </c>
      <c r="G277" s="69"/>
      <c r="H277" s="69"/>
      <c r="I277" s="78">
        <f t="shared" si="27"/>
        <v>0</v>
      </c>
      <c r="J277" s="69"/>
      <c r="L277" t="str">
        <f t="shared" si="28"/>
        <v/>
      </c>
      <c r="M277" t="str">
        <f t="shared" si="29"/>
        <v/>
      </c>
    </row>
    <row r="278" spans="1:13" x14ac:dyDescent="0.25">
      <c r="A278" s="64" t="str">
        <f>IF(E278="","",VLOOKUP('OPĆI DIO'!$C$3,'OPĆI DIO'!$L$6:$U$138,10,FALSE))</f>
        <v/>
      </c>
      <c r="B278" s="64" t="str">
        <f>IF(E278="","",VLOOKUP('OPĆI DIO'!$C$3,'OPĆI DIO'!$L$6:$U$138,9,FALSE))</f>
        <v/>
      </c>
      <c r="C278" s="65" t="str">
        <f t="shared" si="24"/>
        <v/>
      </c>
      <c r="D278" s="66" t="str">
        <f t="shared" si="25"/>
        <v/>
      </c>
      <c r="E278" s="67"/>
      <c r="F278" s="68" t="str">
        <f t="shared" si="26"/>
        <v/>
      </c>
      <c r="G278" s="69"/>
      <c r="H278" s="69"/>
      <c r="I278" s="78">
        <f t="shared" si="27"/>
        <v>0</v>
      </c>
      <c r="J278" s="69"/>
      <c r="L278" t="str">
        <f t="shared" si="28"/>
        <v/>
      </c>
      <c r="M278" t="str">
        <f t="shared" si="29"/>
        <v/>
      </c>
    </row>
    <row r="279" spans="1:13" x14ac:dyDescent="0.25">
      <c r="A279" s="64" t="str">
        <f>IF(E279="","",VLOOKUP('OPĆI DIO'!$C$3,'OPĆI DIO'!$L$6:$U$138,10,FALSE))</f>
        <v/>
      </c>
      <c r="B279" s="64" t="str">
        <f>IF(E279="","",VLOOKUP('OPĆI DIO'!$C$3,'OPĆI DIO'!$L$6:$U$138,9,FALSE))</f>
        <v/>
      </c>
      <c r="C279" s="65" t="str">
        <f t="shared" si="24"/>
        <v/>
      </c>
      <c r="D279" s="66" t="str">
        <f t="shared" si="25"/>
        <v/>
      </c>
      <c r="E279" s="67"/>
      <c r="F279" s="68" t="str">
        <f t="shared" si="26"/>
        <v/>
      </c>
      <c r="G279" s="69"/>
      <c r="H279" s="69"/>
      <c r="I279" s="78">
        <f t="shared" si="27"/>
        <v>0</v>
      </c>
      <c r="J279" s="69"/>
      <c r="L279" t="str">
        <f t="shared" si="28"/>
        <v/>
      </c>
      <c r="M279" t="str">
        <f t="shared" si="29"/>
        <v/>
      </c>
    </row>
    <row r="280" spans="1:13" x14ac:dyDescent="0.25">
      <c r="A280" s="64" t="str">
        <f>IF(E280="","",VLOOKUP('OPĆI DIO'!$C$3,'OPĆI DIO'!$L$6:$U$138,10,FALSE))</f>
        <v/>
      </c>
      <c r="B280" s="64" t="str">
        <f>IF(E280="","",VLOOKUP('OPĆI DIO'!$C$3,'OPĆI DIO'!$L$6:$U$138,9,FALSE))</f>
        <v/>
      </c>
      <c r="C280" s="65" t="str">
        <f t="shared" si="24"/>
        <v/>
      </c>
      <c r="D280" s="66" t="str">
        <f t="shared" si="25"/>
        <v/>
      </c>
      <c r="E280" s="67"/>
      <c r="F280" s="68" t="str">
        <f t="shared" si="26"/>
        <v/>
      </c>
      <c r="G280" s="69"/>
      <c r="H280" s="69"/>
      <c r="I280" s="78">
        <f t="shared" si="27"/>
        <v>0</v>
      </c>
      <c r="J280" s="69"/>
      <c r="L280" t="str">
        <f t="shared" si="28"/>
        <v/>
      </c>
      <c r="M280" t="str">
        <f t="shared" si="29"/>
        <v/>
      </c>
    </row>
    <row r="281" spans="1:13" x14ac:dyDescent="0.25">
      <c r="A281" s="64" t="str">
        <f>IF(E281="","",VLOOKUP('OPĆI DIO'!$C$3,'OPĆI DIO'!$L$6:$U$138,10,FALSE))</f>
        <v/>
      </c>
      <c r="B281" s="64" t="str">
        <f>IF(E281="","",VLOOKUP('OPĆI DIO'!$C$3,'OPĆI DIO'!$L$6:$U$138,9,FALSE))</f>
        <v/>
      </c>
      <c r="C281" s="65" t="str">
        <f t="shared" si="24"/>
        <v/>
      </c>
      <c r="D281" s="66" t="str">
        <f t="shared" si="25"/>
        <v/>
      </c>
      <c r="E281" s="67"/>
      <c r="F281" s="68" t="str">
        <f t="shared" si="26"/>
        <v/>
      </c>
      <c r="G281" s="69"/>
      <c r="H281" s="69"/>
      <c r="I281" s="78">
        <f t="shared" si="27"/>
        <v>0</v>
      </c>
      <c r="J281" s="69"/>
      <c r="L281" t="str">
        <f t="shared" si="28"/>
        <v/>
      </c>
      <c r="M281" t="str">
        <f t="shared" si="29"/>
        <v/>
      </c>
    </row>
    <row r="282" spans="1:13" x14ac:dyDescent="0.25">
      <c r="A282" s="64" t="str">
        <f>IF(E282="","",VLOOKUP('OPĆI DIO'!$C$3,'OPĆI DIO'!$L$6:$U$138,10,FALSE))</f>
        <v/>
      </c>
      <c r="B282" s="64" t="str">
        <f>IF(E282="","",VLOOKUP('OPĆI DIO'!$C$3,'OPĆI DIO'!$L$6:$U$138,9,FALSE))</f>
        <v/>
      </c>
      <c r="C282" s="65" t="str">
        <f t="shared" si="24"/>
        <v/>
      </c>
      <c r="D282" s="66" t="str">
        <f t="shared" si="25"/>
        <v/>
      </c>
      <c r="E282" s="67"/>
      <c r="F282" s="68" t="str">
        <f t="shared" si="26"/>
        <v/>
      </c>
      <c r="G282" s="69"/>
      <c r="H282" s="69"/>
      <c r="I282" s="78">
        <f t="shared" si="27"/>
        <v>0</v>
      </c>
      <c r="J282" s="69"/>
      <c r="L282" t="str">
        <f t="shared" si="28"/>
        <v/>
      </c>
      <c r="M282" t="str">
        <f t="shared" si="29"/>
        <v/>
      </c>
    </row>
    <row r="283" spans="1:13" x14ac:dyDescent="0.25">
      <c r="A283" s="64" t="str">
        <f>IF(E283="","",VLOOKUP('OPĆI DIO'!$C$3,'OPĆI DIO'!$L$6:$U$138,10,FALSE))</f>
        <v/>
      </c>
      <c r="B283" s="64" t="str">
        <f>IF(E283="","",VLOOKUP('OPĆI DIO'!$C$3,'OPĆI DIO'!$L$6:$U$138,9,FALSE))</f>
        <v/>
      </c>
      <c r="C283" s="65" t="str">
        <f t="shared" si="24"/>
        <v/>
      </c>
      <c r="D283" s="66" t="str">
        <f t="shared" si="25"/>
        <v/>
      </c>
      <c r="E283" s="67"/>
      <c r="F283" s="68" t="str">
        <f t="shared" si="26"/>
        <v/>
      </c>
      <c r="G283" s="69"/>
      <c r="H283" s="69"/>
      <c r="I283" s="78">
        <f t="shared" si="27"/>
        <v>0</v>
      </c>
      <c r="J283" s="69"/>
      <c r="L283" t="str">
        <f t="shared" si="28"/>
        <v/>
      </c>
      <c r="M283" t="str">
        <f t="shared" si="29"/>
        <v/>
      </c>
    </row>
    <row r="284" spans="1:13" x14ac:dyDescent="0.25">
      <c r="A284" s="64" t="str">
        <f>IF(E284="","",VLOOKUP('OPĆI DIO'!$C$3,'OPĆI DIO'!$L$6:$U$138,10,FALSE))</f>
        <v/>
      </c>
      <c r="B284" s="64" t="str">
        <f>IF(E284="","",VLOOKUP('OPĆI DIO'!$C$3,'OPĆI DIO'!$L$6:$U$138,9,FALSE))</f>
        <v/>
      </c>
      <c r="C284" s="65" t="str">
        <f t="shared" si="24"/>
        <v/>
      </c>
      <c r="D284" s="66" t="str">
        <f t="shared" si="25"/>
        <v/>
      </c>
      <c r="E284" s="67"/>
      <c r="F284" s="68" t="str">
        <f t="shared" si="26"/>
        <v/>
      </c>
      <c r="G284" s="69"/>
      <c r="H284" s="69"/>
      <c r="I284" s="78">
        <f t="shared" si="27"/>
        <v>0</v>
      </c>
      <c r="J284" s="69"/>
      <c r="L284" t="str">
        <f t="shared" si="28"/>
        <v/>
      </c>
      <c r="M284" t="str">
        <f t="shared" si="29"/>
        <v/>
      </c>
    </row>
    <row r="285" spans="1:13" x14ac:dyDescent="0.25">
      <c r="A285" s="64" t="str">
        <f>IF(E285="","",VLOOKUP('OPĆI DIO'!$C$3,'OPĆI DIO'!$L$6:$U$138,10,FALSE))</f>
        <v/>
      </c>
      <c r="B285" s="64" t="str">
        <f>IF(E285="","",VLOOKUP('OPĆI DIO'!$C$3,'OPĆI DIO'!$L$6:$U$138,9,FALSE))</f>
        <v/>
      </c>
      <c r="C285" s="65" t="str">
        <f t="shared" si="24"/>
        <v/>
      </c>
      <c r="D285" s="66" t="str">
        <f t="shared" si="25"/>
        <v/>
      </c>
      <c r="E285" s="67"/>
      <c r="F285" s="68" t="str">
        <f t="shared" si="26"/>
        <v/>
      </c>
      <c r="G285" s="69"/>
      <c r="H285" s="69"/>
      <c r="I285" s="78">
        <f t="shared" si="27"/>
        <v>0</v>
      </c>
      <c r="J285" s="69"/>
      <c r="L285" t="str">
        <f t="shared" si="28"/>
        <v/>
      </c>
      <c r="M285" t="str">
        <f t="shared" si="29"/>
        <v/>
      </c>
    </row>
    <row r="286" spans="1:13" x14ac:dyDescent="0.25">
      <c r="A286" s="64" t="str">
        <f>IF(E286="","",VLOOKUP('OPĆI DIO'!$C$3,'OPĆI DIO'!$L$6:$U$138,10,FALSE))</f>
        <v/>
      </c>
      <c r="B286" s="64" t="str">
        <f>IF(E286="","",VLOOKUP('OPĆI DIO'!$C$3,'OPĆI DIO'!$L$6:$U$138,9,FALSE))</f>
        <v/>
      </c>
      <c r="C286" s="65" t="str">
        <f t="shared" si="24"/>
        <v/>
      </c>
      <c r="D286" s="66" t="str">
        <f t="shared" si="25"/>
        <v/>
      </c>
      <c r="E286" s="67"/>
      <c r="F286" s="68" t="str">
        <f t="shared" si="26"/>
        <v/>
      </c>
      <c r="G286" s="69"/>
      <c r="H286" s="69"/>
      <c r="I286" s="78">
        <f t="shared" si="27"/>
        <v>0</v>
      </c>
      <c r="J286" s="69"/>
      <c r="L286" t="str">
        <f t="shared" si="28"/>
        <v/>
      </c>
      <c r="M286" t="str">
        <f t="shared" si="29"/>
        <v/>
      </c>
    </row>
    <row r="287" spans="1:13" x14ac:dyDescent="0.25">
      <c r="A287" s="64" t="str">
        <f>IF(E287="","",VLOOKUP('OPĆI DIO'!$C$3,'OPĆI DIO'!$L$6:$U$138,10,FALSE))</f>
        <v/>
      </c>
      <c r="B287" s="64" t="str">
        <f>IF(E287="","",VLOOKUP('OPĆI DIO'!$C$3,'OPĆI DIO'!$L$6:$U$138,9,FALSE))</f>
        <v/>
      </c>
      <c r="C287" s="65" t="str">
        <f t="shared" si="24"/>
        <v/>
      </c>
      <c r="D287" s="66" t="str">
        <f t="shared" si="25"/>
        <v/>
      </c>
      <c r="E287" s="67"/>
      <c r="F287" s="68" t="str">
        <f t="shared" si="26"/>
        <v/>
      </c>
      <c r="G287" s="69"/>
      <c r="H287" s="69"/>
      <c r="I287" s="78">
        <f t="shared" si="27"/>
        <v>0</v>
      </c>
      <c r="J287" s="69"/>
      <c r="L287" t="str">
        <f t="shared" si="28"/>
        <v/>
      </c>
      <c r="M287" t="str">
        <f t="shared" si="29"/>
        <v/>
      </c>
    </row>
    <row r="288" spans="1:13" x14ac:dyDescent="0.25">
      <c r="A288" s="64" t="str">
        <f>IF(E288="","",VLOOKUP('OPĆI DIO'!$C$3,'OPĆI DIO'!$L$6:$U$138,10,FALSE))</f>
        <v/>
      </c>
      <c r="B288" s="64" t="str">
        <f>IF(E288="","",VLOOKUP('OPĆI DIO'!$C$3,'OPĆI DIO'!$L$6:$U$138,9,FALSE))</f>
        <v/>
      </c>
      <c r="C288" s="65" t="str">
        <f t="shared" si="24"/>
        <v/>
      </c>
      <c r="D288" s="66" t="str">
        <f t="shared" si="25"/>
        <v/>
      </c>
      <c r="E288" s="67"/>
      <c r="F288" s="68" t="str">
        <f t="shared" si="26"/>
        <v/>
      </c>
      <c r="G288" s="69"/>
      <c r="H288" s="69"/>
      <c r="I288" s="78">
        <f t="shared" si="27"/>
        <v>0</v>
      </c>
      <c r="J288" s="69"/>
      <c r="L288" t="str">
        <f t="shared" si="28"/>
        <v/>
      </c>
      <c r="M288" t="str">
        <f t="shared" si="29"/>
        <v/>
      </c>
    </row>
    <row r="289" spans="1:13" x14ac:dyDescent="0.25">
      <c r="A289" s="64" t="str">
        <f>IF(E289="","",VLOOKUP('OPĆI DIO'!$C$3,'OPĆI DIO'!$L$6:$U$138,10,FALSE))</f>
        <v/>
      </c>
      <c r="B289" s="64" t="str">
        <f>IF(E289="","",VLOOKUP('OPĆI DIO'!$C$3,'OPĆI DIO'!$L$6:$U$138,9,FALSE))</f>
        <v/>
      </c>
      <c r="C289" s="65" t="str">
        <f t="shared" si="24"/>
        <v/>
      </c>
      <c r="D289" s="66" t="str">
        <f t="shared" si="25"/>
        <v/>
      </c>
      <c r="E289" s="67"/>
      <c r="F289" s="68" t="str">
        <f t="shared" si="26"/>
        <v/>
      </c>
      <c r="G289" s="69"/>
      <c r="H289" s="69"/>
      <c r="I289" s="78">
        <f t="shared" si="27"/>
        <v>0</v>
      </c>
      <c r="J289" s="69"/>
      <c r="L289" t="str">
        <f t="shared" si="28"/>
        <v/>
      </c>
      <c r="M289" t="str">
        <f t="shared" si="29"/>
        <v/>
      </c>
    </row>
    <row r="290" spans="1:13" x14ac:dyDescent="0.25">
      <c r="A290" s="64" t="str">
        <f>IF(E290="","",VLOOKUP('OPĆI DIO'!$C$3,'OPĆI DIO'!$L$6:$U$138,10,FALSE))</f>
        <v/>
      </c>
      <c r="B290" s="64" t="str">
        <f>IF(E290="","",VLOOKUP('OPĆI DIO'!$C$3,'OPĆI DIO'!$L$6:$U$138,9,FALSE))</f>
        <v/>
      </c>
      <c r="C290" s="65" t="str">
        <f t="shared" si="24"/>
        <v/>
      </c>
      <c r="D290" s="66" t="str">
        <f t="shared" si="25"/>
        <v/>
      </c>
      <c r="E290" s="67"/>
      <c r="F290" s="68" t="str">
        <f t="shared" si="26"/>
        <v/>
      </c>
      <c r="G290" s="69"/>
      <c r="H290" s="69"/>
      <c r="I290" s="78">
        <f t="shared" si="27"/>
        <v>0</v>
      </c>
      <c r="J290" s="69"/>
      <c r="L290" t="str">
        <f t="shared" si="28"/>
        <v/>
      </c>
      <c r="M290" t="str">
        <f t="shared" si="29"/>
        <v/>
      </c>
    </row>
    <row r="291" spans="1:13" x14ac:dyDescent="0.25">
      <c r="A291" s="64" t="str">
        <f>IF(E291="","",VLOOKUP('OPĆI DIO'!$C$3,'OPĆI DIO'!$L$6:$U$138,10,FALSE))</f>
        <v/>
      </c>
      <c r="B291" s="64" t="str">
        <f>IF(E291="","",VLOOKUP('OPĆI DIO'!$C$3,'OPĆI DIO'!$L$6:$U$138,9,FALSE))</f>
        <v/>
      </c>
      <c r="C291" s="65" t="str">
        <f t="shared" si="24"/>
        <v/>
      </c>
      <c r="D291" s="66" t="str">
        <f t="shared" si="25"/>
        <v/>
      </c>
      <c r="E291" s="67"/>
      <c r="F291" s="68" t="str">
        <f t="shared" si="26"/>
        <v/>
      </c>
      <c r="G291" s="69"/>
      <c r="H291" s="69"/>
      <c r="I291" s="78">
        <f t="shared" si="27"/>
        <v>0</v>
      </c>
      <c r="J291" s="69"/>
      <c r="L291" t="str">
        <f t="shared" si="28"/>
        <v/>
      </c>
      <c r="M291" t="str">
        <f t="shared" si="29"/>
        <v/>
      </c>
    </row>
    <row r="292" spans="1:13" x14ac:dyDescent="0.25">
      <c r="A292" s="64" t="str">
        <f>IF(E292="","",VLOOKUP('OPĆI DIO'!$C$3,'OPĆI DIO'!$L$6:$U$138,10,FALSE))</f>
        <v/>
      </c>
      <c r="B292" s="64" t="str">
        <f>IF(E292="","",VLOOKUP('OPĆI DIO'!$C$3,'OPĆI DIO'!$L$6:$U$138,9,FALSE))</f>
        <v/>
      </c>
      <c r="C292" s="65" t="str">
        <f t="shared" si="24"/>
        <v/>
      </c>
      <c r="D292" s="66" t="str">
        <f t="shared" si="25"/>
        <v/>
      </c>
      <c r="E292" s="67"/>
      <c r="F292" s="68" t="str">
        <f t="shared" si="26"/>
        <v/>
      </c>
      <c r="G292" s="69"/>
      <c r="H292" s="69"/>
      <c r="I292" s="78">
        <f t="shared" si="27"/>
        <v>0</v>
      </c>
      <c r="J292" s="69"/>
      <c r="L292" t="str">
        <f t="shared" si="28"/>
        <v/>
      </c>
      <c r="M292" t="str">
        <f t="shared" si="29"/>
        <v/>
      </c>
    </row>
    <row r="293" spans="1:13" x14ac:dyDescent="0.25">
      <c r="A293" s="64" t="str">
        <f>IF(E293="","",VLOOKUP('OPĆI DIO'!$C$3,'OPĆI DIO'!$L$6:$U$138,10,FALSE))</f>
        <v/>
      </c>
      <c r="B293" s="64" t="str">
        <f>IF(E293="","",VLOOKUP('OPĆI DIO'!$C$3,'OPĆI DIO'!$L$6:$U$138,9,FALSE))</f>
        <v/>
      </c>
      <c r="C293" s="65" t="str">
        <f t="shared" si="24"/>
        <v/>
      </c>
      <c r="D293" s="66" t="str">
        <f t="shared" si="25"/>
        <v/>
      </c>
      <c r="E293" s="67"/>
      <c r="F293" s="68" t="str">
        <f t="shared" si="26"/>
        <v/>
      </c>
      <c r="G293" s="69"/>
      <c r="H293" s="69"/>
      <c r="I293" s="78">
        <f t="shared" si="27"/>
        <v>0</v>
      </c>
      <c r="J293" s="69"/>
      <c r="L293" t="str">
        <f t="shared" si="28"/>
        <v/>
      </c>
      <c r="M293" t="str">
        <f t="shared" si="29"/>
        <v/>
      </c>
    </row>
    <row r="294" spans="1:13" x14ac:dyDescent="0.25">
      <c r="A294" s="64" t="str">
        <f>IF(E294="","",VLOOKUP('OPĆI DIO'!$C$3,'OPĆI DIO'!$L$6:$U$138,10,FALSE))</f>
        <v/>
      </c>
      <c r="B294" s="64" t="str">
        <f>IF(E294="","",VLOOKUP('OPĆI DIO'!$C$3,'OPĆI DIO'!$L$6:$U$138,9,FALSE))</f>
        <v/>
      </c>
      <c r="C294" s="65" t="str">
        <f t="shared" si="24"/>
        <v/>
      </c>
      <c r="D294" s="66" t="str">
        <f t="shared" si="25"/>
        <v/>
      </c>
      <c r="E294" s="67"/>
      <c r="F294" s="68" t="str">
        <f t="shared" si="26"/>
        <v/>
      </c>
      <c r="G294" s="69"/>
      <c r="H294" s="69"/>
      <c r="I294" s="78">
        <f t="shared" si="27"/>
        <v>0</v>
      </c>
      <c r="J294" s="69"/>
      <c r="L294" t="str">
        <f t="shared" si="28"/>
        <v/>
      </c>
      <c r="M294" t="str">
        <f t="shared" si="29"/>
        <v/>
      </c>
    </row>
    <row r="295" spans="1:13" x14ac:dyDescent="0.25">
      <c r="A295" s="64" t="str">
        <f>IF(E295="","",VLOOKUP('OPĆI DIO'!$C$3,'OPĆI DIO'!$L$6:$U$138,10,FALSE))</f>
        <v/>
      </c>
      <c r="B295" s="64" t="str">
        <f>IF(E295="","",VLOOKUP('OPĆI DIO'!$C$3,'OPĆI DIO'!$L$6:$U$138,9,FALSE))</f>
        <v/>
      </c>
      <c r="C295" s="65" t="str">
        <f t="shared" si="24"/>
        <v/>
      </c>
      <c r="D295" s="66" t="str">
        <f t="shared" si="25"/>
        <v/>
      </c>
      <c r="E295" s="67"/>
      <c r="F295" s="68" t="str">
        <f t="shared" si="26"/>
        <v/>
      </c>
      <c r="G295" s="69"/>
      <c r="H295" s="69"/>
      <c r="I295" s="78">
        <f t="shared" si="27"/>
        <v>0</v>
      </c>
      <c r="J295" s="69"/>
      <c r="L295" t="str">
        <f t="shared" si="28"/>
        <v/>
      </c>
      <c r="M295" t="str">
        <f t="shared" si="29"/>
        <v/>
      </c>
    </row>
    <row r="296" spans="1:13" x14ac:dyDescent="0.25">
      <c r="A296" s="64" t="str">
        <f>IF(E296="","",VLOOKUP('OPĆI DIO'!$C$3,'OPĆI DIO'!$L$6:$U$138,10,FALSE))</f>
        <v/>
      </c>
      <c r="B296" s="64" t="str">
        <f>IF(E296="","",VLOOKUP('OPĆI DIO'!$C$3,'OPĆI DIO'!$L$6:$U$138,9,FALSE))</f>
        <v/>
      </c>
      <c r="C296" s="65" t="str">
        <f t="shared" si="24"/>
        <v/>
      </c>
      <c r="D296" s="66" t="str">
        <f t="shared" si="25"/>
        <v/>
      </c>
      <c r="E296" s="67"/>
      <c r="F296" s="68" t="str">
        <f t="shared" si="26"/>
        <v/>
      </c>
      <c r="G296" s="69"/>
      <c r="H296" s="69"/>
      <c r="I296" s="78">
        <f t="shared" si="27"/>
        <v>0</v>
      </c>
      <c r="J296" s="69"/>
      <c r="L296" t="str">
        <f t="shared" si="28"/>
        <v/>
      </c>
      <c r="M296" t="str">
        <f t="shared" si="29"/>
        <v/>
      </c>
    </row>
    <row r="297" spans="1:13" x14ac:dyDescent="0.25">
      <c r="A297" s="64" t="str">
        <f>IF(E297="","",VLOOKUP('OPĆI DIO'!$C$3,'OPĆI DIO'!$L$6:$U$138,10,FALSE))</f>
        <v/>
      </c>
      <c r="B297" s="64" t="str">
        <f>IF(E297="","",VLOOKUP('OPĆI DIO'!$C$3,'OPĆI DIO'!$L$6:$U$138,9,FALSE))</f>
        <v/>
      </c>
      <c r="C297" s="65" t="str">
        <f t="shared" si="24"/>
        <v/>
      </c>
      <c r="D297" s="66" t="str">
        <f t="shared" si="25"/>
        <v/>
      </c>
      <c r="E297" s="67"/>
      <c r="F297" s="68" t="str">
        <f t="shared" si="26"/>
        <v/>
      </c>
      <c r="G297" s="69"/>
      <c r="H297" s="69"/>
      <c r="I297" s="78">
        <f t="shared" si="27"/>
        <v>0</v>
      </c>
      <c r="J297" s="69"/>
      <c r="L297" t="str">
        <f t="shared" si="28"/>
        <v/>
      </c>
      <c r="M297" t="str">
        <f t="shared" si="29"/>
        <v/>
      </c>
    </row>
    <row r="298" spans="1:13" x14ac:dyDescent="0.25">
      <c r="A298" s="64" t="str">
        <f>IF(E298="","",VLOOKUP('OPĆI DIO'!$C$3,'OPĆI DIO'!$L$6:$U$138,10,FALSE))</f>
        <v/>
      </c>
      <c r="B298" s="64" t="str">
        <f>IF(E298="","",VLOOKUP('OPĆI DIO'!$C$3,'OPĆI DIO'!$L$6:$U$138,9,FALSE))</f>
        <v/>
      </c>
      <c r="C298" s="65" t="str">
        <f t="shared" si="24"/>
        <v/>
      </c>
      <c r="D298" s="66" t="str">
        <f t="shared" si="25"/>
        <v/>
      </c>
      <c r="E298" s="67"/>
      <c r="F298" s="68" t="str">
        <f t="shared" si="26"/>
        <v/>
      </c>
      <c r="G298" s="69"/>
      <c r="H298" s="69"/>
      <c r="I298" s="78">
        <f t="shared" si="27"/>
        <v>0</v>
      </c>
      <c r="J298" s="69"/>
      <c r="L298" t="str">
        <f t="shared" si="28"/>
        <v/>
      </c>
      <c r="M298" t="str">
        <f t="shared" si="29"/>
        <v/>
      </c>
    </row>
    <row r="299" spans="1:13" x14ac:dyDescent="0.25">
      <c r="A299" s="64" t="str">
        <f>IF(E299="","",VLOOKUP('OPĆI DIO'!$C$3,'OPĆI DIO'!$L$6:$U$138,10,FALSE))</f>
        <v/>
      </c>
      <c r="B299" s="64" t="str">
        <f>IF(E299="","",VLOOKUP('OPĆI DIO'!$C$3,'OPĆI DIO'!$L$6:$U$138,9,FALSE))</f>
        <v/>
      </c>
      <c r="C299" s="65" t="str">
        <f t="shared" si="24"/>
        <v/>
      </c>
      <c r="D299" s="66" t="str">
        <f t="shared" si="25"/>
        <v/>
      </c>
      <c r="E299" s="67"/>
      <c r="F299" s="68" t="str">
        <f t="shared" si="26"/>
        <v/>
      </c>
      <c r="G299" s="69"/>
      <c r="H299" s="69"/>
      <c r="I299" s="78">
        <f t="shared" si="27"/>
        <v>0</v>
      </c>
      <c r="J299" s="69"/>
      <c r="L299" t="str">
        <f t="shared" si="28"/>
        <v/>
      </c>
      <c r="M299" t="str">
        <f t="shared" si="29"/>
        <v/>
      </c>
    </row>
    <row r="300" spans="1:13" x14ac:dyDescent="0.25">
      <c r="A300" s="64" t="str">
        <f>IF(E300="","",VLOOKUP('OPĆI DIO'!$C$3,'OPĆI DIO'!$L$6:$U$138,10,FALSE))</f>
        <v/>
      </c>
      <c r="B300" s="64" t="str">
        <f>IF(E300="","",VLOOKUP('OPĆI DIO'!$C$3,'OPĆI DIO'!$L$6:$U$138,9,FALSE))</f>
        <v/>
      </c>
      <c r="C300" s="65" t="str">
        <f t="shared" si="24"/>
        <v/>
      </c>
      <c r="D300" s="66" t="str">
        <f t="shared" si="25"/>
        <v/>
      </c>
      <c r="E300" s="67"/>
      <c r="F300" s="68" t="str">
        <f t="shared" si="26"/>
        <v/>
      </c>
      <c r="G300" s="69"/>
      <c r="H300" s="69"/>
      <c r="I300" s="78">
        <f t="shared" si="27"/>
        <v>0</v>
      </c>
      <c r="J300" s="69"/>
      <c r="L300" t="str">
        <f t="shared" si="28"/>
        <v/>
      </c>
      <c r="M300" t="str">
        <f t="shared" si="29"/>
        <v/>
      </c>
    </row>
    <row r="301" spans="1:13" x14ac:dyDescent="0.25">
      <c r="A301" s="64" t="str">
        <f>IF(E301="","",VLOOKUP('OPĆI DIO'!$C$3,'OPĆI DIO'!$L$6:$U$138,10,FALSE))</f>
        <v/>
      </c>
      <c r="B301" s="64" t="str">
        <f>IF(E301="","",VLOOKUP('OPĆI DIO'!$C$3,'OPĆI DIO'!$L$6:$U$138,9,FALSE))</f>
        <v/>
      </c>
      <c r="C301" s="65" t="str">
        <f t="shared" si="24"/>
        <v/>
      </c>
      <c r="D301" s="66" t="str">
        <f t="shared" si="25"/>
        <v/>
      </c>
      <c r="E301" s="67"/>
      <c r="F301" s="68" t="str">
        <f t="shared" si="26"/>
        <v/>
      </c>
      <c r="G301" s="69"/>
      <c r="H301" s="69"/>
      <c r="I301" s="78">
        <f t="shared" si="27"/>
        <v>0</v>
      </c>
      <c r="J301" s="69"/>
      <c r="L301" t="str">
        <f t="shared" si="28"/>
        <v/>
      </c>
      <c r="M301" t="str">
        <f t="shared" si="29"/>
        <v/>
      </c>
    </row>
    <row r="302" spans="1:13" x14ac:dyDescent="0.25">
      <c r="A302" s="64" t="str">
        <f>IF(E302="","",VLOOKUP('OPĆI DIO'!$C$3,'OPĆI DIO'!$L$6:$U$138,10,FALSE))</f>
        <v/>
      </c>
      <c r="B302" s="64" t="str">
        <f>IF(E302="","",VLOOKUP('OPĆI DIO'!$C$3,'OPĆI DIO'!$L$6:$U$138,9,FALSE))</f>
        <v/>
      </c>
      <c r="C302" s="65" t="str">
        <f t="shared" si="24"/>
        <v/>
      </c>
      <c r="D302" s="66" t="str">
        <f t="shared" si="25"/>
        <v/>
      </c>
      <c r="E302" s="67"/>
      <c r="F302" s="68" t="str">
        <f t="shared" si="26"/>
        <v/>
      </c>
      <c r="G302" s="69"/>
      <c r="H302" s="69"/>
      <c r="I302" s="78">
        <f t="shared" si="27"/>
        <v>0</v>
      </c>
      <c r="J302" s="69"/>
      <c r="L302" t="str">
        <f t="shared" si="28"/>
        <v/>
      </c>
      <c r="M302" t="str">
        <f t="shared" si="29"/>
        <v/>
      </c>
    </row>
    <row r="303" spans="1:13" x14ac:dyDescent="0.25">
      <c r="A303" s="64" t="str">
        <f>IF(E303="","",VLOOKUP('OPĆI DIO'!$C$3,'OPĆI DIO'!$L$6:$U$138,10,FALSE))</f>
        <v/>
      </c>
      <c r="B303" s="64" t="str">
        <f>IF(E303="","",VLOOKUP('OPĆI DIO'!$C$3,'OPĆI DIO'!$L$6:$U$138,9,FALSE))</f>
        <v/>
      </c>
      <c r="C303" s="65" t="str">
        <f t="shared" si="24"/>
        <v/>
      </c>
      <c r="D303" s="66" t="str">
        <f t="shared" si="25"/>
        <v/>
      </c>
      <c r="E303" s="67"/>
      <c r="F303" s="68" t="str">
        <f t="shared" si="26"/>
        <v/>
      </c>
      <c r="G303" s="69"/>
      <c r="H303" s="69"/>
      <c r="I303" s="78">
        <f t="shared" si="27"/>
        <v>0</v>
      </c>
      <c r="J303" s="69"/>
      <c r="L303" t="str">
        <f t="shared" si="28"/>
        <v/>
      </c>
      <c r="M303" t="str">
        <f t="shared" si="29"/>
        <v/>
      </c>
    </row>
    <row r="304" spans="1:13" x14ac:dyDescent="0.25">
      <c r="A304" s="64" t="str">
        <f>IF(E304="","",VLOOKUP('OPĆI DIO'!$C$3,'OPĆI DIO'!$L$6:$U$138,10,FALSE))</f>
        <v/>
      </c>
      <c r="B304" s="64" t="str">
        <f>IF(E304="","",VLOOKUP('OPĆI DIO'!$C$3,'OPĆI DIO'!$L$6:$U$138,9,FALSE))</f>
        <v/>
      </c>
      <c r="C304" s="65" t="str">
        <f t="shared" si="24"/>
        <v/>
      </c>
      <c r="D304" s="66" t="str">
        <f t="shared" si="25"/>
        <v/>
      </c>
      <c r="E304" s="67"/>
      <c r="F304" s="68" t="str">
        <f t="shared" si="26"/>
        <v/>
      </c>
      <c r="G304" s="69"/>
      <c r="H304" s="69"/>
      <c r="I304" s="78">
        <f t="shared" si="27"/>
        <v>0</v>
      </c>
      <c r="J304" s="69"/>
      <c r="L304" t="str">
        <f t="shared" si="28"/>
        <v/>
      </c>
      <c r="M304" t="str">
        <f t="shared" si="29"/>
        <v/>
      </c>
    </row>
    <row r="305" spans="1:13" x14ac:dyDescent="0.25">
      <c r="A305" s="64" t="str">
        <f>IF(E305="","",VLOOKUP('OPĆI DIO'!$C$3,'OPĆI DIO'!$L$6:$U$138,10,FALSE))</f>
        <v/>
      </c>
      <c r="B305" s="64" t="str">
        <f>IF(E305="","",VLOOKUP('OPĆI DIO'!$C$3,'OPĆI DIO'!$L$6:$U$138,9,FALSE))</f>
        <v/>
      </c>
      <c r="C305" s="65" t="str">
        <f t="shared" si="24"/>
        <v/>
      </c>
      <c r="D305" s="66" t="str">
        <f t="shared" si="25"/>
        <v/>
      </c>
      <c r="E305" s="67"/>
      <c r="F305" s="68" t="str">
        <f t="shared" si="26"/>
        <v/>
      </c>
      <c r="G305" s="69"/>
      <c r="H305" s="69"/>
      <c r="I305" s="78">
        <f t="shared" si="27"/>
        <v>0</v>
      </c>
      <c r="J305" s="69"/>
      <c r="L305" t="str">
        <f t="shared" si="28"/>
        <v/>
      </c>
      <c r="M305" t="str">
        <f t="shared" si="29"/>
        <v/>
      </c>
    </row>
    <row r="306" spans="1:13" x14ac:dyDescent="0.25">
      <c r="A306" s="64" t="str">
        <f>IF(E306="","",VLOOKUP('OPĆI DIO'!$C$3,'OPĆI DIO'!$L$6:$U$138,10,FALSE))</f>
        <v/>
      </c>
      <c r="B306" s="64" t="str">
        <f>IF(E306="","",VLOOKUP('OPĆI DIO'!$C$3,'OPĆI DIO'!$L$6:$U$138,9,FALSE))</f>
        <v/>
      </c>
      <c r="C306" s="65" t="str">
        <f t="shared" si="24"/>
        <v/>
      </c>
      <c r="D306" s="66" t="str">
        <f t="shared" si="25"/>
        <v/>
      </c>
      <c r="E306" s="67"/>
      <c r="F306" s="68" t="str">
        <f t="shared" si="26"/>
        <v/>
      </c>
      <c r="G306" s="69"/>
      <c r="H306" s="69"/>
      <c r="I306" s="78">
        <f t="shared" si="27"/>
        <v>0</v>
      </c>
      <c r="J306" s="69"/>
      <c r="L306" t="str">
        <f t="shared" si="28"/>
        <v/>
      </c>
      <c r="M306" t="str">
        <f t="shared" si="29"/>
        <v/>
      </c>
    </row>
    <row r="307" spans="1:13" x14ac:dyDescent="0.25">
      <c r="A307" s="64" t="str">
        <f>IF(E307="","",VLOOKUP('OPĆI DIO'!$C$3,'OPĆI DIO'!$L$6:$U$138,10,FALSE))</f>
        <v/>
      </c>
      <c r="B307" s="64" t="str">
        <f>IF(E307="","",VLOOKUP('OPĆI DIO'!$C$3,'OPĆI DIO'!$L$6:$U$138,9,FALSE))</f>
        <v/>
      </c>
      <c r="C307" s="65" t="str">
        <f t="shared" si="24"/>
        <v/>
      </c>
      <c r="D307" s="66" t="str">
        <f t="shared" si="25"/>
        <v/>
      </c>
      <c r="E307" s="67"/>
      <c r="F307" s="68" t="str">
        <f t="shared" si="26"/>
        <v/>
      </c>
      <c r="G307" s="69"/>
      <c r="H307" s="69"/>
      <c r="I307" s="78">
        <f t="shared" si="27"/>
        <v>0</v>
      </c>
      <c r="J307" s="69"/>
      <c r="L307" t="str">
        <f t="shared" si="28"/>
        <v/>
      </c>
      <c r="M307" t="str">
        <f t="shared" si="29"/>
        <v/>
      </c>
    </row>
    <row r="308" spans="1:13" x14ac:dyDescent="0.25">
      <c r="A308" s="64" t="str">
        <f>IF(E308="","",VLOOKUP('OPĆI DIO'!$C$3,'OPĆI DIO'!$L$6:$U$138,10,FALSE))</f>
        <v/>
      </c>
      <c r="B308" s="64" t="str">
        <f>IF(E308="","",VLOOKUP('OPĆI DIO'!$C$3,'OPĆI DIO'!$L$6:$U$138,9,FALSE))</f>
        <v/>
      </c>
      <c r="C308" s="65" t="str">
        <f t="shared" si="24"/>
        <v/>
      </c>
      <c r="D308" s="66" t="str">
        <f t="shared" si="25"/>
        <v/>
      </c>
      <c r="E308" s="67"/>
      <c r="F308" s="68" t="str">
        <f t="shared" si="26"/>
        <v/>
      </c>
      <c r="G308" s="69"/>
      <c r="H308" s="69"/>
      <c r="I308" s="78">
        <f t="shared" si="27"/>
        <v>0</v>
      </c>
      <c r="J308" s="69"/>
      <c r="L308" t="str">
        <f t="shared" si="28"/>
        <v/>
      </c>
      <c r="M308" t="str">
        <f t="shared" si="29"/>
        <v/>
      </c>
    </row>
    <row r="309" spans="1:13" x14ac:dyDescent="0.25">
      <c r="A309" s="64" t="str">
        <f>IF(E309="","",VLOOKUP('OPĆI DIO'!$C$3,'OPĆI DIO'!$L$6:$U$138,10,FALSE))</f>
        <v/>
      </c>
      <c r="B309" s="64" t="str">
        <f>IF(E309="","",VLOOKUP('OPĆI DIO'!$C$3,'OPĆI DIO'!$L$6:$U$138,9,FALSE))</f>
        <v/>
      </c>
      <c r="C309" s="65" t="str">
        <f t="shared" si="24"/>
        <v/>
      </c>
      <c r="D309" s="66" t="str">
        <f t="shared" si="25"/>
        <v/>
      </c>
      <c r="E309" s="67"/>
      <c r="F309" s="68" t="str">
        <f t="shared" si="26"/>
        <v/>
      </c>
      <c r="G309" s="69"/>
      <c r="H309" s="69"/>
      <c r="I309" s="78">
        <f t="shared" si="27"/>
        <v>0</v>
      </c>
      <c r="J309" s="69"/>
      <c r="L309" t="str">
        <f t="shared" si="28"/>
        <v/>
      </c>
      <c r="M309" t="str">
        <f t="shared" si="29"/>
        <v/>
      </c>
    </row>
    <row r="310" spans="1:13" x14ac:dyDescent="0.25">
      <c r="A310" s="64" t="str">
        <f>IF(E310="","",VLOOKUP('OPĆI DIO'!$C$3,'OPĆI DIO'!$L$6:$U$138,10,FALSE))</f>
        <v/>
      </c>
      <c r="B310" s="64" t="str">
        <f>IF(E310="","",VLOOKUP('OPĆI DIO'!$C$3,'OPĆI DIO'!$L$6:$U$138,9,FALSE))</f>
        <v/>
      </c>
      <c r="C310" s="65" t="str">
        <f t="shared" si="24"/>
        <v/>
      </c>
      <c r="D310" s="66" t="str">
        <f t="shared" si="25"/>
        <v/>
      </c>
      <c r="E310" s="67"/>
      <c r="F310" s="68" t="str">
        <f t="shared" si="26"/>
        <v/>
      </c>
      <c r="G310" s="69"/>
      <c r="H310" s="69"/>
      <c r="I310" s="78">
        <f t="shared" si="27"/>
        <v>0</v>
      </c>
      <c r="J310" s="69"/>
      <c r="L310" t="str">
        <f t="shared" si="28"/>
        <v/>
      </c>
      <c r="M310" t="str">
        <f t="shared" si="29"/>
        <v/>
      </c>
    </row>
    <row r="311" spans="1:13" x14ac:dyDescent="0.25">
      <c r="A311" s="64" t="str">
        <f>IF(E311="","",VLOOKUP('OPĆI DIO'!$C$3,'OPĆI DIO'!$L$6:$U$138,10,FALSE))</f>
        <v/>
      </c>
      <c r="B311" s="64" t="str">
        <f>IF(E311="","",VLOOKUP('OPĆI DIO'!$C$3,'OPĆI DIO'!$L$6:$U$138,9,FALSE))</f>
        <v/>
      </c>
      <c r="C311" s="65" t="str">
        <f t="shared" si="24"/>
        <v/>
      </c>
      <c r="D311" s="66" t="str">
        <f t="shared" si="25"/>
        <v/>
      </c>
      <c r="E311" s="67"/>
      <c r="F311" s="68" t="str">
        <f t="shared" si="26"/>
        <v/>
      </c>
      <c r="G311" s="69"/>
      <c r="H311" s="69"/>
      <c r="I311" s="78">
        <f t="shared" si="27"/>
        <v>0</v>
      </c>
      <c r="J311" s="69"/>
      <c r="L311" t="str">
        <f t="shared" si="28"/>
        <v/>
      </c>
      <c r="M311" t="str">
        <f t="shared" si="29"/>
        <v/>
      </c>
    </row>
    <row r="312" spans="1:13" x14ac:dyDescent="0.25">
      <c r="A312" s="64" t="str">
        <f>IF(E312="","",VLOOKUP('OPĆI DIO'!$C$3,'OPĆI DIO'!$L$6:$U$138,10,FALSE))</f>
        <v/>
      </c>
      <c r="B312" s="64" t="str">
        <f>IF(E312="","",VLOOKUP('OPĆI DIO'!$C$3,'OPĆI DIO'!$L$6:$U$138,9,FALSE))</f>
        <v/>
      </c>
      <c r="C312" s="65" t="str">
        <f t="shared" si="24"/>
        <v/>
      </c>
      <c r="D312" s="66" t="str">
        <f t="shared" si="25"/>
        <v/>
      </c>
      <c r="E312" s="67"/>
      <c r="F312" s="68" t="str">
        <f t="shared" si="26"/>
        <v/>
      </c>
      <c r="G312" s="69"/>
      <c r="H312" s="69"/>
      <c r="I312" s="78">
        <f t="shared" si="27"/>
        <v>0</v>
      </c>
      <c r="J312" s="69"/>
      <c r="L312" t="str">
        <f t="shared" si="28"/>
        <v/>
      </c>
      <c r="M312" t="str">
        <f t="shared" si="29"/>
        <v/>
      </c>
    </row>
    <row r="313" spans="1:13" x14ac:dyDescent="0.25">
      <c r="A313" s="64" t="str">
        <f>IF(E313="","",VLOOKUP('OPĆI DIO'!$C$3,'OPĆI DIO'!$L$6:$U$138,10,FALSE))</f>
        <v/>
      </c>
      <c r="B313" s="64" t="str">
        <f>IF(E313="","",VLOOKUP('OPĆI DIO'!$C$3,'OPĆI DIO'!$L$6:$U$138,9,FALSE))</f>
        <v/>
      </c>
      <c r="C313" s="65" t="str">
        <f t="shared" si="24"/>
        <v/>
      </c>
      <c r="D313" s="66" t="str">
        <f t="shared" si="25"/>
        <v/>
      </c>
      <c r="E313" s="67"/>
      <c r="F313" s="68" t="str">
        <f t="shared" si="26"/>
        <v/>
      </c>
      <c r="G313" s="69"/>
      <c r="H313" s="69"/>
      <c r="I313" s="78">
        <f t="shared" si="27"/>
        <v>0</v>
      </c>
      <c r="J313" s="69"/>
      <c r="L313" t="str">
        <f t="shared" si="28"/>
        <v/>
      </c>
      <c r="M313" t="str">
        <f t="shared" si="29"/>
        <v/>
      </c>
    </row>
    <row r="314" spans="1:13" x14ac:dyDescent="0.25">
      <c r="A314" s="64" t="str">
        <f>IF(E314="","",VLOOKUP('OPĆI DIO'!$C$3,'OPĆI DIO'!$L$6:$U$138,10,FALSE))</f>
        <v/>
      </c>
      <c r="B314" s="64" t="str">
        <f>IF(E314="","",VLOOKUP('OPĆI DIO'!$C$3,'OPĆI DIO'!$L$6:$U$138,9,FALSE))</f>
        <v/>
      </c>
      <c r="C314" s="65" t="str">
        <f t="shared" si="24"/>
        <v/>
      </c>
      <c r="D314" s="66" t="str">
        <f t="shared" si="25"/>
        <v/>
      </c>
      <c r="E314" s="67"/>
      <c r="F314" s="68" t="str">
        <f t="shared" si="26"/>
        <v/>
      </c>
      <c r="G314" s="69"/>
      <c r="H314" s="69"/>
      <c r="I314" s="78">
        <f t="shared" si="27"/>
        <v>0</v>
      </c>
      <c r="J314" s="69"/>
      <c r="L314" t="str">
        <f t="shared" si="28"/>
        <v/>
      </c>
      <c r="M314" t="str">
        <f t="shared" si="29"/>
        <v/>
      </c>
    </row>
    <row r="315" spans="1:13" x14ac:dyDescent="0.25">
      <c r="A315" s="64" t="str">
        <f>IF(E315="","",VLOOKUP('OPĆI DIO'!$C$3,'OPĆI DIO'!$L$6:$U$138,10,FALSE))</f>
        <v/>
      </c>
      <c r="B315" s="64" t="str">
        <f>IF(E315="","",VLOOKUP('OPĆI DIO'!$C$3,'OPĆI DIO'!$L$6:$U$138,9,FALSE))</f>
        <v/>
      </c>
      <c r="C315" s="65" t="str">
        <f t="shared" si="24"/>
        <v/>
      </c>
      <c r="D315" s="66" t="str">
        <f t="shared" si="25"/>
        <v/>
      </c>
      <c r="E315" s="67"/>
      <c r="F315" s="68" t="str">
        <f t="shared" si="26"/>
        <v/>
      </c>
      <c r="G315" s="69"/>
      <c r="H315" s="69"/>
      <c r="I315" s="78">
        <f t="shared" si="27"/>
        <v>0</v>
      </c>
      <c r="J315" s="69"/>
      <c r="L315" t="str">
        <f t="shared" si="28"/>
        <v/>
      </c>
      <c r="M315" t="str">
        <f t="shared" si="29"/>
        <v/>
      </c>
    </row>
    <row r="316" spans="1:13" x14ac:dyDescent="0.25">
      <c r="A316" s="64" t="str">
        <f>IF(E316="","",VLOOKUP('OPĆI DIO'!$C$3,'OPĆI DIO'!$L$6:$U$138,10,FALSE))</f>
        <v/>
      </c>
      <c r="B316" s="64" t="str">
        <f>IF(E316="","",VLOOKUP('OPĆI DIO'!$C$3,'OPĆI DIO'!$L$6:$U$138,9,FALSE))</f>
        <v/>
      </c>
      <c r="C316" s="65" t="str">
        <f t="shared" si="24"/>
        <v/>
      </c>
      <c r="D316" s="66" t="str">
        <f t="shared" si="25"/>
        <v/>
      </c>
      <c r="E316" s="67"/>
      <c r="F316" s="68" t="str">
        <f t="shared" si="26"/>
        <v/>
      </c>
      <c r="G316" s="69"/>
      <c r="H316" s="69"/>
      <c r="I316" s="78">
        <f t="shared" si="27"/>
        <v>0</v>
      </c>
      <c r="J316" s="69"/>
      <c r="L316" t="str">
        <f t="shared" si="28"/>
        <v/>
      </c>
      <c r="M316" t="str">
        <f t="shared" si="29"/>
        <v/>
      </c>
    </row>
    <row r="317" spans="1:13" x14ac:dyDescent="0.25">
      <c r="A317" s="64" t="str">
        <f>IF(E317="","",VLOOKUP('OPĆI DIO'!$C$3,'OPĆI DIO'!$L$6:$U$138,10,FALSE))</f>
        <v/>
      </c>
      <c r="B317" s="64" t="str">
        <f>IF(E317="","",VLOOKUP('OPĆI DIO'!$C$3,'OPĆI DIO'!$L$6:$U$138,9,FALSE))</f>
        <v/>
      </c>
      <c r="C317" s="65" t="str">
        <f t="shared" si="24"/>
        <v/>
      </c>
      <c r="D317" s="66" t="str">
        <f t="shared" si="25"/>
        <v/>
      </c>
      <c r="E317" s="67"/>
      <c r="F317" s="68" t="str">
        <f t="shared" si="26"/>
        <v/>
      </c>
      <c r="G317" s="69"/>
      <c r="H317" s="69"/>
      <c r="I317" s="78">
        <f t="shared" si="27"/>
        <v>0</v>
      </c>
      <c r="J317" s="69"/>
      <c r="L317" t="str">
        <f t="shared" si="28"/>
        <v/>
      </c>
      <c r="M317" t="str">
        <f t="shared" si="29"/>
        <v/>
      </c>
    </row>
    <row r="318" spans="1:13" x14ac:dyDescent="0.25">
      <c r="A318" s="64" t="str">
        <f>IF(E318="","",VLOOKUP('OPĆI DIO'!$C$3,'OPĆI DIO'!$L$6:$U$138,10,FALSE))</f>
        <v/>
      </c>
      <c r="B318" s="64" t="str">
        <f>IF(E318="","",VLOOKUP('OPĆI DIO'!$C$3,'OPĆI DIO'!$L$6:$U$138,9,FALSE))</f>
        <v/>
      </c>
      <c r="C318" s="65" t="str">
        <f t="shared" si="24"/>
        <v/>
      </c>
      <c r="D318" s="66" t="str">
        <f t="shared" si="25"/>
        <v/>
      </c>
      <c r="E318" s="67"/>
      <c r="F318" s="68" t="str">
        <f t="shared" si="26"/>
        <v/>
      </c>
      <c r="G318" s="69"/>
      <c r="H318" s="69"/>
      <c r="I318" s="78">
        <f t="shared" si="27"/>
        <v>0</v>
      </c>
      <c r="J318" s="69"/>
      <c r="L318" t="str">
        <f t="shared" si="28"/>
        <v/>
      </c>
      <c r="M318" t="str">
        <f t="shared" si="29"/>
        <v/>
      </c>
    </row>
    <row r="319" spans="1:13" x14ac:dyDescent="0.25">
      <c r="A319" s="64" t="str">
        <f>IF(E319="","",VLOOKUP('OPĆI DIO'!$C$3,'OPĆI DIO'!$L$6:$U$138,10,FALSE))</f>
        <v/>
      </c>
      <c r="B319" s="64" t="str">
        <f>IF(E319="","",VLOOKUP('OPĆI DIO'!$C$3,'OPĆI DIO'!$L$6:$U$138,9,FALSE))</f>
        <v/>
      </c>
      <c r="C319" s="65" t="str">
        <f t="shared" si="24"/>
        <v/>
      </c>
      <c r="D319" s="66" t="str">
        <f t="shared" si="25"/>
        <v/>
      </c>
      <c r="E319" s="67"/>
      <c r="F319" s="68" t="str">
        <f t="shared" si="26"/>
        <v/>
      </c>
      <c r="G319" s="69"/>
      <c r="H319" s="69"/>
      <c r="I319" s="78">
        <f t="shared" si="27"/>
        <v>0</v>
      </c>
      <c r="J319" s="69"/>
      <c r="L319" t="str">
        <f t="shared" si="28"/>
        <v/>
      </c>
      <c r="M319" t="str">
        <f t="shared" si="29"/>
        <v/>
      </c>
    </row>
    <row r="320" spans="1:13" x14ac:dyDescent="0.25">
      <c r="A320" s="64" t="str">
        <f>IF(E320="","",VLOOKUP('OPĆI DIO'!$C$3,'OPĆI DIO'!$L$6:$U$138,10,FALSE))</f>
        <v/>
      </c>
      <c r="B320" s="64" t="str">
        <f>IF(E320="","",VLOOKUP('OPĆI DIO'!$C$3,'OPĆI DIO'!$L$6:$U$138,9,FALSE))</f>
        <v/>
      </c>
      <c r="C320" s="65" t="str">
        <f t="shared" si="24"/>
        <v/>
      </c>
      <c r="D320" s="66" t="str">
        <f t="shared" si="25"/>
        <v/>
      </c>
      <c r="E320" s="67"/>
      <c r="F320" s="68" t="str">
        <f t="shared" si="26"/>
        <v/>
      </c>
      <c r="G320" s="69"/>
      <c r="H320" s="69"/>
      <c r="I320" s="78">
        <f t="shared" si="27"/>
        <v>0</v>
      </c>
      <c r="J320" s="69"/>
      <c r="L320" t="str">
        <f t="shared" si="28"/>
        <v/>
      </c>
      <c r="M320" t="str">
        <f t="shared" si="29"/>
        <v/>
      </c>
    </row>
    <row r="321" spans="1:13" x14ac:dyDescent="0.25">
      <c r="A321" s="64" t="str">
        <f>IF(E321="","",VLOOKUP('OPĆI DIO'!$C$3,'OPĆI DIO'!$L$6:$U$138,10,FALSE))</f>
        <v/>
      </c>
      <c r="B321" s="64" t="str">
        <f>IF(E321="","",VLOOKUP('OPĆI DIO'!$C$3,'OPĆI DIO'!$L$6:$U$138,9,FALSE))</f>
        <v/>
      </c>
      <c r="C321" s="65" t="str">
        <f t="shared" si="24"/>
        <v/>
      </c>
      <c r="D321" s="66" t="str">
        <f t="shared" si="25"/>
        <v/>
      </c>
      <c r="E321" s="67"/>
      <c r="F321" s="68" t="str">
        <f t="shared" si="26"/>
        <v/>
      </c>
      <c r="G321" s="69"/>
      <c r="H321" s="69"/>
      <c r="I321" s="78">
        <f t="shared" si="27"/>
        <v>0</v>
      </c>
      <c r="J321" s="69"/>
      <c r="L321" t="str">
        <f t="shared" si="28"/>
        <v/>
      </c>
      <c r="M321" t="str">
        <f t="shared" si="29"/>
        <v/>
      </c>
    </row>
    <row r="322" spans="1:13" x14ac:dyDescent="0.25">
      <c r="A322" s="64" t="str">
        <f>IF(E322="","",VLOOKUP('OPĆI DIO'!$C$3,'OPĆI DIO'!$L$6:$U$138,10,FALSE))</f>
        <v/>
      </c>
      <c r="B322" s="64" t="str">
        <f>IF(E322="","",VLOOKUP('OPĆI DIO'!$C$3,'OPĆI DIO'!$L$6:$U$138,9,FALSE))</f>
        <v/>
      </c>
      <c r="C322" s="65" t="str">
        <f t="shared" si="24"/>
        <v/>
      </c>
      <c r="D322" s="66" t="str">
        <f t="shared" si="25"/>
        <v/>
      </c>
      <c r="E322" s="67"/>
      <c r="F322" s="68" t="str">
        <f t="shared" si="26"/>
        <v/>
      </c>
      <c r="G322" s="69"/>
      <c r="H322" s="69"/>
      <c r="I322" s="78">
        <f t="shared" si="27"/>
        <v>0</v>
      </c>
      <c r="J322" s="69"/>
      <c r="L322" t="str">
        <f t="shared" si="28"/>
        <v/>
      </c>
      <c r="M322" t="str">
        <f t="shared" si="29"/>
        <v/>
      </c>
    </row>
    <row r="323" spans="1:13" x14ac:dyDescent="0.25">
      <c r="A323" s="64" t="str">
        <f>IF(E323="","",VLOOKUP('OPĆI DIO'!$C$3,'OPĆI DIO'!$L$6:$U$138,10,FALSE))</f>
        <v/>
      </c>
      <c r="B323" s="64" t="str">
        <f>IF(E323="","",VLOOKUP('OPĆI DIO'!$C$3,'OPĆI DIO'!$L$6:$U$138,9,FALSE))</f>
        <v/>
      </c>
      <c r="C323" s="65" t="str">
        <f t="shared" ref="C323:C386" si="30">IFERROR(VLOOKUP(E323,$R$6:$U$108,3,FALSE),"")</f>
        <v/>
      </c>
      <c r="D323" s="66" t="str">
        <f t="shared" ref="D323:D386" si="31">IFERROR(VLOOKUP(E323,$R$6:$U$108,4,FALSE),"")</f>
        <v/>
      </c>
      <c r="E323" s="67"/>
      <c r="F323" s="68" t="str">
        <f t="shared" ref="F323:F386" si="32">IFERROR(VLOOKUP(E323,$R$6:$U$108,2,FALSE),"")</f>
        <v/>
      </c>
      <c r="G323" s="69"/>
      <c r="H323" s="69"/>
      <c r="I323" s="78">
        <f t="shared" si="27"/>
        <v>0</v>
      </c>
      <c r="J323" s="69"/>
      <c r="L323" t="str">
        <f t="shared" si="28"/>
        <v/>
      </c>
      <c r="M323" t="str">
        <f t="shared" si="29"/>
        <v/>
      </c>
    </row>
    <row r="324" spans="1:13" x14ac:dyDescent="0.25">
      <c r="A324" s="64" t="str">
        <f>IF(E324="","",VLOOKUP('OPĆI DIO'!$C$3,'OPĆI DIO'!$L$6:$U$138,10,FALSE))</f>
        <v/>
      </c>
      <c r="B324" s="64" t="str">
        <f>IF(E324="","",VLOOKUP('OPĆI DIO'!$C$3,'OPĆI DIO'!$L$6:$U$138,9,FALSE))</f>
        <v/>
      </c>
      <c r="C324" s="65" t="str">
        <f t="shared" si="30"/>
        <v/>
      </c>
      <c r="D324" s="66" t="str">
        <f t="shared" si="31"/>
        <v/>
      </c>
      <c r="E324" s="67"/>
      <c r="F324" s="68" t="str">
        <f t="shared" si="32"/>
        <v/>
      </c>
      <c r="G324" s="69"/>
      <c r="H324" s="69"/>
      <c r="I324" s="78">
        <f t="shared" ref="I324:I387" si="33">H324-G324</f>
        <v>0</v>
      </c>
      <c r="J324" s="69"/>
      <c r="L324" t="str">
        <f t="shared" ref="L324:L387" si="34">LEFT(E324,2)</f>
        <v/>
      </c>
      <c r="M324" t="str">
        <f t="shared" ref="M324:M387" si="35">LEFT(E324,3)</f>
        <v/>
      </c>
    </row>
    <row r="325" spans="1:13" x14ac:dyDescent="0.25">
      <c r="A325" s="64" t="str">
        <f>IF(E325="","",VLOOKUP('OPĆI DIO'!$C$3,'OPĆI DIO'!$L$6:$U$138,10,FALSE))</f>
        <v/>
      </c>
      <c r="B325" s="64" t="str">
        <f>IF(E325="","",VLOOKUP('OPĆI DIO'!$C$3,'OPĆI DIO'!$L$6:$U$138,9,FALSE))</f>
        <v/>
      </c>
      <c r="C325" s="65" t="str">
        <f t="shared" si="30"/>
        <v/>
      </c>
      <c r="D325" s="66" t="str">
        <f t="shared" si="31"/>
        <v/>
      </c>
      <c r="E325" s="67"/>
      <c r="F325" s="68" t="str">
        <f t="shared" si="32"/>
        <v/>
      </c>
      <c r="G325" s="69"/>
      <c r="H325" s="69"/>
      <c r="I325" s="78">
        <f t="shared" si="33"/>
        <v>0</v>
      </c>
      <c r="J325" s="69"/>
      <c r="L325" t="str">
        <f t="shared" si="34"/>
        <v/>
      </c>
      <c r="M325" t="str">
        <f t="shared" si="35"/>
        <v/>
      </c>
    </row>
    <row r="326" spans="1:13" x14ac:dyDescent="0.25">
      <c r="A326" s="64" t="str">
        <f>IF(E326="","",VLOOKUP('OPĆI DIO'!$C$3,'OPĆI DIO'!$L$6:$U$138,10,FALSE))</f>
        <v/>
      </c>
      <c r="B326" s="64" t="str">
        <f>IF(E326="","",VLOOKUP('OPĆI DIO'!$C$3,'OPĆI DIO'!$L$6:$U$138,9,FALSE))</f>
        <v/>
      </c>
      <c r="C326" s="65" t="str">
        <f t="shared" si="30"/>
        <v/>
      </c>
      <c r="D326" s="66" t="str">
        <f t="shared" si="31"/>
        <v/>
      </c>
      <c r="E326" s="67"/>
      <c r="F326" s="68" t="str">
        <f t="shared" si="32"/>
        <v/>
      </c>
      <c r="G326" s="69"/>
      <c r="H326" s="69"/>
      <c r="I326" s="78">
        <f t="shared" si="33"/>
        <v>0</v>
      </c>
      <c r="J326" s="69"/>
      <c r="L326" t="str">
        <f t="shared" si="34"/>
        <v/>
      </c>
      <c r="M326" t="str">
        <f t="shared" si="35"/>
        <v/>
      </c>
    </row>
    <row r="327" spans="1:13" x14ac:dyDescent="0.25">
      <c r="A327" s="64" t="str">
        <f>IF(E327="","",VLOOKUP('OPĆI DIO'!$C$3,'OPĆI DIO'!$L$6:$U$138,10,FALSE))</f>
        <v/>
      </c>
      <c r="B327" s="64" t="str">
        <f>IF(E327="","",VLOOKUP('OPĆI DIO'!$C$3,'OPĆI DIO'!$L$6:$U$138,9,FALSE))</f>
        <v/>
      </c>
      <c r="C327" s="65" t="str">
        <f t="shared" si="30"/>
        <v/>
      </c>
      <c r="D327" s="66" t="str">
        <f t="shared" si="31"/>
        <v/>
      </c>
      <c r="E327" s="67"/>
      <c r="F327" s="68" t="str">
        <f t="shared" si="32"/>
        <v/>
      </c>
      <c r="G327" s="69"/>
      <c r="H327" s="69"/>
      <c r="I327" s="78">
        <f t="shared" si="33"/>
        <v>0</v>
      </c>
      <c r="J327" s="69"/>
      <c r="L327" t="str">
        <f t="shared" si="34"/>
        <v/>
      </c>
      <c r="M327" t="str">
        <f t="shared" si="35"/>
        <v/>
      </c>
    </row>
    <row r="328" spans="1:13" x14ac:dyDescent="0.25">
      <c r="A328" s="64" t="str">
        <f>IF(E328="","",VLOOKUP('OPĆI DIO'!$C$3,'OPĆI DIO'!$L$6:$U$138,10,FALSE))</f>
        <v/>
      </c>
      <c r="B328" s="64" t="str">
        <f>IF(E328="","",VLOOKUP('OPĆI DIO'!$C$3,'OPĆI DIO'!$L$6:$U$138,9,FALSE))</f>
        <v/>
      </c>
      <c r="C328" s="65" t="str">
        <f t="shared" si="30"/>
        <v/>
      </c>
      <c r="D328" s="66" t="str">
        <f t="shared" si="31"/>
        <v/>
      </c>
      <c r="E328" s="67"/>
      <c r="F328" s="68" t="str">
        <f t="shared" si="32"/>
        <v/>
      </c>
      <c r="G328" s="69"/>
      <c r="H328" s="69"/>
      <c r="I328" s="78">
        <f t="shared" si="33"/>
        <v>0</v>
      </c>
      <c r="J328" s="69"/>
      <c r="L328" t="str">
        <f t="shared" si="34"/>
        <v/>
      </c>
      <c r="M328" t="str">
        <f t="shared" si="35"/>
        <v/>
      </c>
    </row>
    <row r="329" spans="1:13" x14ac:dyDescent="0.25">
      <c r="A329" s="64" t="str">
        <f>IF(E329="","",VLOOKUP('OPĆI DIO'!$C$3,'OPĆI DIO'!$L$6:$U$138,10,FALSE))</f>
        <v/>
      </c>
      <c r="B329" s="64" t="str">
        <f>IF(E329="","",VLOOKUP('OPĆI DIO'!$C$3,'OPĆI DIO'!$L$6:$U$138,9,FALSE))</f>
        <v/>
      </c>
      <c r="C329" s="65" t="str">
        <f t="shared" si="30"/>
        <v/>
      </c>
      <c r="D329" s="66" t="str">
        <f t="shared" si="31"/>
        <v/>
      </c>
      <c r="E329" s="67"/>
      <c r="F329" s="68" t="str">
        <f t="shared" si="32"/>
        <v/>
      </c>
      <c r="G329" s="69"/>
      <c r="H329" s="69"/>
      <c r="I329" s="78">
        <f t="shared" si="33"/>
        <v>0</v>
      </c>
      <c r="J329" s="69"/>
      <c r="L329" t="str">
        <f t="shared" si="34"/>
        <v/>
      </c>
      <c r="M329" t="str">
        <f t="shared" si="35"/>
        <v/>
      </c>
    </row>
    <row r="330" spans="1:13" x14ac:dyDescent="0.25">
      <c r="A330" s="64" t="str">
        <f>IF(E330="","",VLOOKUP('OPĆI DIO'!$C$3,'OPĆI DIO'!$L$6:$U$138,10,FALSE))</f>
        <v/>
      </c>
      <c r="B330" s="64" t="str">
        <f>IF(E330="","",VLOOKUP('OPĆI DIO'!$C$3,'OPĆI DIO'!$L$6:$U$138,9,FALSE))</f>
        <v/>
      </c>
      <c r="C330" s="65" t="str">
        <f t="shared" si="30"/>
        <v/>
      </c>
      <c r="D330" s="66" t="str">
        <f t="shared" si="31"/>
        <v/>
      </c>
      <c r="E330" s="67"/>
      <c r="F330" s="68" t="str">
        <f t="shared" si="32"/>
        <v/>
      </c>
      <c r="G330" s="69"/>
      <c r="H330" s="69"/>
      <c r="I330" s="78">
        <f t="shared" si="33"/>
        <v>0</v>
      </c>
      <c r="J330" s="69"/>
      <c r="L330" t="str">
        <f t="shared" si="34"/>
        <v/>
      </c>
      <c r="M330" t="str">
        <f t="shared" si="35"/>
        <v/>
      </c>
    </row>
    <row r="331" spans="1:13" x14ac:dyDescent="0.25">
      <c r="A331" s="64" t="str">
        <f>IF(E331="","",VLOOKUP('OPĆI DIO'!$C$3,'OPĆI DIO'!$L$6:$U$138,10,FALSE))</f>
        <v/>
      </c>
      <c r="B331" s="64" t="str">
        <f>IF(E331="","",VLOOKUP('OPĆI DIO'!$C$3,'OPĆI DIO'!$L$6:$U$138,9,FALSE))</f>
        <v/>
      </c>
      <c r="C331" s="65" t="str">
        <f t="shared" si="30"/>
        <v/>
      </c>
      <c r="D331" s="66" t="str">
        <f t="shared" si="31"/>
        <v/>
      </c>
      <c r="E331" s="67"/>
      <c r="F331" s="68" t="str">
        <f t="shared" si="32"/>
        <v/>
      </c>
      <c r="G331" s="69"/>
      <c r="H331" s="69"/>
      <c r="I331" s="78">
        <f t="shared" si="33"/>
        <v>0</v>
      </c>
      <c r="J331" s="69"/>
      <c r="L331" t="str">
        <f t="shared" si="34"/>
        <v/>
      </c>
      <c r="M331" t="str">
        <f t="shared" si="35"/>
        <v/>
      </c>
    </row>
    <row r="332" spans="1:13" x14ac:dyDescent="0.25">
      <c r="A332" s="64" t="str">
        <f>IF(E332="","",VLOOKUP('OPĆI DIO'!$C$3,'OPĆI DIO'!$L$6:$U$138,10,FALSE))</f>
        <v/>
      </c>
      <c r="B332" s="64" t="str">
        <f>IF(E332="","",VLOOKUP('OPĆI DIO'!$C$3,'OPĆI DIO'!$L$6:$U$138,9,FALSE))</f>
        <v/>
      </c>
      <c r="C332" s="65" t="str">
        <f t="shared" si="30"/>
        <v/>
      </c>
      <c r="D332" s="66" t="str">
        <f t="shared" si="31"/>
        <v/>
      </c>
      <c r="E332" s="67"/>
      <c r="F332" s="68" t="str">
        <f t="shared" si="32"/>
        <v/>
      </c>
      <c r="G332" s="69"/>
      <c r="H332" s="69"/>
      <c r="I332" s="78">
        <f t="shared" si="33"/>
        <v>0</v>
      </c>
      <c r="J332" s="69"/>
      <c r="L332" t="str">
        <f t="shared" si="34"/>
        <v/>
      </c>
      <c r="M332" t="str">
        <f t="shared" si="35"/>
        <v/>
      </c>
    </row>
    <row r="333" spans="1:13" x14ac:dyDescent="0.25">
      <c r="A333" s="64" t="str">
        <f>IF(E333="","",VLOOKUP('OPĆI DIO'!$C$3,'OPĆI DIO'!$L$6:$U$138,10,FALSE))</f>
        <v/>
      </c>
      <c r="B333" s="64" t="str">
        <f>IF(E333="","",VLOOKUP('OPĆI DIO'!$C$3,'OPĆI DIO'!$L$6:$U$138,9,FALSE))</f>
        <v/>
      </c>
      <c r="C333" s="65" t="str">
        <f t="shared" si="30"/>
        <v/>
      </c>
      <c r="D333" s="66" t="str">
        <f t="shared" si="31"/>
        <v/>
      </c>
      <c r="E333" s="67"/>
      <c r="F333" s="68" t="str">
        <f t="shared" si="32"/>
        <v/>
      </c>
      <c r="G333" s="69"/>
      <c r="H333" s="69"/>
      <c r="I333" s="78">
        <f t="shared" si="33"/>
        <v>0</v>
      </c>
      <c r="J333" s="69"/>
      <c r="L333" t="str">
        <f t="shared" si="34"/>
        <v/>
      </c>
      <c r="M333" t="str">
        <f t="shared" si="35"/>
        <v/>
      </c>
    </row>
    <row r="334" spans="1:13" x14ac:dyDescent="0.25">
      <c r="A334" s="64" t="str">
        <f>IF(E334="","",VLOOKUP('OPĆI DIO'!$C$3,'OPĆI DIO'!$L$6:$U$138,10,FALSE))</f>
        <v/>
      </c>
      <c r="B334" s="64" t="str">
        <f>IF(E334="","",VLOOKUP('OPĆI DIO'!$C$3,'OPĆI DIO'!$L$6:$U$138,9,FALSE))</f>
        <v/>
      </c>
      <c r="C334" s="65" t="str">
        <f t="shared" si="30"/>
        <v/>
      </c>
      <c r="D334" s="66" t="str">
        <f t="shared" si="31"/>
        <v/>
      </c>
      <c r="E334" s="67"/>
      <c r="F334" s="68" t="str">
        <f t="shared" si="32"/>
        <v/>
      </c>
      <c r="G334" s="69"/>
      <c r="H334" s="69"/>
      <c r="I334" s="78">
        <f t="shared" si="33"/>
        <v>0</v>
      </c>
      <c r="J334" s="69"/>
      <c r="L334" t="str">
        <f t="shared" si="34"/>
        <v/>
      </c>
      <c r="M334" t="str">
        <f t="shared" si="35"/>
        <v/>
      </c>
    </row>
    <row r="335" spans="1:13" x14ac:dyDescent="0.25">
      <c r="A335" s="64" t="str">
        <f>IF(E335="","",VLOOKUP('OPĆI DIO'!$C$3,'OPĆI DIO'!$L$6:$U$138,10,FALSE))</f>
        <v/>
      </c>
      <c r="B335" s="64" t="str">
        <f>IF(E335="","",VLOOKUP('OPĆI DIO'!$C$3,'OPĆI DIO'!$L$6:$U$138,9,FALSE))</f>
        <v/>
      </c>
      <c r="C335" s="65" t="str">
        <f t="shared" si="30"/>
        <v/>
      </c>
      <c r="D335" s="66" t="str">
        <f t="shared" si="31"/>
        <v/>
      </c>
      <c r="E335" s="67"/>
      <c r="F335" s="68" t="str">
        <f t="shared" si="32"/>
        <v/>
      </c>
      <c r="G335" s="69"/>
      <c r="H335" s="69"/>
      <c r="I335" s="78">
        <f t="shared" si="33"/>
        <v>0</v>
      </c>
      <c r="J335" s="69"/>
      <c r="L335" t="str">
        <f t="shared" si="34"/>
        <v/>
      </c>
      <c r="M335" t="str">
        <f t="shared" si="35"/>
        <v/>
      </c>
    </row>
    <row r="336" spans="1:13" x14ac:dyDescent="0.25">
      <c r="A336" s="64" t="str">
        <f>IF(E336="","",VLOOKUP('OPĆI DIO'!$C$3,'OPĆI DIO'!$L$6:$U$138,10,FALSE))</f>
        <v/>
      </c>
      <c r="B336" s="64" t="str">
        <f>IF(E336="","",VLOOKUP('OPĆI DIO'!$C$3,'OPĆI DIO'!$L$6:$U$138,9,FALSE))</f>
        <v/>
      </c>
      <c r="C336" s="65" t="str">
        <f t="shared" si="30"/>
        <v/>
      </c>
      <c r="D336" s="66" t="str">
        <f t="shared" si="31"/>
        <v/>
      </c>
      <c r="E336" s="67"/>
      <c r="F336" s="68" t="str">
        <f t="shared" si="32"/>
        <v/>
      </c>
      <c r="G336" s="69"/>
      <c r="H336" s="69"/>
      <c r="I336" s="78">
        <f t="shared" si="33"/>
        <v>0</v>
      </c>
      <c r="J336" s="69"/>
      <c r="L336" t="str">
        <f t="shared" si="34"/>
        <v/>
      </c>
      <c r="M336" t="str">
        <f t="shared" si="35"/>
        <v/>
      </c>
    </row>
    <row r="337" spans="1:13" x14ac:dyDescent="0.25">
      <c r="A337" s="64" t="str">
        <f>IF(E337="","",VLOOKUP('OPĆI DIO'!$C$3,'OPĆI DIO'!$L$6:$U$138,10,FALSE))</f>
        <v/>
      </c>
      <c r="B337" s="64" t="str">
        <f>IF(E337="","",VLOOKUP('OPĆI DIO'!$C$3,'OPĆI DIO'!$L$6:$U$138,9,FALSE))</f>
        <v/>
      </c>
      <c r="C337" s="65" t="str">
        <f t="shared" si="30"/>
        <v/>
      </c>
      <c r="D337" s="66" t="str">
        <f t="shared" si="31"/>
        <v/>
      </c>
      <c r="E337" s="67"/>
      <c r="F337" s="68" t="str">
        <f t="shared" si="32"/>
        <v/>
      </c>
      <c r="G337" s="69"/>
      <c r="H337" s="69"/>
      <c r="I337" s="78">
        <f t="shared" si="33"/>
        <v>0</v>
      </c>
      <c r="J337" s="69"/>
      <c r="L337" t="str">
        <f t="shared" si="34"/>
        <v/>
      </c>
      <c r="M337" t="str">
        <f t="shared" si="35"/>
        <v/>
      </c>
    </row>
    <row r="338" spans="1:13" x14ac:dyDescent="0.25">
      <c r="A338" s="64" t="str">
        <f>IF(E338="","",VLOOKUP('OPĆI DIO'!$C$3,'OPĆI DIO'!$L$6:$U$138,10,FALSE))</f>
        <v/>
      </c>
      <c r="B338" s="64" t="str">
        <f>IF(E338="","",VLOOKUP('OPĆI DIO'!$C$3,'OPĆI DIO'!$L$6:$U$138,9,FALSE))</f>
        <v/>
      </c>
      <c r="C338" s="65" t="str">
        <f t="shared" si="30"/>
        <v/>
      </c>
      <c r="D338" s="66" t="str">
        <f t="shared" si="31"/>
        <v/>
      </c>
      <c r="E338" s="67"/>
      <c r="F338" s="68" t="str">
        <f t="shared" si="32"/>
        <v/>
      </c>
      <c r="G338" s="69"/>
      <c r="H338" s="69"/>
      <c r="I338" s="78">
        <f t="shared" si="33"/>
        <v>0</v>
      </c>
      <c r="J338" s="69"/>
      <c r="L338" t="str">
        <f t="shared" si="34"/>
        <v/>
      </c>
      <c r="M338" t="str">
        <f t="shared" si="35"/>
        <v/>
      </c>
    </row>
    <row r="339" spans="1:13" x14ac:dyDescent="0.25">
      <c r="A339" s="64" t="str">
        <f>IF(E339="","",VLOOKUP('OPĆI DIO'!$C$3,'OPĆI DIO'!$L$6:$U$138,10,FALSE))</f>
        <v/>
      </c>
      <c r="B339" s="64" t="str">
        <f>IF(E339="","",VLOOKUP('OPĆI DIO'!$C$3,'OPĆI DIO'!$L$6:$U$138,9,FALSE))</f>
        <v/>
      </c>
      <c r="C339" s="65" t="str">
        <f t="shared" si="30"/>
        <v/>
      </c>
      <c r="D339" s="66" t="str">
        <f t="shared" si="31"/>
        <v/>
      </c>
      <c r="E339" s="67"/>
      <c r="F339" s="68" t="str">
        <f t="shared" si="32"/>
        <v/>
      </c>
      <c r="G339" s="69"/>
      <c r="H339" s="69"/>
      <c r="I339" s="78">
        <f t="shared" si="33"/>
        <v>0</v>
      </c>
      <c r="J339" s="69"/>
      <c r="L339" t="str">
        <f t="shared" si="34"/>
        <v/>
      </c>
      <c r="M339" t="str">
        <f t="shared" si="35"/>
        <v/>
      </c>
    </row>
    <row r="340" spans="1:13" x14ac:dyDescent="0.25">
      <c r="A340" s="64" t="str">
        <f>IF(E340="","",VLOOKUP('OPĆI DIO'!$C$3,'OPĆI DIO'!$L$6:$U$138,10,FALSE))</f>
        <v/>
      </c>
      <c r="B340" s="64" t="str">
        <f>IF(E340="","",VLOOKUP('OPĆI DIO'!$C$3,'OPĆI DIO'!$L$6:$U$138,9,FALSE))</f>
        <v/>
      </c>
      <c r="C340" s="65" t="str">
        <f t="shared" si="30"/>
        <v/>
      </c>
      <c r="D340" s="66" t="str">
        <f t="shared" si="31"/>
        <v/>
      </c>
      <c r="E340" s="67"/>
      <c r="F340" s="68" t="str">
        <f t="shared" si="32"/>
        <v/>
      </c>
      <c r="G340" s="69"/>
      <c r="H340" s="69"/>
      <c r="I340" s="78">
        <f t="shared" si="33"/>
        <v>0</v>
      </c>
      <c r="J340" s="69"/>
      <c r="L340" t="str">
        <f t="shared" si="34"/>
        <v/>
      </c>
      <c r="M340" t="str">
        <f t="shared" si="35"/>
        <v/>
      </c>
    </row>
    <row r="341" spans="1:13" x14ac:dyDescent="0.25">
      <c r="A341" s="64" t="str">
        <f>IF(E341="","",VLOOKUP('OPĆI DIO'!$C$3,'OPĆI DIO'!$L$6:$U$138,10,FALSE))</f>
        <v/>
      </c>
      <c r="B341" s="64" t="str">
        <f>IF(E341="","",VLOOKUP('OPĆI DIO'!$C$3,'OPĆI DIO'!$L$6:$U$138,9,FALSE))</f>
        <v/>
      </c>
      <c r="C341" s="65" t="str">
        <f t="shared" si="30"/>
        <v/>
      </c>
      <c r="D341" s="66" t="str">
        <f t="shared" si="31"/>
        <v/>
      </c>
      <c r="E341" s="67"/>
      <c r="F341" s="68" t="str">
        <f t="shared" si="32"/>
        <v/>
      </c>
      <c r="G341" s="69"/>
      <c r="H341" s="69"/>
      <c r="I341" s="78">
        <f t="shared" si="33"/>
        <v>0</v>
      </c>
      <c r="J341" s="69"/>
      <c r="L341" t="str">
        <f t="shared" si="34"/>
        <v/>
      </c>
      <c r="M341" t="str">
        <f t="shared" si="35"/>
        <v/>
      </c>
    </row>
    <row r="342" spans="1:13" x14ac:dyDescent="0.25">
      <c r="A342" s="64" t="str">
        <f>IF(E342="","",VLOOKUP('OPĆI DIO'!$C$3,'OPĆI DIO'!$L$6:$U$138,10,FALSE))</f>
        <v/>
      </c>
      <c r="B342" s="64" t="str">
        <f>IF(E342="","",VLOOKUP('OPĆI DIO'!$C$3,'OPĆI DIO'!$L$6:$U$138,9,FALSE))</f>
        <v/>
      </c>
      <c r="C342" s="65" t="str">
        <f t="shared" si="30"/>
        <v/>
      </c>
      <c r="D342" s="66" t="str">
        <f t="shared" si="31"/>
        <v/>
      </c>
      <c r="E342" s="67"/>
      <c r="F342" s="68" t="str">
        <f t="shared" si="32"/>
        <v/>
      </c>
      <c r="G342" s="69"/>
      <c r="H342" s="69"/>
      <c r="I342" s="78">
        <f t="shared" si="33"/>
        <v>0</v>
      </c>
      <c r="J342" s="69"/>
      <c r="L342" t="str">
        <f t="shared" si="34"/>
        <v/>
      </c>
      <c r="M342" t="str">
        <f t="shared" si="35"/>
        <v/>
      </c>
    </row>
    <row r="343" spans="1:13" x14ac:dyDescent="0.25">
      <c r="A343" s="64" t="str">
        <f>IF(E343="","",VLOOKUP('OPĆI DIO'!$C$3,'OPĆI DIO'!$L$6:$U$138,10,FALSE))</f>
        <v/>
      </c>
      <c r="B343" s="64" t="str">
        <f>IF(E343="","",VLOOKUP('OPĆI DIO'!$C$3,'OPĆI DIO'!$L$6:$U$138,9,FALSE))</f>
        <v/>
      </c>
      <c r="C343" s="65" t="str">
        <f t="shared" si="30"/>
        <v/>
      </c>
      <c r="D343" s="66" t="str">
        <f t="shared" si="31"/>
        <v/>
      </c>
      <c r="E343" s="67"/>
      <c r="F343" s="68" t="str">
        <f t="shared" si="32"/>
        <v/>
      </c>
      <c r="G343" s="69"/>
      <c r="H343" s="69"/>
      <c r="I343" s="78">
        <f t="shared" si="33"/>
        <v>0</v>
      </c>
      <c r="J343" s="69"/>
      <c r="L343" t="str">
        <f t="shared" si="34"/>
        <v/>
      </c>
      <c r="M343" t="str">
        <f t="shared" si="35"/>
        <v/>
      </c>
    </row>
    <row r="344" spans="1:13" x14ac:dyDescent="0.25">
      <c r="A344" s="64" t="str">
        <f>IF(E344="","",VLOOKUP('OPĆI DIO'!$C$3,'OPĆI DIO'!$L$6:$U$138,10,FALSE))</f>
        <v/>
      </c>
      <c r="B344" s="64" t="str">
        <f>IF(E344="","",VLOOKUP('OPĆI DIO'!$C$3,'OPĆI DIO'!$L$6:$U$138,9,FALSE))</f>
        <v/>
      </c>
      <c r="C344" s="65" t="str">
        <f t="shared" si="30"/>
        <v/>
      </c>
      <c r="D344" s="66" t="str">
        <f t="shared" si="31"/>
        <v/>
      </c>
      <c r="E344" s="67"/>
      <c r="F344" s="68" t="str">
        <f t="shared" si="32"/>
        <v/>
      </c>
      <c r="G344" s="69"/>
      <c r="H344" s="69"/>
      <c r="I344" s="78">
        <f t="shared" si="33"/>
        <v>0</v>
      </c>
      <c r="J344" s="69"/>
      <c r="L344" t="str">
        <f t="shared" si="34"/>
        <v/>
      </c>
      <c r="M344" t="str">
        <f t="shared" si="35"/>
        <v/>
      </c>
    </row>
    <row r="345" spans="1:13" x14ac:dyDescent="0.25">
      <c r="A345" s="64" t="str">
        <f>IF(E345="","",VLOOKUP('OPĆI DIO'!$C$3,'OPĆI DIO'!$L$6:$U$138,10,FALSE))</f>
        <v/>
      </c>
      <c r="B345" s="64" t="str">
        <f>IF(E345="","",VLOOKUP('OPĆI DIO'!$C$3,'OPĆI DIO'!$L$6:$U$138,9,FALSE))</f>
        <v/>
      </c>
      <c r="C345" s="65" t="str">
        <f t="shared" si="30"/>
        <v/>
      </c>
      <c r="D345" s="66" t="str">
        <f t="shared" si="31"/>
        <v/>
      </c>
      <c r="E345" s="67"/>
      <c r="F345" s="68" t="str">
        <f t="shared" si="32"/>
        <v/>
      </c>
      <c r="G345" s="69"/>
      <c r="H345" s="69"/>
      <c r="I345" s="78">
        <f t="shared" si="33"/>
        <v>0</v>
      </c>
      <c r="J345" s="69"/>
      <c r="L345" t="str">
        <f t="shared" si="34"/>
        <v/>
      </c>
      <c r="M345" t="str">
        <f t="shared" si="35"/>
        <v/>
      </c>
    </row>
    <row r="346" spans="1:13" x14ac:dyDescent="0.25">
      <c r="A346" s="64" t="str">
        <f>IF(E346="","",VLOOKUP('OPĆI DIO'!$C$3,'OPĆI DIO'!$L$6:$U$138,10,FALSE))</f>
        <v/>
      </c>
      <c r="B346" s="64" t="str">
        <f>IF(E346="","",VLOOKUP('OPĆI DIO'!$C$3,'OPĆI DIO'!$L$6:$U$138,9,FALSE))</f>
        <v/>
      </c>
      <c r="C346" s="65" t="str">
        <f t="shared" si="30"/>
        <v/>
      </c>
      <c r="D346" s="66" t="str">
        <f t="shared" si="31"/>
        <v/>
      </c>
      <c r="E346" s="67"/>
      <c r="F346" s="68" t="str">
        <f t="shared" si="32"/>
        <v/>
      </c>
      <c r="G346" s="69"/>
      <c r="H346" s="69"/>
      <c r="I346" s="78">
        <f t="shared" si="33"/>
        <v>0</v>
      </c>
      <c r="J346" s="69"/>
      <c r="L346" t="str">
        <f t="shared" si="34"/>
        <v/>
      </c>
      <c r="M346" t="str">
        <f t="shared" si="35"/>
        <v/>
      </c>
    </row>
    <row r="347" spans="1:13" x14ac:dyDescent="0.25">
      <c r="A347" s="64" t="str">
        <f>IF(E347="","",VLOOKUP('OPĆI DIO'!$C$3,'OPĆI DIO'!$L$6:$U$138,10,FALSE))</f>
        <v/>
      </c>
      <c r="B347" s="64" t="str">
        <f>IF(E347="","",VLOOKUP('OPĆI DIO'!$C$3,'OPĆI DIO'!$L$6:$U$138,9,FALSE))</f>
        <v/>
      </c>
      <c r="C347" s="65" t="str">
        <f t="shared" si="30"/>
        <v/>
      </c>
      <c r="D347" s="66" t="str">
        <f t="shared" si="31"/>
        <v/>
      </c>
      <c r="E347" s="67"/>
      <c r="F347" s="68" t="str">
        <f t="shared" si="32"/>
        <v/>
      </c>
      <c r="G347" s="69"/>
      <c r="H347" s="69"/>
      <c r="I347" s="78">
        <f t="shared" si="33"/>
        <v>0</v>
      </c>
      <c r="J347" s="69"/>
      <c r="L347" t="str">
        <f t="shared" si="34"/>
        <v/>
      </c>
      <c r="M347" t="str">
        <f t="shared" si="35"/>
        <v/>
      </c>
    </row>
    <row r="348" spans="1:13" x14ac:dyDescent="0.25">
      <c r="A348" s="64" t="str">
        <f>IF(E348="","",VLOOKUP('OPĆI DIO'!$C$3,'OPĆI DIO'!$L$6:$U$138,10,FALSE))</f>
        <v/>
      </c>
      <c r="B348" s="64" t="str">
        <f>IF(E348="","",VLOOKUP('OPĆI DIO'!$C$3,'OPĆI DIO'!$L$6:$U$138,9,FALSE))</f>
        <v/>
      </c>
      <c r="C348" s="65" t="str">
        <f t="shared" si="30"/>
        <v/>
      </c>
      <c r="D348" s="66" t="str">
        <f t="shared" si="31"/>
        <v/>
      </c>
      <c r="E348" s="67"/>
      <c r="F348" s="68" t="str">
        <f t="shared" si="32"/>
        <v/>
      </c>
      <c r="G348" s="69"/>
      <c r="H348" s="69"/>
      <c r="I348" s="78">
        <f t="shared" si="33"/>
        <v>0</v>
      </c>
      <c r="J348" s="69"/>
      <c r="L348" t="str">
        <f t="shared" si="34"/>
        <v/>
      </c>
      <c r="M348" t="str">
        <f t="shared" si="35"/>
        <v/>
      </c>
    </row>
    <row r="349" spans="1:13" x14ac:dyDescent="0.25">
      <c r="A349" s="64" t="str">
        <f>IF(E349="","",VLOOKUP('OPĆI DIO'!$C$3,'OPĆI DIO'!$L$6:$U$138,10,FALSE))</f>
        <v/>
      </c>
      <c r="B349" s="64" t="str">
        <f>IF(E349="","",VLOOKUP('OPĆI DIO'!$C$3,'OPĆI DIO'!$L$6:$U$138,9,FALSE))</f>
        <v/>
      </c>
      <c r="C349" s="65" t="str">
        <f t="shared" si="30"/>
        <v/>
      </c>
      <c r="D349" s="66" t="str">
        <f t="shared" si="31"/>
        <v/>
      </c>
      <c r="E349" s="67"/>
      <c r="F349" s="68" t="str">
        <f t="shared" si="32"/>
        <v/>
      </c>
      <c r="G349" s="69"/>
      <c r="H349" s="69"/>
      <c r="I349" s="78">
        <f t="shared" si="33"/>
        <v>0</v>
      </c>
      <c r="J349" s="69"/>
      <c r="L349" t="str">
        <f t="shared" si="34"/>
        <v/>
      </c>
      <c r="M349" t="str">
        <f t="shared" si="35"/>
        <v/>
      </c>
    </row>
    <row r="350" spans="1:13" x14ac:dyDescent="0.25">
      <c r="A350" s="64" t="str">
        <f>IF(E350="","",VLOOKUP('OPĆI DIO'!$C$3,'OPĆI DIO'!$L$6:$U$138,10,FALSE))</f>
        <v/>
      </c>
      <c r="B350" s="64" t="str">
        <f>IF(E350="","",VLOOKUP('OPĆI DIO'!$C$3,'OPĆI DIO'!$L$6:$U$138,9,FALSE))</f>
        <v/>
      </c>
      <c r="C350" s="65" t="str">
        <f t="shared" si="30"/>
        <v/>
      </c>
      <c r="D350" s="66" t="str">
        <f t="shared" si="31"/>
        <v/>
      </c>
      <c r="E350" s="67"/>
      <c r="F350" s="68" t="str">
        <f t="shared" si="32"/>
        <v/>
      </c>
      <c r="G350" s="69"/>
      <c r="H350" s="69"/>
      <c r="I350" s="78">
        <f t="shared" si="33"/>
        <v>0</v>
      </c>
      <c r="J350" s="69"/>
      <c r="L350" t="str">
        <f t="shared" si="34"/>
        <v/>
      </c>
      <c r="M350" t="str">
        <f t="shared" si="35"/>
        <v/>
      </c>
    </row>
    <row r="351" spans="1:13" x14ac:dyDescent="0.25">
      <c r="A351" s="64" t="str">
        <f>IF(E351="","",VLOOKUP('OPĆI DIO'!$C$3,'OPĆI DIO'!$L$6:$U$138,10,FALSE))</f>
        <v/>
      </c>
      <c r="B351" s="64" t="str">
        <f>IF(E351="","",VLOOKUP('OPĆI DIO'!$C$3,'OPĆI DIO'!$L$6:$U$138,9,FALSE))</f>
        <v/>
      </c>
      <c r="C351" s="65" t="str">
        <f t="shared" si="30"/>
        <v/>
      </c>
      <c r="D351" s="66" t="str">
        <f t="shared" si="31"/>
        <v/>
      </c>
      <c r="E351" s="67"/>
      <c r="F351" s="68" t="str">
        <f t="shared" si="32"/>
        <v/>
      </c>
      <c r="G351" s="69"/>
      <c r="H351" s="69"/>
      <c r="I351" s="78">
        <f t="shared" si="33"/>
        <v>0</v>
      </c>
      <c r="J351" s="69"/>
      <c r="L351" t="str">
        <f t="shared" si="34"/>
        <v/>
      </c>
      <c r="M351" t="str">
        <f t="shared" si="35"/>
        <v/>
      </c>
    </row>
    <row r="352" spans="1:13" x14ac:dyDescent="0.25">
      <c r="A352" s="64" t="str">
        <f>IF(E352="","",VLOOKUP('OPĆI DIO'!$C$3,'OPĆI DIO'!$L$6:$U$138,10,FALSE))</f>
        <v/>
      </c>
      <c r="B352" s="64" t="str">
        <f>IF(E352="","",VLOOKUP('OPĆI DIO'!$C$3,'OPĆI DIO'!$L$6:$U$138,9,FALSE))</f>
        <v/>
      </c>
      <c r="C352" s="65" t="str">
        <f t="shared" si="30"/>
        <v/>
      </c>
      <c r="D352" s="66" t="str">
        <f t="shared" si="31"/>
        <v/>
      </c>
      <c r="E352" s="67"/>
      <c r="F352" s="68" t="str">
        <f t="shared" si="32"/>
        <v/>
      </c>
      <c r="G352" s="69"/>
      <c r="H352" s="69"/>
      <c r="I352" s="78">
        <f t="shared" si="33"/>
        <v>0</v>
      </c>
      <c r="J352" s="69"/>
      <c r="L352" t="str">
        <f t="shared" si="34"/>
        <v/>
      </c>
      <c r="M352" t="str">
        <f t="shared" si="35"/>
        <v/>
      </c>
    </row>
    <row r="353" spans="1:13" x14ac:dyDescent="0.25">
      <c r="A353" s="64" t="str">
        <f>IF(E353="","",VLOOKUP('OPĆI DIO'!$C$3,'OPĆI DIO'!$L$6:$U$138,10,FALSE))</f>
        <v/>
      </c>
      <c r="B353" s="64" t="str">
        <f>IF(E353="","",VLOOKUP('OPĆI DIO'!$C$3,'OPĆI DIO'!$L$6:$U$138,9,FALSE))</f>
        <v/>
      </c>
      <c r="C353" s="65" t="str">
        <f t="shared" si="30"/>
        <v/>
      </c>
      <c r="D353" s="66" t="str">
        <f t="shared" si="31"/>
        <v/>
      </c>
      <c r="E353" s="67"/>
      <c r="F353" s="68" t="str">
        <f t="shared" si="32"/>
        <v/>
      </c>
      <c r="G353" s="69"/>
      <c r="H353" s="69"/>
      <c r="I353" s="78">
        <f t="shared" si="33"/>
        <v>0</v>
      </c>
      <c r="J353" s="69"/>
      <c r="L353" t="str">
        <f t="shared" si="34"/>
        <v/>
      </c>
      <c r="M353" t="str">
        <f t="shared" si="35"/>
        <v/>
      </c>
    </row>
    <row r="354" spans="1:13" x14ac:dyDescent="0.25">
      <c r="A354" s="64" t="str">
        <f>IF(E354="","",VLOOKUP('OPĆI DIO'!$C$3,'OPĆI DIO'!$L$6:$U$138,10,FALSE))</f>
        <v/>
      </c>
      <c r="B354" s="64" t="str">
        <f>IF(E354="","",VLOOKUP('OPĆI DIO'!$C$3,'OPĆI DIO'!$L$6:$U$138,9,FALSE))</f>
        <v/>
      </c>
      <c r="C354" s="65" t="str">
        <f t="shared" si="30"/>
        <v/>
      </c>
      <c r="D354" s="66" t="str">
        <f t="shared" si="31"/>
        <v/>
      </c>
      <c r="E354" s="67"/>
      <c r="F354" s="68" t="str">
        <f t="shared" si="32"/>
        <v/>
      </c>
      <c r="G354" s="69"/>
      <c r="H354" s="69"/>
      <c r="I354" s="78">
        <f t="shared" si="33"/>
        <v>0</v>
      </c>
      <c r="J354" s="69"/>
      <c r="L354" t="str">
        <f t="shared" si="34"/>
        <v/>
      </c>
      <c r="M354" t="str">
        <f t="shared" si="35"/>
        <v/>
      </c>
    </row>
    <row r="355" spans="1:13" x14ac:dyDescent="0.25">
      <c r="A355" s="64" t="str">
        <f>IF(E355="","",VLOOKUP('OPĆI DIO'!$C$3,'OPĆI DIO'!$L$6:$U$138,10,FALSE))</f>
        <v/>
      </c>
      <c r="B355" s="64" t="str">
        <f>IF(E355="","",VLOOKUP('OPĆI DIO'!$C$3,'OPĆI DIO'!$L$6:$U$138,9,FALSE))</f>
        <v/>
      </c>
      <c r="C355" s="65" t="str">
        <f t="shared" si="30"/>
        <v/>
      </c>
      <c r="D355" s="66" t="str">
        <f t="shared" si="31"/>
        <v/>
      </c>
      <c r="E355" s="67"/>
      <c r="F355" s="68" t="str">
        <f t="shared" si="32"/>
        <v/>
      </c>
      <c r="G355" s="69"/>
      <c r="H355" s="69"/>
      <c r="I355" s="78">
        <f t="shared" si="33"/>
        <v>0</v>
      </c>
      <c r="J355" s="69"/>
      <c r="L355" t="str">
        <f t="shared" si="34"/>
        <v/>
      </c>
      <c r="M355" t="str">
        <f t="shared" si="35"/>
        <v/>
      </c>
    </row>
    <row r="356" spans="1:13" x14ac:dyDescent="0.25">
      <c r="A356" s="64" t="str">
        <f>IF(E356="","",VLOOKUP('OPĆI DIO'!$C$3,'OPĆI DIO'!$L$6:$U$138,10,FALSE))</f>
        <v/>
      </c>
      <c r="B356" s="64" t="str">
        <f>IF(E356="","",VLOOKUP('OPĆI DIO'!$C$3,'OPĆI DIO'!$L$6:$U$138,9,FALSE))</f>
        <v/>
      </c>
      <c r="C356" s="65" t="str">
        <f t="shared" si="30"/>
        <v/>
      </c>
      <c r="D356" s="66" t="str">
        <f t="shared" si="31"/>
        <v/>
      </c>
      <c r="E356" s="67"/>
      <c r="F356" s="68" t="str">
        <f t="shared" si="32"/>
        <v/>
      </c>
      <c r="G356" s="69"/>
      <c r="H356" s="69"/>
      <c r="I356" s="78">
        <f t="shared" si="33"/>
        <v>0</v>
      </c>
      <c r="J356" s="69"/>
      <c r="L356" t="str">
        <f t="shared" si="34"/>
        <v/>
      </c>
      <c r="M356" t="str">
        <f t="shared" si="35"/>
        <v/>
      </c>
    </row>
    <row r="357" spans="1:13" x14ac:dyDescent="0.25">
      <c r="A357" s="64" t="str">
        <f>IF(E357="","",VLOOKUP('OPĆI DIO'!$C$3,'OPĆI DIO'!$L$6:$U$138,10,FALSE))</f>
        <v/>
      </c>
      <c r="B357" s="64" t="str">
        <f>IF(E357="","",VLOOKUP('OPĆI DIO'!$C$3,'OPĆI DIO'!$L$6:$U$138,9,FALSE))</f>
        <v/>
      </c>
      <c r="C357" s="65" t="str">
        <f t="shared" si="30"/>
        <v/>
      </c>
      <c r="D357" s="66" t="str">
        <f t="shared" si="31"/>
        <v/>
      </c>
      <c r="E357" s="67"/>
      <c r="F357" s="68" t="str">
        <f t="shared" si="32"/>
        <v/>
      </c>
      <c r="G357" s="69"/>
      <c r="H357" s="69"/>
      <c r="I357" s="78">
        <f t="shared" si="33"/>
        <v>0</v>
      </c>
      <c r="J357" s="69"/>
      <c r="L357" t="str">
        <f t="shared" si="34"/>
        <v/>
      </c>
      <c r="M357" t="str">
        <f t="shared" si="35"/>
        <v/>
      </c>
    </row>
    <row r="358" spans="1:13" x14ac:dyDescent="0.25">
      <c r="A358" s="64" t="str">
        <f>IF(E358="","",VLOOKUP('OPĆI DIO'!$C$3,'OPĆI DIO'!$L$6:$U$138,10,FALSE))</f>
        <v/>
      </c>
      <c r="B358" s="64" t="str">
        <f>IF(E358="","",VLOOKUP('OPĆI DIO'!$C$3,'OPĆI DIO'!$L$6:$U$138,9,FALSE))</f>
        <v/>
      </c>
      <c r="C358" s="65" t="str">
        <f t="shared" si="30"/>
        <v/>
      </c>
      <c r="D358" s="66" t="str">
        <f t="shared" si="31"/>
        <v/>
      </c>
      <c r="E358" s="67"/>
      <c r="F358" s="68" t="str">
        <f t="shared" si="32"/>
        <v/>
      </c>
      <c r="G358" s="69"/>
      <c r="H358" s="69"/>
      <c r="I358" s="78">
        <f t="shared" si="33"/>
        <v>0</v>
      </c>
      <c r="J358" s="69"/>
      <c r="L358" t="str">
        <f t="shared" si="34"/>
        <v/>
      </c>
      <c r="M358" t="str">
        <f t="shared" si="35"/>
        <v/>
      </c>
    </row>
    <row r="359" spans="1:13" x14ac:dyDescent="0.25">
      <c r="A359" s="64" t="str">
        <f>IF(E359="","",VLOOKUP('OPĆI DIO'!$C$3,'OPĆI DIO'!$L$6:$U$138,10,FALSE))</f>
        <v/>
      </c>
      <c r="B359" s="64" t="str">
        <f>IF(E359="","",VLOOKUP('OPĆI DIO'!$C$3,'OPĆI DIO'!$L$6:$U$138,9,FALSE))</f>
        <v/>
      </c>
      <c r="C359" s="65" t="str">
        <f t="shared" si="30"/>
        <v/>
      </c>
      <c r="D359" s="66" t="str">
        <f t="shared" si="31"/>
        <v/>
      </c>
      <c r="E359" s="67"/>
      <c r="F359" s="68" t="str">
        <f t="shared" si="32"/>
        <v/>
      </c>
      <c r="G359" s="69"/>
      <c r="H359" s="69"/>
      <c r="I359" s="78">
        <f t="shared" si="33"/>
        <v>0</v>
      </c>
      <c r="J359" s="69"/>
      <c r="L359" t="str">
        <f t="shared" si="34"/>
        <v/>
      </c>
      <c r="M359" t="str">
        <f t="shared" si="35"/>
        <v/>
      </c>
    </row>
    <row r="360" spans="1:13" x14ac:dyDescent="0.25">
      <c r="A360" s="64" t="str">
        <f>IF(E360="","",VLOOKUP('OPĆI DIO'!$C$3,'OPĆI DIO'!$L$6:$U$138,10,FALSE))</f>
        <v/>
      </c>
      <c r="B360" s="64" t="str">
        <f>IF(E360="","",VLOOKUP('OPĆI DIO'!$C$3,'OPĆI DIO'!$L$6:$U$138,9,FALSE))</f>
        <v/>
      </c>
      <c r="C360" s="65" t="str">
        <f t="shared" si="30"/>
        <v/>
      </c>
      <c r="D360" s="66" t="str">
        <f t="shared" si="31"/>
        <v/>
      </c>
      <c r="E360" s="67"/>
      <c r="F360" s="68" t="str">
        <f t="shared" si="32"/>
        <v/>
      </c>
      <c r="G360" s="69"/>
      <c r="H360" s="69"/>
      <c r="I360" s="78">
        <f t="shared" si="33"/>
        <v>0</v>
      </c>
      <c r="J360" s="69"/>
      <c r="L360" t="str">
        <f t="shared" si="34"/>
        <v/>
      </c>
      <c r="M360" t="str">
        <f t="shared" si="35"/>
        <v/>
      </c>
    </row>
    <row r="361" spans="1:13" x14ac:dyDescent="0.25">
      <c r="A361" s="64" t="str">
        <f>IF(E361="","",VLOOKUP('OPĆI DIO'!$C$3,'OPĆI DIO'!$L$6:$U$138,10,FALSE))</f>
        <v/>
      </c>
      <c r="B361" s="64" t="str">
        <f>IF(E361="","",VLOOKUP('OPĆI DIO'!$C$3,'OPĆI DIO'!$L$6:$U$138,9,FALSE))</f>
        <v/>
      </c>
      <c r="C361" s="65" t="str">
        <f t="shared" si="30"/>
        <v/>
      </c>
      <c r="D361" s="66" t="str">
        <f t="shared" si="31"/>
        <v/>
      </c>
      <c r="E361" s="67"/>
      <c r="F361" s="68" t="str">
        <f t="shared" si="32"/>
        <v/>
      </c>
      <c r="G361" s="69"/>
      <c r="H361" s="69"/>
      <c r="I361" s="78">
        <f t="shared" si="33"/>
        <v>0</v>
      </c>
      <c r="J361" s="69"/>
      <c r="L361" t="str">
        <f t="shared" si="34"/>
        <v/>
      </c>
      <c r="M361" t="str">
        <f t="shared" si="35"/>
        <v/>
      </c>
    </row>
    <row r="362" spans="1:13" x14ac:dyDescent="0.25">
      <c r="A362" s="64" t="str">
        <f>IF(E362="","",VLOOKUP('OPĆI DIO'!$C$3,'OPĆI DIO'!$L$6:$U$138,10,FALSE))</f>
        <v/>
      </c>
      <c r="B362" s="64" t="str">
        <f>IF(E362="","",VLOOKUP('OPĆI DIO'!$C$3,'OPĆI DIO'!$L$6:$U$138,9,FALSE))</f>
        <v/>
      </c>
      <c r="C362" s="65" t="str">
        <f t="shared" si="30"/>
        <v/>
      </c>
      <c r="D362" s="66" t="str">
        <f t="shared" si="31"/>
        <v/>
      </c>
      <c r="E362" s="67"/>
      <c r="F362" s="68" t="str">
        <f t="shared" si="32"/>
        <v/>
      </c>
      <c r="G362" s="69"/>
      <c r="H362" s="69"/>
      <c r="I362" s="78">
        <f t="shared" si="33"/>
        <v>0</v>
      </c>
      <c r="J362" s="69"/>
      <c r="L362" t="str">
        <f t="shared" si="34"/>
        <v/>
      </c>
      <c r="M362" t="str">
        <f t="shared" si="35"/>
        <v/>
      </c>
    </row>
    <row r="363" spans="1:13" x14ac:dyDescent="0.25">
      <c r="A363" s="64" t="str">
        <f>IF(E363="","",VLOOKUP('OPĆI DIO'!$C$3,'OPĆI DIO'!$L$6:$U$138,10,FALSE))</f>
        <v/>
      </c>
      <c r="B363" s="64" t="str">
        <f>IF(E363="","",VLOOKUP('OPĆI DIO'!$C$3,'OPĆI DIO'!$L$6:$U$138,9,FALSE))</f>
        <v/>
      </c>
      <c r="C363" s="65" t="str">
        <f t="shared" si="30"/>
        <v/>
      </c>
      <c r="D363" s="66" t="str">
        <f t="shared" si="31"/>
        <v/>
      </c>
      <c r="E363" s="67"/>
      <c r="F363" s="68" t="str">
        <f t="shared" si="32"/>
        <v/>
      </c>
      <c r="G363" s="69"/>
      <c r="H363" s="69"/>
      <c r="I363" s="78">
        <f t="shared" si="33"/>
        <v>0</v>
      </c>
      <c r="J363" s="69"/>
      <c r="L363" t="str">
        <f t="shared" si="34"/>
        <v/>
      </c>
      <c r="M363" t="str">
        <f t="shared" si="35"/>
        <v/>
      </c>
    </row>
    <row r="364" spans="1:13" x14ac:dyDescent="0.25">
      <c r="A364" s="64" t="str">
        <f>IF(E364="","",VLOOKUP('OPĆI DIO'!$C$3,'OPĆI DIO'!$L$6:$U$138,10,FALSE))</f>
        <v/>
      </c>
      <c r="B364" s="64" t="str">
        <f>IF(E364="","",VLOOKUP('OPĆI DIO'!$C$3,'OPĆI DIO'!$L$6:$U$138,9,FALSE))</f>
        <v/>
      </c>
      <c r="C364" s="65" t="str">
        <f t="shared" si="30"/>
        <v/>
      </c>
      <c r="D364" s="66" t="str">
        <f t="shared" si="31"/>
        <v/>
      </c>
      <c r="E364" s="67"/>
      <c r="F364" s="68" t="str">
        <f t="shared" si="32"/>
        <v/>
      </c>
      <c r="G364" s="69"/>
      <c r="H364" s="69"/>
      <c r="I364" s="78">
        <f t="shared" si="33"/>
        <v>0</v>
      </c>
      <c r="J364" s="69"/>
      <c r="L364" t="str">
        <f t="shared" si="34"/>
        <v/>
      </c>
      <c r="M364" t="str">
        <f t="shared" si="35"/>
        <v/>
      </c>
    </row>
    <row r="365" spans="1:13" x14ac:dyDescent="0.25">
      <c r="A365" s="64" t="str">
        <f>IF(E365="","",VLOOKUP('OPĆI DIO'!$C$3,'OPĆI DIO'!$L$6:$U$138,10,FALSE))</f>
        <v/>
      </c>
      <c r="B365" s="64" t="str">
        <f>IF(E365="","",VLOOKUP('OPĆI DIO'!$C$3,'OPĆI DIO'!$L$6:$U$138,9,FALSE))</f>
        <v/>
      </c>
      <c r="C365" s="65" t="str">
        <f t="shared" si="30"/>
        <v/>
      </c>
      <c r="D365" s="66" t="str">
        <f t="shared" si="31"/>
        <v/>
      </c>
      <c r="E365" s="67"/>
      <c r="F365" s="68" t="str">
        <f t="shared" si="32"/>
        <v/>
      </c>
      <c r="G365" s="69"/>
      <c r="H365" s="69"/>
      <c r="I365" s="78">
        <f t="shared" si="33"/>
        <v>0</v>
      </c>
      <c r="J365" s="69"/>
      <c r="L365" t="str">
        <f t="shared" si="34"/>
        <v/>
      </c>
      <c r="M365" t="str">
        <f t="shared" si="35"/>
        <v/>
      </c>
    </row>
    <row r="366" spans="1:13" x14ac:dyDescent="0.25">
      <c r="A366" s="64" t="str">
        <f>IF(E366="","",VLOOKUP('OPĆI DIO'!$C$3,'OPĆI DIO'!$L$6:$U$138,10,FALSE))</f>
        <v/>
      </c>
      <c r="B366" s="64" t="str">
        <f>IF(E366="","",VLOOKUP('OPĆI DIO'!$C$3,'OPĆI DIO'!$L$6:$U$138,9,FALSE))</f>
        <v/>
      </c>
      <c r="C366" s="65" t="str">
        <f t="shared" si="30"/>
        <v/>
      </c>
      <c r="D366" s="66" t="str">
        <f t="shared" si="31"/>
        <v/>
      </c>
      <c r="E366" s="67"/>
      <c r="F366" s="68" t="str">
        <f t="shared" si="32"/>
        <v/>
      </c>
      <c r="G366" s="69"/>
      <c r="H366" s="69"/>
      <c r="I366" s="78">
        <f t="shared" si="33"/>
        <v>0</v>
      </c>
      <c r="J366" s="69"/>
      <c r="L366" t="str">
        <f t="shared" si="34"/>
        <v/>
      </c>
      <c r="M366" t="str">
        <f t="shared" si="35"/>
        <v/>
      </c>
    </row>
    <row r="367" spans="1:13" x14ac:dyDescent="0.25">
      <c r="A367" s="64" t="str">
        <f>IF(E367="","",VLOOKUP('OPĆI DIO'!$C$3,'OPĆI DIO'!$L$6:$U$138,10,FALSE))</f>
        <v/>
      </c>
      <c r="B367" s="64" t="str">
        <f>IF(E367="","",VLOOKUP('OPĆI DIO'!$C$3,'OPĆI DIO'!$L$6:$U$138,9,FALSE))</f>
        <v/>
      </c>
      <c r="C367" s="65" t="str">
        <f t="shared" si="30"/>
        <v/>
      </c>
      <c r="D367" s="66" t="str">
        <f t="shared" si="31"/>
        <v/>
      </c>
      <c r="E367" s="67"/>
      <c r="F367" s="68" t="str">
        <f t="shared" si="32"/>
        <v/>
      </c>
      <c r="G367" s="69"/>
      <c r="H367" s="69"/>
      <c r="I367" s="78">
        <f t="shared" si="33"/>
        <v>0</v>
      </c>
      <c r="J367" s="69"/>
      <c r="L367" t="str">
        <f t="shared" si="34"/>
        <v/>
      </c>
      <c r="M367" t="str">
        <f t="shared" si="35"/>
        <v/>
      </c>
    </row>
    <row r="368" spans="1:13" x14ac:dyDescent="0.25">
      <c r="A368" s="64" t="str">
        <f>IF(E368="","",VLOOKUP('OPĆI DIO'!$C$3,'OPĆI DIO'!$L$6:$U$138,10,FALSE))</f>
        <v/>
      </c>
      <c r="B368" s="64" t="str">
        <f>IF(E368="","",VLOOKUP('OPĆI DIO'!$C$3,'OPĆI DIO'!$L$6:$U$138,9,FALSE))</f>
        <v/>
      </c>
      <c r="C368" s="65" t="str">
        <f t="shared" si="30"/>
        <v/>
      </c>
      <c r="D368" s="66" t="str">
        <f t="shared" si="31"/>
        <v/>
      </c>
      <c r="E368" s="67"/>
      <c r="F368" s="68" t="str">
        <f t="shared" si="32"/>
        <v/>
      </c>
      <c r="G368" s="69"/>
      <c r="H368" s="69"/>
      <c r="I368" s="78">
        <f t="shared" si="33"/>
        <v>0</v>
      </c>
      <c r="J368" s="69"/>
      <c r="L368" t="str">
        <f t="shared" si="34"/>
        <v/>
      </c>
      <c r="M368" t="str">
        <f t="shared" si="35"/>
        <v/>
      </c>
    </row>
    <row r="369" spans="1:13" x14ac:dyDescent="0.25">
      <c r="A369" s="64" t="str">
        <f>IF(E369="","",VLOOKUP('OPĆI DIO'!$C$3,'OPĆI DIO'!$L$6:$U$138,10,FALSE))</f>
        <v/>
      </c>
      <c r="B369" s="64" t="str">
        <f>IF(E369="","",VLOOKUP('OPĆI DIO'!$C$3,'OPĆI DIO'!$L$6:$U$138,9,FALSE))</f>
        <v/>
      </c>
      <c r="C369" s="65" t="str">
        <f t="shared" si="30"/>
        <v/>
      </c>
      <c r="D369" s="66" t="str">
        <f t="shared" si="31"/>
        <v/>
      </c>
      <c r="E369" s="67"/>
      <c r="F369" s="68" t="str">
        <f t="shared" si="32"/>
        <v/>
      </c>
      <c r="G369" s="69"/>
      <c r="H369" s="69"/>
      <c r="I369" s="78">
        <f t="shared" si="33"/>
        <v>0</v>
      </c>
      <c r="J369" s="69"/>
      <c r="L369" t="str">
        <f t="shared" si="34"/>
        <v/>
      </c>
      <c r="M369" t="str">
        <f t="shared" si="35"/>
        <v/>
      </c>
    </row>
    <row r="370" spans="1:13" x14ac:dyDescent="0.25">
      <c r="A370" s="64" t="str">
        <f>IF(E370="","",VLOOKUP('OPĆI DIO'!$C$3,'OPĆI DIO'!$L$6:$U$138,10,FALSE))</f>
        <v/>
      </c>
      <c r="B370" s="64" t="str">
        <f>IF(E370="","",VLOOKUP('OPĆI DIO'!$C$3,'OPĆI DIO'!$L$6:$U$138,9,FALSE))</f>
        <v/>
      </c>
      <c r="C370" s="65" t="str">
        <f t="shared" si="30"/>
        <v/>
      </c>
      <c r="D370" s="66" t="str">
        <f t="shared" si="31"/>
        <v/>
      </c>
      <c r="E370" s="67"/>
      <c r="F370" s="68" t="str">
        <f t="shared" si="32"/>
        <v/>
      </c>
      <c r="G370" s="69"/>
      <c r="H370" s="69"/>
      <c r="I370" s="78">
        <f t="shared" si="33"/>
        <v>0</v>
      </c>
      <c r="J370" s="69"/>
      <c r="L370" t="str">
        <f t="shared" si="34"/>
        <v/>
      </c>
      <c r="M370" t="str">
        <f t="shared" si="35"/>
        <v/>
      </c>
    </row>
    <row r="371" spans="1:13" x14ac:dyDescent="0.25">
      <c r="A371" s="64" t="str">
        <f>IF(E371="","",VLOOKUP('OPĆI DIO'!$C$3,'OPĆI DIO'!$L$6:$U$138,10,FALSE))</f>
        <v/>
      </c>
      <c r="B371" s="64" t="str">
        <f>IF(E371="","",VLOOKUP('OPĆI DIO'!$C$3,'OPĆI DIO'!$L$6:$U$138,9,FALSE))</f>
        <v/>
      </c>
      <c r="C371" s="65" t="str">
        <f t="shared" si="30"/>
        <v/>
      </c>
      <c r="D371" s="66" t="str">
        <f t="shared" si="31"/>
        <v/>
      </c>
      <c r="E371" s="67"/>
      <c r="F371" s="68" t="str">
        <f t="shared" si="32"/>
        <v/>
      </c>
      <c r="G371" s="69"/>
      <c r="H371" s="69"/>
      <c r="I371" s="78">
        <f t="shared" si="33"/>
        <v>0</v>
      </c>
      <c r="J371" s="69"/>
      <c r="L371" t="str">
        <f t="shared" si="34"/>
        <v/>
      </c>
      <c r="M371" t="str">
        <f t="shared" si="35"/>
        <v/>
      </c>
    </row>
    <row r="372" spans="1:13" x14ac:dyDescent="0.25">
      <c r="A372" s="64" t="str">
        <f>IF(E372="","",VLOOKUP('OPĆI DIO'!$C$3,'OPĆI DIO'!$L$6:$U$138,10,FALSE))</f>
        <v/>
      </c>
      <c r="B372" s="64" t="str">
        <f>IF(E372="","",VLOOKUP('OPĆI DIO'!$C$3,'OPĆI DIO'!$L$6:$U$138,9,FALSE))</f>
        <v/>
      </c>
      <c r="C372" s="65" t="str">
        <f t="shared" si="30"/>
        <v/>
      </c>
      <c r="D372" s="66" t="str">
        <f t="shared" si="31"/>
        <v/>
      </c>
      <c r="E372" s="67"/>
      <c r="F372" s="68" t="str">
        <f t="shared" si="32"/>
        <v/>
      </c>
      <c r="G372" s="69"/>
      <c r="H372" s="69"/>
      <c r="I372" s="78">
        <f t="shared" si="33"/>
        <v>0</v>
      </c>
      <c r="J372" s="69"/>
      <c r="L372" t="str">
        <f t="shared" si="34"/>
        <v/>
      </c>
      <c r="M372" t="str">
        <f t="shared" si="35"/>
        <v/>
      </c>
    </row>
    <row r="373" spans="1:13" x14ac:dyDescent="0.25">
      <c r="A373" s="64" t="str">
        <f>IF(E373="","",VLOOKUP('OPĆI DIO'!$C$3,'OPĆI DIO'!$L$6:$U$138,10,FALSE))</f>
        <v/>
      </c>
      <c r="B373" s="64" t="str">
        <f>IF(E373="","",VLOOKUP('OPĆI DIO'!$C$3,'OPĆI DIO'!$L$6:$U$138,9,FALSE))</f>
        <v/>
      </c>
      <c r="C373" s="65" t="str">
        <f t="shared" si="30"/>
        <v/>
      </c>
      <c r="D373" s="66" t="str">
        <f t="shared" si="31"/>
        <v/>
      </c>
      <c r="E373" s="67"/>
      <c r="F373" s="68" t="str">
        <f t="shared" si="32"/>
        <v/>
      </c>
      <c r="G373" s="69"/>
      <c r="H373" s="69"/>
      <c r="I373" s="78">
        <f t="shared" si="33"/>
        <v>0</v>
      </c>
      <c r="J373" s="69"/>
      <c r="L373" t="str">
        <f t="shared" si="34"/>
        <v/>
      </c>
      <c r="M373" t="str">
        <f t="shared" si="35"/>
        <v/>
      </c>
    </row>
    <row r="374" spans="1:13" x14ac:dyDescent="0.25">
      <c r="A374" s="64" t="str">
        <f>IF(E374="","",VLOOKUP('OPĆI DIO'!$C$3,'OPĆI DIO'!$L$6:$U$138,10,FALSE))</f>
        <v/>
      </c>
      <c r="B374" s="64" t="str">
        <f>IF(E374="","",VLOOKUP('OPĆI DIO'!$C$3,'OPĆI DIO'!$L$6:$U$138,9,FALSE))</f>
        <v/>
      </c>
      <c r="C374" s="65" t="str">
        <f t="shared" si="30"/>
        <v/>
      </c>
      <c r="D374" s="66" t="str">
        <f t="shared" si="31"/>
        <v/>
      </c>
      <c r="E374" s="67"/>
      <c r="F374" s="68" t="str">
        <f t="shared" si="32"/>
        <v/>
      </c>
      <c r="G374" s="69"/>
      <c r="H374" s="69"/>
      <c r="I374" s="78">
        <f t="shared" si="33"/>
        <v>0</v>
      </c>
      <c r="J374" s="69"/>
      <c r="L374" t="str">
        <f t="shared" si="34"/>
        <v/>
      </c>
      <c r="M374" t="str">
        <f t="shared" si="35"/>
        <v/>
      </c>
    </row>
    <row r="375" spans="1:13" x14ac:dyDescent="0.25">
      <c r="A375" s="64" t="str">
        <f>IF(E375="","",VLOOKUP('OPĆI DIO'!$C$3,'OPĆI DIO'!$L$6:$U$138,10,FALSE))</f>
        <v/>
      </c>
      <c r="B375" s="64" t="str">
        <f>IF(E375="","",VLOOKUP('OPĆI DIO'!$C$3,'OPĆI DIO'!$L$6:$U$138,9,FALSE))</f>
        <v/>
      </c>
      <c r="C375" s="65" t="str">
        <f t="shared" si="30"/>
        <v/>
      </c>
      <c r="D375" s="66" t="str">
        <f t="shared" si="31"/>
        <v/>
      </c>
      <c r="E375" s="67"/>
      <c r="F375" s="68" t="str">
        <f t="shared" si="32"/>
        <v/>
      </c>
      <c r="G375" s="69"/>
      <c r="H375" s="69"/>
      <c r="I375" s="78">
        <f t="shared" si="33"/>
        <v>0</v>
      </c>
      <c r="J375" s="69"/>
      <c r="L375" t="str">
        <f t="shared" si="34"/>
        <v/>
      </c>
      <c r="M375" t="str">
        <f t="shared" si="35"/>
        <v/>
      </c>
    </row>
    <row r="376" spans="1:13" x14ac:dyDescent="0.25">
      <c r="A376" s="64" t="str">
        <f>IF(E376="","",VLOOKUP('OPĆI DIO'!$C$3,'OPĆI DIO'!$L$6:$U$138,10,FALSE))</f>
        <v/>
      </c>
      <c r="B376" s="64" t="str">
        <f>IF(E376="","",VLOOKUP('OPĆI DIO'!$C$3,'OPĆI DIO'!$L$6:$U$138,9,FALSE))</f>
        <v/>
      </c>
      <c r="C376" s="65" t="str">
        <f t="shared" si="30"/>
        <v/>
      </c>
      <c r="D376" s="66" t="str">
        <f t="shared" si="31"/>
        <v/>
      </c>
      <c r="E376" s="67"/>
      <c r="F376" s="68" t="str">
        <f t="shared" si="32"/>
        <v/>
      </c>
      <c r="G376" s="69"/>
      <c r="H376" s="69"/>
      <c r="I376" s="78">
        <f t="shared" si="33"/>
        <v>0</v>
      </c>
      <c r="J376" s="69"/>
      <c r="L376" t="str">
        <f t="shared" si="34"/>
        <v/>
      </c>
      <c r="M376" t="str">
        <f t="shared" si="35"/>
        <v/>
      </c>
    </row>
    <row r="377" spans="1:13" x14ac:dyDescent="0.25">
      <c r="A377" s="64" t="str">
        <f>IF(E377="","",VLOOKUP('OPĆI DIO'!$C$3,'OPĆI DIO'!$L$6:$U$138,10,FALSE))</f>
        <v/>
      </c>
      <c r="B377" s="64" t="str">
        <f>IF(E377="","",VLOOKUP('OPĆI DIO'!$C$3,'OPĆI DIO'!$L$6:$U$138,9,FALSE))</f>
        <v/>
      </c>
      <c r="C377" s="65" t="str">
        <f t="shared" si="30"/>
        <v/>
      </c>
      <c r="D377" s="66" t="str">
        <f t="shared" si="31"/>
        <v/>
      </c>
      <c r="E377" s="67"/>
      <c r="F377" s="68" t="str">
        <f t="shared" si="32"/>
        <v/>
      </c>
      <c r="G377" s="69"/>
      <c r="H377" s="69"/>
      <c r="I377" s="78">
        <f t="shared" si="33"/>
        <v>0</v>
      </c>
      <c r="J377" s="69"/>
      <c r="L377" t="str">
        <f t="shared" si="34"/>
        <v/>
      </c>
      <c r="M377" t="str">
        <f t="shared" si="35"/>
        <v/>
      </c>
    </row>
    <row r="378" spans="1:13" x14ac:dyDescent="0.25">
      <c r="A378" s="64" t="str">
        <f>IF(E378="","",VLOOKUP('OPĆI DIO'!$C$3,'OPĆI DIO'!$L$6:$U$138,10,FALSE))</f>
        <v/>
      </c>
      <c r="B378" s="64" t="str">
        <f>IF(E378="","",VLOOKUP('OPĆI DIO'!$C$3,'OPĆI DIO'!$L$6:$U$138,9,FALSE))</f>
        <v/>
      </c>
      <c r="C378" s="65" t="str">
        <f t="shared" si="30"/>
        <v/>
      </c>
      <c r="D378" s="66" t="str">
        <f t="shared" si="31"/>
        <v/>
      </c>
      <c r="E378" s="67"/>
      <c r="F378" s="68" t="str">
        <f t="shared" si="32"/>
        <v/>
      </c>
      <c r="G378" s="69"/>
      <c r="H378" s="69"/>
      <c r="I378" s="78">
        <f t="shared" si="33"/>
        <v>0</v>
      </c>
      <c r="J378" s="69"/>
      <c r="L378" t="str">
        <f t="shared" si="34"/>
        <v/>
      </c>
      <c r="M378" t="str">
        <f t="shared" si="35"/>
        <v/>
      </c>
    </row>
    <row r="379" spans="1:13" x14ac:dyDescent="0.25">
      <c r="A379" s="64" t="str">
        <f>IF(E379="","",VLOOKUP('OPĆI DIO'!$C$3,'OPĆI DIO'!$L$6:$U$138,10,FALSE))</f>
        <v/>
      </c>
      <c r="B379" s="64" t="str">
        <f>IF(E379="","",VLOOKUP('OPĆI DIO'!$C$3,'OPĆI DIO'!$L$6:$U$138,9,FALSE))</f>
        <v/>
      </c>
      <c r="C379" s="65" t="str">
        <f t="shared" si="30"/>
        <v/>
      </c>
      <c r="D379" s="66" t="str">
        <f t="shared" si="31"/>
        <v/>
      </c>
      <c r="E379" s="67"/>
      <c r="F379" s="68" t="str">
        <f t="shared" si="32"/>
        <v/>
      </c>
      <c r="G379" s="69"/>
      <c r="H379" s="69"/>
      <c r="I379" s="78">
        <f t="shared" si="33"/>
        <v>0</v>
      </c>
      <c r="J379" s="69"/>
      <c r="L379" t="str">
        <f t="shared" si="34"/>
        <v/>
      </c>
      <c r="M379" t="str">
        <f t="shared" si="35"/>
        <v/>
      </c>
    </row>
    <row r="380" spans="1:13" x14ac:dyDescent="0.25">
      <c r="A380" s="64" t="str">
        <f>IF(E380="","",VLOOKUP('OPĆI DIO'!$C$3,'OPĆI DIO'!$L$6:$U$138,10,FALSE))</f>
        <v/>
      </c>
      <c r="B380" s="64" t="str">
        <f>IF(E380="","",VLOOKUP('OPĆI DIO'!$C$3,'OPĆI DIO'!$L$6:$U$138,9,FALSE))</f>
        <v/>
      </c>
      <c r="C380" s="65" t="str">
        <f t="shared" si="30"/>
        <v/>
      </c>
      <c r="D380" s="66" t="str">
        <f t="shared" si="31"/>
        <v/>
      </c>
      <c r="E380" s="67"/>
      <c r="F380" s="68" t="str">
        <f t="shared" si="32"/>
        <v/>
      </c>
      <c r="G380" s="69"/>
      <c r="H380" s="69"/>
      <c r="I380" s="78">
        <f t="shared" si="33"/>
        <v>0</v>
      </c>
      <c r="J380" s="69"/>
      <c r="L380" t="str">
        <f t="shared" si="34"/>
        <v/>
      </c>
      <c r="M380" t="str">
        <f t="shared" si="35"/>
        <v/>
      </c>
    </row>
    <row r="381" spans="1:13" x14ac:dyDescent="0.25">
      <c r="A381" s="64" t="str">
        <f>IF(E381="","",VLOOKUP('OPĆI DIO'!$C$3,'OPĆI DIO'!$L$6:$U$138,10,FALSE))</f>
        <v/>
      </c>
      <c r="B381" s="64" t="str">
        <f>IF(E381="","",VLOOKUP('OPĆI DIO'!$C$3,'OPĆI DIO'!$L$6:$U$138,9,FALSE))</f>
        <v/>
      </c>
      <c r="C381" s="65" t="str">
        <f t="shared" si="30"/>
        <v/>
      </c>
      <c r="D381" s="66" t="str">
        <f t="shared" si="31"/>
        <v/>
      </c>
      <c r="E381" s="67"/>
      <c r="F381" s="68" t="str">
        <f t="shared" si="32"/>
        <v/>
      </c>
      <c r="G381" s="69"/>
      <c r="H381" s="69"/>
      <c r="I381" s="78">
        <f t="shared" si="33"/>
        <v>0</v>
      </c>
      <c r="J381" s="69"/>
      <c r="L381" t="str">
        <f t="shared" si="34"/>
        <v/>
      </c>
      <c r="M381" t="str">
        <f t="shared" si="35"/>
        <v/>
      </c>
    </row>
    <row r="382" spans="1:13" x14ac:dyDescent="0.25">
      <c r="A382" s="64" t="str">
        <f>IF(E382="","",VLOOKUP('OPĆI DIO'!$C$3,'OPĆI DIO'!$L$6:$U$138,10,FALSE))</f>
        <v/>
      </c>
      <c r="B382" s="64" t="str">
        <f>IF(E382="","",VLOOKUP('OPĆI DIO'!$C$3,'OPĆI DIO'!$L$6:$U$138,9,FALSE))</f>
        <v/>
      </c>
      <c r="C382" s="65" t="str">
        <f t="shared" si="30"/>
        <v/>
      </c>
      <c r="D382" s="66" t="str">
        <f t="shared" si="31"/>
        <v/>
      </c>
      <c r="E382" s="67"/>
      <c r="F382" s="68" t="str">
        <f t="shared" si="32"/>
        <v/>
      </c>
      <c r="G382" s="69"/>
      <c r="H382" s="69"/>
      <c r="I382" s="78">
        <f t="shared" si="33"/>
        <v>0</v>
      </c>
      <c r="J382" s="69"/>
      <c r="L382" t="str">
        <f t="shared" si="34"/>
        <v/>
      </c>
      <c r="M382" t="str">
        <f t="shared" si="35"/>
        <v/>
      </c>
    </row>
    <row r="383" spans="1:13" x14ac:dyDescent="0.25">
      <c r="A383" s="64" t="str">
        <f>IF(E383="","",VLOOKUP('OPĆI DIO'!$C$3,'OPĆI DIO'!$L$6:$U$138,10,FALSE))</f>
        <v/>
      </c>
      <c r="B383" s="64" t="str">
        <f>IF(E383="","",VLOOKUP('OPĆI DIO'!$C$3,'OPĆI DIO'!$L$6:$U$138,9,FALSE))</f>
        <v/>
      </c>
      <c r="C383" s="65" t="str">
        <f t="shared" si="30"/>
        <v/>
      </c>
      <c r="D383" s="66" t="str">
        <f t="shared" si="31"/>
        <v/>
      </c>
      <c r="E383" s="67"/>
      <c r="F383" s="68" t="str">
        <f t="shared" si="32"/>
        <v/>
      </c>
      <c r="G383" s="69"/>
      <c r="H383" s="69"/>
      <c r="I383" s="78">
        <f t="shared" si="33"/>
        <v>0</v>
      </c>
      <c r="J383" s="69"/>
      <c r="L383" t="str">
        <f t="shared" si="34"/>
        <v/>
      </c>
      <c r="M383" t="str">
        <f t="shared" si="35"/>
        <v/>
      </c>
    </row>
    <row r="384" spans="1:13" x14ac:dyDescent="0.25">
      <c r="A384" s="64" t="str">
        <f>IF(E384="","",VLOOKUP('OPĆI DIO'!$C$3,'OPĆI DIO'!$L$6:$U$138,10,FALSE))</f>
        <v/>
      </c>
      <c r="B384" s="64" t="str">
        <f>IF(E384="","",VLOOKUP('OPĆI DIO'!$C$3,'OPĆI DIO'!$L$6:$U$138,9,FALSE))</f>
        <v/>
      </c>
      <c r="C384" s="65" t="str">
        <f t="shared" si="30"/>
        <v/>
      </c>
      <c r="D384" s="66" t="str">
        <f t="shared" si="31"/>
        <v/>
      </c>
      <c r="E384" s="67"/>
      <c r="F384" s="68" t="str">
        <f t="shared" si="32"/>
        <v/>
      </c>
      <c r="G384" s="69"/>
      <c r="H384" s="69"/>
      <c r="I384" s="78">
        <f t="shared" si="33"/>
        <v>0</v>
      </c>
      <c r="J384" s="69"/>
      <c r="L384" t="str">
        <f t="shared" si="34"/>
        <v/>
      </c>
      <c r="M384" t="str">
        <f t="shared" si="35"/>
        <v/>
      </c>
    </row>
    <row r="385" spans="1:13" x14ac:dyDescent="0.25">
      <c r="A385" s="64" t="str">
        <f>IF(E385="","",VLOOKUP('OPĆI DIO'!$C$3,'OPĆI DIO'!$L$6:$U$138,10,FALSE))</f>
        <v/>
      </c>
      <c r="B385" s="64" t="str">
        <f>IF(E385="","",VLOOKUP('OPĆI DIO'!$C$3,'OPĆI DIO'!$L$6:$U$138,9,FALSE))</f>
        <v/>
      </c>
      <c r="C385" s="65" t="str">
        <f t="shared" si="30"/>
        <v/>
      </c>
      <c r="D385" s="66" t="str">
        <f t="shared" si="31"/>
        <v/>
      </c>
      <c r="E385" s="67"/>
      <c r="F385" s="68" t="str">
        <f t="shared" si="32"/>
        <v/>
      </c>
      <c r="G385" s="69"/>
      <c r="H385" s="69"/>
      <c r="I385" s="78">
        <f t="shared" si="33"/>
        <v>0</v>
      </c>
      <c r="J385" s="69"/>
      <c r="L385" t="str">
        <f t="shared" si="34"/>
        <v/>
      </c>
      <c r="M385" t="str">
        <f t="shared" si="35"/>
        <v/>
      </c>
    </row>
    <row r="386" spans="1:13" x14ac:dyDescent="0.25">
      <c r="A386" s="64" t="str">
        <f>IF(E386="","",VLOOKUP('OPĆI DIO'!$C$3,'OPĆI DIO'!$L$6:$U$138,10,FALSE))</f>
        <v/>
      </c>
      <c r="B386" s="64" t="str">
        <f>IF(E386="","",VLOOKUP('OPĆI DIO'!$C$3,'OPĆI DIO'!$L$6:$U$138,9,FALSE))</f>
        <v/>
      </c>
      <c r="C386" s="65" t="str">
        <f t="shared" si="30"/>
        <v/>
      </c>
      <c r="D386" s="66" t="str">
        <f t="shared" si="31"/>
        <v/>
      </c>
      <c r="E386" s="67"/>
      <c r="F386" s="68" t="str">
        <f t="shared" si="32"/>
        <v/>
      </c>
      <c r="G386" s="69"/>
      <c r="H386" s="69"/>
      <c r="I386" s="78">
        <f t="shared" si="33"/>
        <v>0</v>
      </c>
      <c r="J386" s="69"/>
      <c r="L386" t="str">
        <f t="shared" si="34"/>
        <v/>
      </c>
      <c r="M386" t="str">
        <f t="shared" si="35"/>
        <v/>
      </c>
    </row>
    <row r="387" spans="1:13" x14ac:dyDescent="0.25">
      <c r="A387" s="64" t="str">
        <f>IF(E387="","",VLOOKUP('OPĆI DIO'!$C$3,'OPĆI DIO'!$L$6:$U$138,10,FALSE))</f>
        <v/>
      </c>
      <c r="B387" s="64" t="str">
        <f>IF(E387="","",VLOOKUP('OPĆI DIO'!$C$3,'OPĆI DIO'!$L$6:$U$138,9,FALSE))</f>
        <v/>
      </c>
      <c r="C387" s="65" t="str">
        <f t="shared" ref="C387:C450" si="36">IFERROR(VLOOKUP(E387,$R$6:$U$108,3,FALSE),"")</f>
        <v/>
      </c>
      <c r="D387" s="66" t="str">
        <f t="shared" ref="D387:D450" si="37">IFERROR(VLOOKUP(E387,$R$6:$U$108,4,FALSE),"")</f>
        <v/>
      </c>
      <c r="E387" s="67"/>
      <c r="F387" s="68" t="str">
        <f t="shared" ref="F387:F450" si="38">IFERROR(VLOOKUP(E387,$R$6:$U$108,2,FALSE),"")</f>
        <v/>
      </c>
      <c r="G387" s="69"/>
      <c r="H387" s="69"/>
      <c r="I387" s="78">
        <f t="shared" si="33"/>
        <v>0</v>
      </c>
      <c r="J387" s="69"/>
      <c r="L387" t="str">
        <f t="shared" si="34"/>
        <v/>
      </c>
      <c r="M387" t="str">
        <f t="shared" si="35"/>
        <v/>
      </c>
    </row>
    <row r="388" spans="1:13" x14ac:dyDescent="0.25">
      <c r="A388" s="64" t="str">
        <f>IF(E388="","",VLOOKUP('OPĆI DIO'!$C$3,'OPĆI DIO'!$L$6:$U$138,10,FALSE))</f>
        <v/>
      </c>
      <c r="B388" s="64" t="str">
        <f>IF(E388="","",VLOOKUP('OPĆI DIO'!$C$3,'OPĆI DIO'!$L$6:$U$138,9,FALSE))</f>
        <v/>
      </c>
      <c r="C388" s="65" t="str">
        <f t="shared" si="36"/>
        <v/>
      </c>
      <c r="D388" s="66" t="str">
        <f t="shared" si="37"/>
        <v/>
      </c>
      <c r="E388" s="67"/>
      <c r="F388" s="68" t="str">
        <f t="shared" si="38"/>
        <v/>
      </c>
      <c r="G388" s="69"/>
      <c r="H388" s="69"/>
      <c r="I388" s="78">
        <f t="shared" ref="I388:I451" si="39">H388-G388</f>
        <v>0</v>
      </c>
      <c r="J388" s="69"/>
      <c r="L388" t="str">
        <f t="shared" ref="L388:L451" si="40">LEFT(E388,2)</f>
        <v/>
      </c>
      <c r="M388" t="str">
        <f t="shared" ref="M388:M451" si="41">LEFT(E388,3)</f>
        <v/>
      </c>
    </row>
    <row r="389" spans="1:13" x14ac:dyDescent="0.25">
      <c r="A389" s="64" t="str">
        <f>IF(E389="","",VLOOKUP('OPĆI DIO'!$C$3,'OPĆI DIO'!$L$6:$U$138,10,FALSE))</f>
        <v/>
      </c>
      <c r="B389" s="64" t="str">
        <f>IF(E389="","",VLOOKUP('OPĆI DIO'!$C$3,'OPĆI DIO'!$L$6:$U$138,9,FALSE))</f>
        <v/>
      </c>
      <c r="C389" s="65" t="str">
        <f t="shared" si="36"/>
        <v/>
      </c>
      <c r="D389" s="66" t="str">
        <f t="shared" si="37"/>
        <v/>
      </c>
      <c r="E389" s="67"/>
      <c r="F389" s="68" t="str">
        <f t="shared" si="38"/>
        <v/>
      </c>
      <c r="G389" s="69"/>
      <c r="H389" s="69"/>
      <c r="I389" s="78">
        <f t="shared" si="39"/>
        <v>0</v>
      </c>
      <c r="J389" s="69"/>
      <c r="L389" t="str">
        <f t="shared" si="40"/>
        <v/>
      </c>
      <c r="M389" t="str">
        <f t="shared" si="41"/>
        <v/>
      </c>
    </row>
    <row r="390" spans="1:13" x14ac:dyDescent="0.25">
      <c r="A390" s="64" t="str">
        <f>IF(E390="","",VLOOKUP('OPĆI DIO'!$C$3,'OPĆI DIO'!$L$6:$U$138,10,FALSE))</f>
        <v/>
      </c>
      <c r="B390" s="64" t="str">
        <f>IF(E390="","",VLOOKUP('OPĆI DIO'!$C$3,'OPĆI DIO'!$L$6:$U$138,9,FALSE))</f>
        <v/>
      </c>
      <c r="C390" s="65" t="str">
        <f t="shared" si="36"/>
        <v/>
      </c>
      <c r="D390" s="66" t="str">
        <f t="shared" si="37"/>
        <v/>
      </c>
      <c r="E390" s="67"/>
      <c r="F390" s="68" t="str">
        <f t="shared" si="38"/>
        <v/>
      </c>
      <c r="G390" s="69"/>
      <c r="H390" s="69"/>
      <c r="I390" s="78">
        <f t="shared" si="39"/>
        <v>0</v>
      </c>
      <c r="J390" s="69"/>
      <c r="L390" t="str">
        <f t="shared" si="40"/>
        <v/>
      </c>
      <c r="M390" t="str">
        <f t="shared" si="41"/>
        <v/>
      </c>
    </row>
    <row r="391" spans="1:13" x14ac:dyDescent="0.25">
      <c r="A391" s="64" t="str">
        <f>IF(E391="","",VLOOKUP('OPĆI DIO'!$C$3,'OPĆI DIO'!$L$6:$U$138,10,FALSE))</f>
        <v/>
      </c>
      <c r="B391" s="64" t="str">
        <f>IF(E391="","",VLOOKUP('OPĆI DIO'!$C$3,'OPĆI DIO'!$L$6:$U$138,9,FALSE))</f>
        <v/>
      </c>
      <c r="C391" s="65" t="str">
        <f t="shared" si="36"/>
        <v/>
      </c>
      <c r="D391" s="66" t="str">
        <f t="shared" si="37"/>
        <v/>
      </c>
      <c r="E391" s="67"/>
      <c r="F391" s="68" t="str">
        <f t="shared" si="38"/>
        <v/>
      </c>
      <c r="G391" s="69"/>
      <c r="H391" s="69"/>
      <c r="I391" s="78">
        <f t="shared" si="39"/>
        <v>0</v>
      </c>
      <c r="J391" s="69"/>
      <c r="L391" t="str">
        <f t="shared" si="40"/>
        <v/>
      </c>
      <c r="M391" t="str">
        <f t="shared" si="41"/>
        <v/>
      </c>
    </row>
    <row r="392" spans="1:13" x14ac:dyDescent="0.25">
      <c r="A392" s="64" t="str">
        <f>IF(E392="","",VLOOKUP('OPĆI DIO'!$C$3,'OPĆI DIO'!$L$6:$U$138,10,FALSE))</f>
        <v/>
      </c>
      <c r="B392" s="64" t="str">
        <f>IF(E392="","",VLOOKUP('OPĆI DIO'!$C$3,'OPĆI DIO'!$L$6:$U$138,9,FALSE))</f>
        <v/>
      </c>
      <c r="C392" s="65" t="str">
        <f t="shared" si="36"/>
        <v/>
      </c>
      <c r="D392" s="66" t="str">
        <f t="shared" si="37"/>
        <v/>
      </c>
      <c r="E392" s="67"/>
      <c r="F392" s="68" t="str">
        <f t="shared" si="38"/>
        <v/>
      </c>
      <c r="G392" s="69"/>
      <c r="H392" s="69"/>
      <c r="I392" s="78">
        <f t="shared" si="39"/>
        <v>0</v>
      </c>
      <c r="J392" s="69"/>
      <c r="L392" t="str">
        <f t="shared" si="40"/>
        <v/>
      </c>
      <c r="M392" t="str">
        <f t="shared" si="41"/>
        <v/>
      </c>
    </row>
    <row r="393" spans="1:13" x14ac:dyDescent="0.25">
      <c r="A393" s="64" t="str">
        <f>IF(E393="","",VLOOKUP('OPĆI DIO'!$C$3,'OPĆI DIO'!$L$6:$U$138,10,FALSE))</f>
        <v/>
      </c>
      <c r="B393" s="64" t="str">
        <f>IF(E393="","",VLOOKUP('OPĆI DIO'!$C$3,'OPĆI DIO'!$L$6:$U$138,9,FALSE))</f>
        <v/>
      </c>
      <c r="C393" s="65" t="str">
        <f t="shared" si="36"/>
        <v/>
      </c>
      <c r="D393" s="66" t="str">
        <f t="shared" si="37"/>
        <v/>
      </c>
      <c r="E393" s="67"/>
      <c r="F393" s="68" t="str">
        <f t="shared" si="38"/>
        <v/>
      </c>
      <c r="G393" s="69"/>
      <c r="H393" s="69"/>
      <c r="I393" s="78">
        <f t="shared" si="39"/>
        <v>0</v>
      </c>
      <c r="J393" s="69"/>
      <c r="L393" t="str">
        <f t="shared" si="40"/>
        <v/>
      </c>
      <c r="M393" t="str">
        <f t="shared" si="41"/>
        <v/>
      </c>
    </row>
    <row r="394" spans="1:13" x14ac:dyDescent="0.25">
      <c r="A394" s="64" t="str">
        <f>IF(E394="","",VLOOKUP('OPĆI DIO'!$C$3,'OPĆI DIO'!$L$6:$U$138,10,FALSE))</f>
        <v/>
      </c>
      <c r="B394" s="64" t="str">
        <f>IF(E394="","",VLOOKUP('OPĆI DIO'!$C$3,'OPĆI DIO'!$L$6:$U$138,9,FALSE))</f>
        <v/>
      </c>
      <c r="C394" s="65" t="str">
        <f t="shared" si="36"/>
        <v/>
      </c>
      <c r="D394" s="66" t="str">
        <f t="shared" si="37"/>
        <v/>
      </c>
      <c r="E394" s="67"/>
      <c r="F394" s="68" t="str">
        <f t="shared" si="38"/>
        <v/>
      </c>
      <c r="G394" s="69"/>
      <c r="H394" s="69"/>
      <c r="I394" s="78">
        <f t="shared" si="39"/>
        <v>0</v>
      </c>
      <c r="J394" s="69"/>
      <c r="L394" t="str">
        <f t="shared" si="40"/>
        <v/>
      </c>
      <c r="M394" t="str">
        <f t="shared" si="41"/>
        <v/>
      </c>
    </row>
    <row r="395" spans="1:13" x14ac:dyDescent="0.25">
      <c r="A395" s="64" t="str">
        <f>IF(E395="","",VLOOKUP('OPĆI DIO'!$C$3,'OPĆI DIO'!$L$6:$U$138,10,FALSE))</f>
        <v/>
      </c>
      <c r="B395" s="64" t="str">
        <f>IF(E395="","",VLOOKUP('OPĆI DIO'!$C$3,'OPĆI DIO'!$L$6:$U$138,9,FALSE))</f>
        <v/>
      </c>
      <c r="C395" s="65" t="str">
        <f t="shared" si="36"/>
        <v/>
      </c>
      <c r="D395" s="66" t="str">
        <f t="shared" si="37"/>
        <v/>
      </c>
      <c r="E395" s="67"/>
      <c r="F395" s="68" t="str">
        <f t="shared" si="38"/>
        <v/>
      </c>
      <c r="G395" s="69"/>
      <c r="H395" s="69"/>
      <c r="I395" s="78">
        <f t="shared" si="39"/>
        <v>0</v>
      </c>
      <c r="J395" s="69"/>
      <c r="L395" t="str">
        <f t="shared" si="40"/>
        <v/>
      </c>
      <c r="M395" t="str">
        <f t="shared" si="41"/>
        <v/>
      </c>
    </row>
    <row r="396" spans="1:13" x14ac:dyDescent="0.25">
      <c r="A396" s="64" t="str">
        <f>IF(E396="","",VLOOKUP('OPĆI DIO'!$C$3,'OPĆI DIO'!$L$6:$U$138,10,FALSE))</f>
        <v/>
      </c>
      <c r="B396" s="64" t="str">
        <f>IF(E396="","",VLOOKUP('OPĆI DIO'!$C$3,'OPĆI DIO'!$L$6:$U$138,9,FALSE))</f>
        <v/>
      </c>
      <c r="C396" s="65" t="str">
        <f t="shared" si="36"/>
        <v/>
      </c>
      <c r="D396" s="66" t="str">
        <f t="shared" si="37"/>
        <v/>
      </c>
      <c r="E396" s="67"/>
      <c r="F396" s="68" t="str">
        <f t="shared" si="38"/>
        <v/>
      </c>
      <c r="G396" s="69"/>
      <c r="H396" s="69"/>
      <c r="I396" s="78">
        <f t="shared" si="39"/>
        <v>0</v>
      </c>
      <c r="J396" s="69"/>
      <c r="L396" t="str">
        <f t="shared" si="40"/>
        <v/>
      </c>
      <c r="M396" t="str">
        <f t="shared" si="41"/>
        <v/>
      </c>
    </row>
    <row r="397" spans="1:13" x14ac:dyDescent="0.25">
      <c r="A397" s="64" t="str">
        <f>IF(E397="","",VLOOKUP('OPĆI DIO'!$C$3,'OPĆI DIO'!$L$6:$U$138,10,FALSE))</f>
        <v/>
      </c>
      <c r="B397" s="64" t="str">
        <f>IF(E397="","",VLOOKUP('OPĆI DIO'!$C$3,'OPĆI DIO'!$L$6:$U$138,9,FALSE))</f>
        <v/>
      </c>
      <c r="C397" s="65" t="str">
        <f t="shared" si="36"/>
        <v/>
      </c>
      <c r="D397" s="66" t="str">
        <f t="shared" si="37"/>
        <v/>
      </c>
      <c r="E397" s="67"/>
      <c r="F397" s="68" t="str">
        <f t="shared" si="38"/>
        <v/>
      </c>
      <c r="G397" s="69"/>
      <c r="H397" s="69"/>
      <c r="I397" s="78">
        <f t="shared" si="39"/>
        <v>0</v>
      </c>
      <c r="J397" s="69"/>
      <c r="L397" t="str">
        <f t="shared" si="40"/>
        <v/>
      </c>
      <c r="M397" t="str">
        <f t="shared" si="41"/>
        <v/>
      </c>
    </row>
    <row r="398" spans="1:13" x14ac:dyDescent="0.25">
      <c r="A398" s="64" t="str">
        <f>IF(E398="","",VLOOKUP('OPĆI DIO'!$C$3,'OPĆI DIO'!$L$6:$U$138,10,FALSE))</f>
        <v/>
      </c>
      <c r="B398" s="64" t="str">
        <f>IF(E398="","",VLOOKUP('OPĆI DIO'!$C$3,'OPĆI DIO'!$L$6:$U$138,9,FALSE))</f>
        <v/>
      </c>
      <c r="C398" s="65" t="str">
        <f t="shared" si="36"/>
        <v/>
      </c>
      <c r="D398" s="66" t="str">
        <f t="shared" si="37"/>
        <v/>
      </c>
      <c r="E398" s="67"/>
      <c r="F398" s="68" t="str">
        <f t="shared" si="38"/>
        <v/>
      </c>
      <c r="G398" s="69"/>
      <c r="H398" s="69"/>
      <c r="I398" s="78">
        <f t="shared" si="39"/>
        <v>0</v>
      </c>
      <c r="J398" s="69"/>
      <c r="L398" t="str">
        <f t="shared" si="40"/>
        <v/>
      </c>
      <c r="M398" t="str">
        <f t="shared" si="41"/>
        <v/>
      </c>
    </row>
    <row r="399" spans="1:13" x14ac:dyDescent="0.25">
      <c r="A399" s="64" t="str">
        <f>IF(E399="","",VLOOKUP('OPĆI DIO'!$C$3,'OPĆI DIO'!$L$6:$U$138,10,FALSE))</f>
        <v/>
      </c>
      <c r="B399" s="64" t="str">
        <f>IF(E399="","",VLOOKUP('OPĆI DIO'!$C$3,'OPĆI DIO'!$L$6:$U$138,9,FALSE))</f>
        <v/>
      </c>
      <c r="C399" s="65" t="str">
        <f t="shared" si="36"/>
        <v/>
      </c>
      <c r="D399" s="66" t="str">
        <f t="shared" si="37"/>
        <v/>
      </c>
      <c r="E399" s="67"/>
      <c r="F399" s="68" t="str">
        <f t="shared" si="38"/>
        <v/>
      </c>
      <c r="G399" s="69"/>
      <c r="H399" s="69"/>
      <c r="I399" s="78">
        <f t="shared" si="39"/>
        <v>0</v>
      </c>
      <c r="J399" s="69"/>
      <c r="L399" t="str">
        <f t="shared" si="40"/>
        <v/>
      </c>
      <c r="M399" t="str">
        <f t="shared" si="41"/>
        <v/>
      </c>
    </row>
    <row r="400" spans="1:13" x14ac:dyDescent="0.25">
      <c r="A400" s="64" t="str">
        <f>IF(E400="","",VLOOKUP('OPĆI DIO'!$C$3,'OPĆI DIO'!$L$6:$U$138,10,FALSE))</f>
        <v/>
      </c>
      <c r="B400" s="64" t="str">
        <f>IF(E400="","",VLOOKUP('OPĆI DIO'!$C$3,'OPĆI DIO'!$L$6:$U$138,9,FALSE))</f>
        <v/>
      </c>
      <c r="C400" s="65" t="str">
        <f t="shared" si="36"/>
        <v/>
      </c>
      <c r="D400" s="66" t="str">
        <f t="shared" si="37"/>
        <v/>
      </c>
      <c r="E400" s="67"/>
      <c r="F400" s="68" t="str">
        <f t="shared" si="38"/>
        <v/>
      </c>
      <c r="G400" s="69"/>
      <c r="H400" s="69"/>
      <c r="I400" s="78">
        <f t="shared" si="39"/>
        <v>0</v>
      </c>
      <c r="J400" s="69"/>
      <c r="L400" t="str">
        <f t="shared" si="40"/>
        <v/>
      </c>
      <c r="M400" t="str">
        <f t="shared" si="41"/>
        <v/>
      </c>
    </row>
    <row r="401" spans="1:13" x14ac:dyDescent="0.25">
      <c r="A401" s="64" t="str">
        <f>IF(E401="","",VLOOKUP('OPĆI DIO'!$C$3,'OPĆI DIO'!$L$6:$U$138,10,FALSE))</f>
        <v/>
      </c>
      <c r="B401" s="64" t="str">
        <f>IF(E401="","",VLOOKUP('OPĆI DIO'!$C$3,'OPĆI DIO'!$L$6:$U$138,9,FALSE))</f>
        <v/>
      </c>
      <c r="C401" s="65" t="str">
        <f t="shared" si="36"/>
        <v/>
      </c>
      <c r="D401" s="66" t="str">
        <f t="shared" si="37"/>
        <v/>
      </c>
      <c r="E401" s="67"/>
      <c r="F401" s="68" t="str">
        <f t="shared" si="38"/>
        <v/>
      </c>
      <c r="G401" s="69"/>
      <c r="H401" s="69"/>
      <c r="I401" s="78">
        <f t="shared" si="39"/>
        <v>0</v>
      </c>
      <c r="J401" s="69"/>
      <c r="L401" t="str">
        <f t="shared" si="40"/>
        <v/>
      </c>
      <c r="M401" t="str">
        <f t="shared" si="41"/>
        <v/>
      </c>
    </row>
    <row r="402" spans="1:13" x14ac:dyDescent="0.25">
      <c r="A402" s="64" t="str">
        <f>IF(E402="","",VLOOKUP('OPĆI DIO'!$C$3,'OPĆI DIO'!$L$6:$U$138,10,FALSE))</f>
        <v/>
      </c>
      <c r="B402" s="64" t="str">
        <f>IF(E402="","",VLOOKUP('OPĆI DIO'!$C$3,'OPĆI DIO'!$L$6:$U$138,9,FALSE))</f>
        <v/>
      </c>
      <c r="C402" s="65" t="str">
        <f t="shared" si="36"/>
        <v/>
      </c>
      <c r="D402" s="66" t="str">
        <f t="shared" si="37"/>
        <v/>
      </c>
      <c r="E402" s="67"/>
      <c r="F402" s="68" t="str">
        <f t="shared" si="38"/>
        <v/>
      </c>
      <c r="G402" s="69"/>
      <c r="H402" s="69"/>
      <c r="I402" s="78">
        <f t="shared" si="39"/>
        <v>0</v>
      </c>
      <c r="J402" s="69"/>
      <c r="L402" t="str">
        <f t="shared" si="40"/>
        <v/>
      </c>
      <c r="M402" t="str">
        <f t="shared" si="41"/>
        <v/>
      </c>
    </row>
    <row r="403" spans="1:13" x14ac:dyDescent="0.25">
      <c r="A403" s="64" t="str">
        <f>IF(E403="","",VLOOKUP('OPĆI DIO'!$C$3,'OPĆI DIO'!$L$6:$U$138,10,FALSE))</f>
        <v/>
      </c>
      <c r="B403" s="64" t="str">
        <f>IF(E403="","",VLOOKUP('OPĆI DIO'!$C$3,'OPĆI DIO'!$L$6:$U$138,9,FALSE))</f>
        <v/>
      </c>
      <c r="C403" s="65" t="str">
        <f t="shared" si="36"/>
        <v/>
      </c>
      <c r="D403" s="66" t="str">
        <f t="shared" si="37"/>
        <v/>
      </c>
      <c r="E403" s="67"/>
      <c r="F403" s="68" t="str">
        <f t="shared" si="38"/>
        <v/>
      </c>
      <c r="G403" s="69"/>
      <c r="H403" s="69"/>
      <c r="I403" s="78">
        <f t="shared" si="39"/>
        <v>0</v>
      </c>
      <c r="J403" s="69"/>
      <c r="L403" t="str">
        <f t="shared" si="40"/>
        <v/>
      </c>
      <c r="M403" t="str">
        <f t="shared" si="41"/>
        <v/>
      </c>
    </row>
    <row r="404" spans="1:13" x14ac:dyDescent="0.25">
      <c r="A404" s="64" t="str">
        <f>IF(E404="","",VLOOKUP('OPĆI DIO'!$C$3,'OPĆI DIO'!$L$6:$U$138,10,FALSE))</f>
        <v/>
      </c>
      <c r="B404" s="64" t="str">
        <f>IF(E404="","",VLOOKUP('OPĆI DIO'!$C$3,'OPĆI DIO'!$L$6:$U$138,9,FALSE))</f>
        <v/>
      </c>
      <c r="C404" s="65" t="str">
        <f t="shared" si="36"/>
        <v/>
      </c>
      <c r="D404" s="66" t="str">
        <f t="shared" si="37"/>
        <v/>
      </c>
      <c r="E404" s="67"/>
      <c r="F404" s="68" t="str">
        <f t="shared" si="38"/>
        <v/>
      </c>
      <c r="G404" s="69"/>
      <c r="H404" s="69"/>
      <c r="I404" s="78">
        <f t="shared" si="39"/>
        <v>0</v>
      </c>
      <c r="J404" s="69"/>
      <c r="L404" t="str">
        <f t="shared" si="40"/>
        <v/>
      </c>
      <c r="M404" t="str">
        <f t="shared" si="41"/>
        <v/>
      </c>
    </row>
    <row r="405" spans="1:13" x14ac:dyDescent="0.25">
      <c r="A405" s="64" t="str">
        <f>IF(E405="","",VLOOKUP('OPĆI DIO'!$C$3,'OPĆI DIO'!$L$6:$U$138,10,FALSE))</f>
        <v/>
      </c>
      <c r="B405" s="64" t="str">
        <f>IF(E405="","",VLOOKUP('OPĆI DIO'!$C$3,'OPĆI DIO'!$L$6:$U$138,9,FALSE))</f>
        <v/>
      </c>
      <c r="C405" s="65" t="str">
        <f t="shared" si="36"/>
        <v/>
      </c>
      <c r="D405" s="66" t="str">
        <f t="shared" si="37"/>
        <v/>
      </c>
      <c r="E405" s="67"/>
      <c r="F405" s="68" t="str">
        <f t="shared" si="38"/>
        <v/>
      </c>
      <c r="G405" s="69"/>
      <c r="H405" s="69"/>
      <c r="I405" s="78">
        <f t="shared" si="39"/>
        <v>0</v>
      </c>
      <c r="J405" s="69"/>
      <c r="L405" t="str">
        <f t="shared" si="40"/>
        <v/>
      </c>
      <c r="M405" t="str">
        <f t="shared" si="41"/>
        <v/>
      </c>
    </row>
    <row r="406" spans="1:13" x14ac:dyDescent="0.25">
      <c r="A406" s="64" t="str">
        <f>IF(E406="","",VLOOKUP('OPĆI DIO'!$C$3,'OPĆI DIO'!$L$6:$U$138,10,FALSE))</f>
        <v/>
      </c>
      <c r="B406" s="64" t="str">
        <f>IF(E406="","",VLOOKUP('OPĆI DIO'!$C$3,'OPĆI DIO'!$L$6:$U$138,9,FALSE))</f>
        <v/>
      </c>
      <c r="C406" s="65" t="str">
        <f t="shared" si="36"/>
        <v/>
      </c>
      <c r="D406" s="66" t="str">
        <f t="shared" si="37"/>
        <v/>
      </c>
      <c r="E406" s="67"/>
      <c r="F406" s="68" t="str">
        <f t="shared" si="38"/>
        <v/>
      </c>
      <c r="G406" s="69"/>
      <c r="H406" s="69"/>
      <c r="I406" s="78">
        <f t="shared" si="39"/>
        <v>0</v>
      </c>
      <c r="J406" s="69"/>
      <c r="L406" t="str">
        <f t="shared" si="40"/>
        <v/>
      </c>
      <c r="M406" t="str">
        <f t="shared" si="41"/>
        <v/>
      </c>
    </row>
    <row r="407" spans="1:13" x14ac:dyDescent="0.25">
      <c r="A407" s="64" t="str">
        <f>IF(E407="","",VLOOKUP('OPĆI DIO'!$C$3,'OPĆI DIO'!$L$6:$U$138,10,FALSE))</f>
        <v/>
      </c>
      <c r="B407" s="64" t="str">
        <f>IF(E407="","",VLOOKUP('OPĆI DIO'!$C$3,'OPĆI DIO'!$L$6:$U$138,9,FALSE))</f>
        <v/>
      </c>
      <c r="C407" s="65" t="str">
        <f t="shared" si="36"/>
        <v/>
      </c>
      <c r="D407" s="66" t="str">
        <f t="shared" si="37"/>
        <v/>
      </c>
      <c r="E407" s="67"/>
      <c r="F407" s="68" t="str">
        <f t="shared" si="38"/>
        <v/>
      </c>
      <c r="G407" s="69"/>
      <c r="H407" s="69"/>
      <c r="I407" s="78">
        <f t="shared" si="39"/>
        <v>0</v>
      </c>
      <c r="J407" s="69"/>
      <c r="L407" t="str">
        <f t="shared" si="40"/>
        <v/>
      </c>
      <c r="M407" t="str">
        <f t="shared" si="41"/>
        <v/>
      </c>
    </row>
    <row r="408" spans="1:13" x14ac:dyDescent="0.25">
      <c r="A408" s="64" t="str">
        <f>IF(E408="","",VLOOKUP('OPĆI DIO'!$C$3,'OPĆI DIO'!$L$6:$U$138,10,FALSE))</f>
        <v/>
      </c>
      <c r="B408" s="64" t="str">
        <f>IF(E408="","",VLOOKUP('OPĆI DIO'!$C$3,'OPĆI DIO'!$L$6:$U$138,9,FALSE))</f>
        <v/>
      </c>
      <c r="C408" s="65" t="str">
        <f t="shared" si="36"/>
        <v/>
      </c>
      <c r="D408" s="66" t="str">
        <f t="shared" si="37"/>
        <v/>
      </c>
      <c r="E408" s="67"/>
      <c r="F408" s="68" t="str">
        <f t="shared" si="38"/>
        <v/>
      </c>
      <c r="G408" s="69"/>
      <c r="H408" s="69"/>
      <c r="I408" s="78">
        <f t="shared" si="39"/>
        <v>0</v>
      </c>
      <c r="J408" s="69"/>
      <c r="L408" t="str">
        <f t="shared" si="40"/>
        <v/>
      </c>
      <c r="M408" t="str">
        <f t="shared" si="41"/>
        <v/>
      </c>
    </row>
    <row r="409" spans="1:13" x14ac:dyDescent="0.25">
      <c r="A409" s="64" t="str">
        <f>IF(E409="","",VLOOKUP('OPĆI DIO'!$C$3,'OPĆI DIO'!$L$6:$U$138,10,FALSE))</f>
        <v/>
      </c>
      <c r="B409" s="64" t="str">
        <f>IF(E409="","",VLOOKUP('OPĆI DIO'!$C$3,'OPĆI DIO'!$L$6:$U$138,9,FALSE))</f>
        <v/>
      </c>
      <c r="C409" s="65" t="str">
        <f t="shared" si="36"/>
        <v/>
      </c>
      <c r="D409" s="66" t="str">
        <f t="shared" si="37"/>
        <v/>
      </c>
      <c r="E409" s="67"/>
      <c r="F409" s="68" t="str">
        <f t="shared" si="38"/>
        <v/>
      </c>
      <c r="G409" s="69"/>
      <c r="H409" s="69"/>
      <c r="I409" s="78">
        <f t="shared" si="39"/>
        <v>0</v>
      </c>
      <c r="J409" s="69"/>
      <c r="L409" t="str">
        <f t="shared" si="40"/>
        <v/>
      </c>
      <c r="M409" t="str">
        <f t="shared" si="41"/>
        <v/>
      </c>
    </row>
    <row r="410" spans="1:13" x14ac:dyDescent="0.25">
      <c r="A410" s="64" t="str">
        <f>IF(E410="","",VLOOKUP('OPĆI DIO'!$C$3,'OPĆI DIO'!$L$6:$U$138,10,FALSE))</f>
        <v/>
      </c>
      <c r="B410" s="64" t="str">
        <f>IF(E410="","",VLOOKUP('OPĆI DIO'!$C$3,'OPĆI DIO'!$L$6:$U$138,9,FALSE))</f>
        <v/>
      </c>
      <c r="C410" s="65" t="str">
        <f t="shared" si="36"/>
        <v/>
      </c>
      <c r="D410" s="66" t="str">
        <f t="shared" si="37"/>
        <v/>
      </c>
      <c r="E410" s="67"/>
      <c r="F410" s="68" t="str">
        <f t="shared" si="38"/>
        <v/>
      </c>
      <c r="G410" s="69"/>
      <c r="H410" s="69"/>
      <c r="I410" s="78">
        <f t="shared" si="39"/>
        <v>0</v>
      </c>
      <c r="J410" s="69"/>
      <c r="L410" t="str">
        <f t="shared" si="40"/>
        <v/>
      </c>
      <c r="M410" t="str">
        <f t="shared" si="41"/>
        <v/>
      </c>
    </row>
    <row r="411" spans="1:13" x14ac:dyDescent="0.25">
      <c r="A411" s="64" t="str">
        <f>IF(E411="","",VLOOKUP('OPĆI DIO'!$C$3,'OPĆI DIO'!$L$6:$U$138,10,FALSE))</f>
        <v/>
      </c>
      <c r="B411" s="64" t="str">
        <f>IF(E411="","",VLOOKUP('OPĆI DIO'!$C$3,'OPĆI DIO'!$L$6:$U$138,9,FALSE))</f>
        <v/>
      </c>
      <c r="C411" s="65" t="str">
        <f t="shared" si="36"/>
        <v/>
      </c>
      <c r="D411" s="66" t="str">
        <f t="shared" si="37"/>
        <v/>
      </c>
      <c r="E411" s="67"/>
      <c r="F411" s="68" t="str">
        <f t="shared" si="38"/>
        <v/>
      </c>
      <c r="G411" s="69"/>
      <c r="H411" s="69"/>
      <c r="I411" s="78">
        <f t="shared" si="39"/>
        <v>0</v>
      </c>
      <c r="J411" s="69"/>
      <c r="L411" t="str">
        <f t="shared" si="40"/>
        <v/>
      </c>
      <c r="M411" t="str">
        <f t="shared" si="41"/>
        <v/>
      </c>
    </row>
    <row r="412" spans="1:13" x14ac:dyDescent="0.25">
      <c r="A412" s="64" t="str">
        <f>IF(E412="","",VLOOKUP('OPĆI DIO'!$C$3,'OPĆI DIO'!$L$6:$U$138,10,FALSE))</f>
        <v/>
      </c>
      <c r="B412" s="64" t="str">
        <f>IF(E412="","",VLOOKUP('OPĆI DIO'!$C$3,'OPĆI DIO'!$L$6:$U$138,9,FALSE))</f>
        <v/>
      </c>
      <c r="C412" s="65" t="str">
        <f t="shared" si="36"/>
        <v/>
      </c>
      <c r="D412" s="66" t="str">
        <f t="shared" si="37"/>
        <v/>
      </c>
      <c r="E412" s="67"/>
      <c r="F412" s="68" t="str">
        <f t="shared" si="38"/>
        <v/>
      </c>
      <c r="G412" s="69"/>
      <c r="H412" s="69"/>
      <c r="I412" s="78">
        <f t="shared" si="39"/>
        <v>0</v>
      </c>
      <c r="J412" s="69"/>
      <c r="L412" t="str">
        <f t="shared" si="40"/>
        <v/>
      </c>
      <c r="M412" t="str">
        <f t="shared" si="41"/>
        <v/>
      </c>
    </row>
    <row r="413" spans="1:13" x14ac:dyDescent="0.25">
      <c r="A413" s="64" t="str">
        <f>IF(E413="","",VLOOKUP('OPĆI DIO'!$C$3,'OPĆI DIO'!$L$6:$U$138,10,FALSE))</f>
        <v/>
      </c>
      <c r="B413" s="64" t="str">
        <f>IF(E413="","",VLOOKUP('OPĆI DIO'!$C$3,'OPĆI DIO'!$L$6:$U$138,9,FALSE))</f>
        <v/>
      </c>
      <c r="C413" s="65" t="str">
        <f t="shared" si="36"/>
        <v/>
      </c>
      <c r="D413" s="66" t="str">
        <f t="shared" si="37"/>
        <v/>
      </c>
      <c r="E413" s="67"/>
      <c r="F413" s="68" t="str">
        <f t="shared" si="38"/>
        <v/>
      </c>
      <c r="G413" s="69"/>
      <c r="H413" s="69"/>
      <c r="I413" s="78">
        <f t="shared" si="39"/>
        <v>0</v>
      </c>
      <c r="J413" s="69"/>
      <c r="L413" t="str">
        <f t="shared" si="40"/>
        <v/>
      </c>
      <c r="M413" t="str">
        <f t="shared" si="41"/>
        <v/>
      </c>
    </row>
    <row r="414" spans="1:13" x14ac:dyDescent="0.25">
      <c r="A414" s="64" t="str">
        <f>IF(E414="","",VLOOKUP('OPĆI DIO'!$C$3,'OPĆI DIO'!$L$6:$U$138,10,FALSE))</f>
        <v/>
      </c>
      <c r="B414" s="64" t="str">
        <f>IF(E414="","",VLOOKUP('OPĆI DIO'!$C$3,'OPĆI DIO'!$L$6:$U$138,9,FALSE))</f>
        <v/>
      </c>
      <c r="C414" s="65" t="str">
        <f t="shared" si="36"/>
        <v/>
      </c>
      <c r="D414" s="66" t="str">
        <f t="shared" si="37"/>
        <v/>
      </c>
      <c r="E414" s="67"/>
      <c r="F414" s="68" t="str">
        <f t="shared" si="38"/>
        <v/>
      </c>
      <c r="G414" s="69"/>
      <c r="H414" s="69"/>
      <c r="I414" s="78">
        <f t="shared" si="39"/>
        <v>0</v>
      </c>
      <c r="J414" s="69"/>
      <c r="L414" t="str">
        <f t="shared" si="40"/>
        <v/>
      </c>
      <c r="M414" t="str">
        <f t="shared" si="41"/>
        <v/>
      </c>
    </row>
    <row r="415" spans="1:13" x14ac:dyDescent="0.25">
      <c r="A415" s="64" t="str">
        <f>IF(E415="","",VLOOKUP('OPĆI DIO'!$C$3,'OPĆI DIO'!$L$6:$U$138,10,FALSE))</f>
        <v/>
      </c>
      <c r="B415" s="64" t="str">
        <f>IF(E415="","",VLOOKUP('OPĆI DIO'!$C$3,'OPĆI DIO'!$L$6:$U$138,9,FALSE))</f>
        <v/>
      </c>
      <c r="C415" s="65" t="str">
        <f t="shared" si="36"/>
        <v/>
      </c>
      <c r="D415" s="66" t="str">
        <f t="shared" si="37"/>
        <v/>
      </c>
      <c r="E415" s="67"/>
      <c r="F415" s="68" t="str">
        <f t="shared" si="38"/>
        <v/>
      </c>
      <c r="G415" s="69"/>
      <c r="H415" s="69"/>
      <c r="I415" s="78">
        <f t="shared" si="39"/>
        <v>0</v>
      </c>
      <c r="J415" s="69"/>
      <c r="L415" t="str">
        <f t="shared" si="40"/>
        <v/>
      </c>
      <c r="M415" t="str">
        <f t="shared" si="41"/>
        <v/>
      </c>
    </row>
    <row r="416" spans="1:13" x14ac:dyDescent="0.25">
      <c r="A416" s="64" t="str">
        <f>IF(E416="","",VLOOKUP('OPĆI DIO'!$C$3,'OPĆI DIO'!$L$6:$U$138,10,FALSE))</f>
        <v/>
      </c>
      <c r="B416" s="64" t="str">
        <f>IF(E416="","",VLOOKUP('OPĆI DIO'!$C$3,'OPĆI DIO'!$L$6:$U$138,9,FALSE))</f>
        <v/>
      </c>
      <c r="C416" s="65" t="str">
        <f t="shared" si="36"/>
        <v/>
      </c>
      <c r="D416" s="66" t="str">
        <f t="shared" si="37"/>
        <v/>
      </c>
      <c r="E416" s="67"/>
      <c r="F416" s="68" t="str">
        <f t="shared" si="38"/>
        <v/>
      </c>
      <c r="G416" s="69"/>
      <c r="H416" s="69"/>
      <c r="I416" s="78">
        <f t="shared" si="39"/>
        <v>0</v>
      </c>
      <c r="J416" s="69"/>
      <c r="L416" t="str">
        <f t="shared" si="40"/>
        <v/>
      </c>
      <c r="M416" t="str">
        <f t="shared" si="41"/>
        <v/>
      </c>
    </row>
    <row r="417" spans="1:13" x14ac:dyDescent="0.25">
      <c r="A417" s="64" t="str">
        <f>IF(E417="","",VLOOKUP('OPĆI DIO'!$C$3,'OPĆI DIO'!$L$6:$U$138,10,FALSE))</f>
        <v/>
      </c>
      <c r="B417" s="64" t="str">
        <f>IF(E417="","",VLOOKUP('OPĆI DIO'!$C$3,'OPĆI DIO'!$L$6:$U$138,9,FALSE))</f>
        <v/>
      </c>
      <c r="C417" s="65" t="str">
        <f t="shared" si="36"/>
        <v/>
      </c>
      <c r="D417" s="66" t="str">
        <f t="shared" si="37"/>
        <v/>
      </c>
      <c r="E417" s="67"/>
      <c r="F417" s="68" t="str">
        <f t="shared" si="38"/>
        <v/>
      </c>
      <c r="G417" s="69"/>
      <c r="H417" s="69"/>
      <c r="I417" s="78">
        <f t="shared" si="39"/>
        <v>0</v>
      </c>
      <c r="J417" s="69"/>
      <c r="L417" t="str">
        <f t="shared" si="40"/>
        <v/>
      </c>
      <c r="M417" t="str">
        <f t="shared" si="41"/>
        <v/>
      </c>
    </row>
    <row r="418" spans="1:13" x14ac:dyDescent="0.25">
      <c r="A418" s="64" t="str">
        <f>IF(E418="","",VLOOKUP('OPĆI DIO'!$C$3,'OPĆI DIO'!$L$6:$U$138,10,FALSE))</f>
        <v/>
      </c>
      <c r="B418" s="64" t="str">
        <f>IF(E418="","",VLOOKUP('OPĆI DIO'!$C$3,'OPĆI DIO'!$L$6:$U$138,9,FALSE))</f>
        <v/>
      </c>
      <c r="C418" s="65" t="str">
        <f t="shared" si="36"/>
        <v/>
      </c>
      <c r="D418" s="66" t="str">
        <f t="shared" si="37"/>
        <v/>
      </c>
      <c r="E418" s="67"/>
      <c r="F418" s="68" t="str">
        <f t="shared" si="38"/>
        <v/>
      </c>
      <c r="G418" s="69"/>
      <c r="H418" s="69"/>
      <c r="I418" s="78">
        <f t="shared" si="39"/>
        <v>0</v>
      </c>
      <c r="J418" s="69"/>
      <c r="L418" t="str">
        <f t="shared" si="40"/>
        <v/>
      </c>
      <c r="M418" t="str">
        <f t="shared" si="41"/>
        <v/>
      </c>
    </row>
    <row r="419" spans="1:13" x14ac:dyDescent="0.25">
      <c r="A419" s="64" t="str">
        <f>IF(E419="","",VLOOKUP('OPĆI DIO'!$C$3,'OPĆI DIO'!$L$6:$U$138,10,FALSE))</f>
        <v/>
      </c>
      <c r="B419" s="64" t="str">
        <f>IF(E419="","",VLOOKUP('OPĆI DIO'!$C$3,'OPĆI DIO'!$L$6:$U$138,9,FALSE))</f>
        <v/>
      </c>
      <c r="C419" s="65" t="str">
        <f t="shared" si="36"/>
        <v/>
      </c>
      <c r="D419" s="66" t="str">
        <f t="shared" si="37"/>
        <v/>
      </c>
      <c r="E419" s="67"/>
      <c r="F419" s="68" t="str">
        <f t="shared" si="38"/>
        <v/>
      </c>
      <c r="G419" s="69"/>
      <c r="H419" s="69"/>
      <c r="I419" s="78">
        <f t="shared" si="39"/>
        <v>0</v>
      </c>
      <c r="J419" s="69"/>
      <c r="L419" t="str">
        <f t="shared" si="40"/>
        <v/>
      </c>
      <c r="M419" t="str">
        <f t="shared" si="41"/>
        <v/>
      </c>
    </row>
    <row r="420" spans="1:13" x14ac:dyDescent="0.25">
      <c r="A420" s="64" t="str">
        <f>IF(E420="","",VLOOKUP('OPĆI DIO'!$C$3,'OPĆI DIO'!$L$6:$U$138,10,FALSE))</f>
        <v/>
      </c>
      <c r="B420" s="64" t="str">
        <f>IF(E420="","",VLOOKUP('OPĆI DIO'!$C$3,'OPĆI DIO'!$L$6:$U$138,9,FALSE))</f>
        <v/>
      </c>
      <c r="C420" s="65" t="str">
        <f t="shared" si="36"/>
        <v/>
      </c>
      <c r="D420" s="66" t="str">
        <f t="shared" si="37"/>
        <v/>
      </c>
      <c r="E420" s="67"/>
      <c r="F420" s="68" t="str">
        <f t="shared" si="38"/>
        <v/>
      </c>
      <c r="G420" s="69"/>
      <c r="H420" s="69"/>
      <c r="I420" s="78">
        <f t="shared" si="39"/>
        <v>0</v>
      </c>
      <c r="J420" s="69"/>
      <c r="L420" t="str">
        <f t="shared" si="40"/>
        <v/>
      </c>
      <c r="M420" t="str">
        <f t="shared" si="41"/>
        <v/>
      </c>
    </row>
    <row r="421" spans="1:13" x14ac:dyDescent="0.25">
      <c r="A421" s="64" t="str">
        <f>IF(E421="","",VLOOKUP('OPĆI DIO'!$C$3,'OPĆI DIO'!$L$6:$U$138,10,FALSE))</f>
        <v/>
      </c>
      <c r="B421" s="64" t="str">
        <f>IF(E421="","",VLOOKUP('OPĆI DIO'!$C$3,'OPĆI DIO'!$L$6:$U$138,9,FALSE))</f>
        <v/>
      </c>
      <c r="C421" s="65" t="str">
        <f t="shared" si="36"/>
        <v/>
      </c>
      <c r="D421" s="66" t="str">
        <f t="shared" si="37"/>
        <v/>
      </c>
      <c r="E421" s="67"/>
      <c r="F421" s="68" t="str">
        <f t="shared" si="38"/>
        <v/>
      </c>
      <c r="G421" s="69"/>
      <c r="H421" s="69"/>
      <c r="I421" s="78">
        <f t="shared" si="39"/>
        <v>0</v>
      </c>
      <c r="J421" s="69"/>
      <c r="L421" t="str">
        <f t="shared" si="40"/>
        <v/>
      </c>
      <c r="M421" t="str">
        <f t="shared" si="41"/>
        <v/>
      </c>
    </row>
    <row r="422" spans="1:13" x14ac:dyDescent="0.25">
      <c r="A422" s="64" t="str">
        <f>IF(E422="","",VLOOKUP('OPĆI DIO'!$C$3,'OPĆI DIO'!$L$6:$U$138,10,FALSE))</f>
        <v/>
      </c>
      <c r="B422" s="64" t="str">
        <f>IF(E422="","",VLOOKUP('OPĆI DIO'!$C$3,'OPĆI DIO'!$L$6:$U$138,9,FALSE))</f>
        <v/>
      </c>
      <c r="C422" s="65" t="str">
        <f t="shared" si="36"/>
        <v/>
      </c>
      <c r="D422" s="66" t="str">
        <f t="shared" si="37"/>
        <v/>
      </c>
      <c r="E422" s="67"/>
      <c r="F422" s="68" t="str">
        <f t="shared" si="38"/>
        <v/>
      </c>
      <c r="G422" s="69"/>
      <c r="H422" s="69"/>
      <c r="I422" s="78">
        <f t="shared" si="39"/>
        <v>0</v>
      </c>
      <c r="J422" s="69"/>
      <c r="L422" t="str">
        <f t="shared" si="40"/>
        <v/>
      </c>
      <c r="M422" t="str">
        <f t="shared" si="41"/>
        <v/>
      </c>
    </row>
    <row r="423" spans="1:13" x14ac:dyDescent="0.25">
      <c r="A423" s="64" t="str">
        <f>IF(E423="","",VLOOKUP('OPĆI DIO'!$C$3,'OPĆI DIO'!$L$6:$U$138,10,FALSE))</f>
        <v/>
      </c>
      <c r="B423" s="64" t="str">
        <f>IF(E423="","",VLOOKUP('OPĆI DIO'!$C$3,'OPĆI DIO'!$L$6:$U$138,9,FALSE))</f>
        <v/>
      </c>
      <c r="C423" s="65" t="str">
        <f t="shared" si="36"/>
        <v/>
      </c>
      <c r="D423" s="66" t="str">
        <f t="shared" si="37"/>
        <v/>
      </c>
      <c r="E423" s="67"/>
      <c r="F423" s="68" t="str">
        <f t="shared" si="38"/>
        <v/>
      </c>
      <c r="G423" s="69"/>
      <c r="H423" s="69"/>
      <c r="I423" s="78">
        <f t="shared" si="39"/>
        <v>0</v>
      </c>
      <c r="J423" s="69"/>
      <c r="L423" t="str">
        <f t="shared" si="40"/>
        <v/>
      </c>
      <c r="M423" t="str">
        <f t="shared" si="41"/>
        <v/>
      </c>
    </row>
    <row r="424" spans="1:13" x14ac:dyDescent="0.25">
      <c r="A424" s="64" t="str">
        <f>IF(E424="","",VLOOKUP('OPĆI DIO'!$C$3,'OPĆI DIO'!$L$6:$U$138,10,FALSE))</f>
        <v/>
      </c>
      <c r="B424" s="64" t="str">
        <f>IF(E424="","",VLOOKUP('OPĆI DIO'!$C$3,'OPĆI DIO'!$L$6:$U$138,9,FALSE))</f>
        <v/>
      </c>
      <c r="C424" s="65" t="str">
        <f t="shared" si="36"/>
        <v/>
      </c>
      <c r="D424" s="66" t="str">
        <f t="shared" si="37"/>
        <v/>
      </c>
      <c r="E424" s="67"/>
      <c r="F424" s="68" t="str">
        <f t="shared" si="38"/>
        <v/>
      </c>
      <c r="G424" s="69"/>
      <c r="H424" s="69"/>
      <c r="I424" s="78">
        <f t="shared" si="39"/>
        <v>0</v>
      </c>
      <c r="J424" s="69"/>
      <c r="L424" t="str">
        <f t="shared" si="40"/>
        <v/>
      </c>
      <c r="M424" t="str">
        <f t="shared" si="41"/>
        <v/>
      </c>
    </row>
    <row r="425" spans="1:13" x14ac:dyDescent="0.25">
      <c r="A425" s="64" t="str">
        <f>IF(E425="","",VLOOKUP('OPĆI DIO'!$C$3,'OPĆI DIO'!$L$6:$U$138,10,FALSE))</f>
        <v/>
      </c>
      <c r="B425" s="64" t="str">
        <f>IF(E425="","",VLOOKUP('OPĆI DIO'!$C$3,'OPĆI DIO'!$L$6:$U$138,9,FALSE))</f>
        <v/>
      </c>
      <c r="C425" s="65" t="str">
        <f t="shared" si="36"/>
        <v/>
      </c>
      <c r="D425" s="66" t="str">
        <f t="shared" si="37"/>
        <v/>
      </c>
      <c r="E425" s="67"/>
      <c r="F425" s="68" t="str">
        <f t="shared" si="38"/>
        <v/>
      </c>
      <c r="G425" s="69"/>
      <c r="H425" s="69"/>
      <c r="I425" s="78">
        <f t="shared" si="39"/>
        <v>0</v>
      </c>
      <c r="J425" s="69"/>
      <c r="L425" t="str">
        <f t="shared" si="40"/>
        <v/>
      </c>
      <c r="M425" t="str">
        <f t="shared" si="41"/>
        <v/>
      </c>
    </row>
    <row r="426" spans="1:13" x14ac:dyDescent="0.25">
      <c r="A426" s="64" t="str">
        <f>IF(E426="","",VLOOKUP('OPĆI DIO'!$C$3,'OPĆI DIO'!$L$6:$U$138,10,FALSE))</f>
        <v/>
      </c>
      <c r="B426" s="64" t="str">
        <f>IF(E426="","",VLOOKUP('OPĆI DIO'!$C$3,'OPĆI DIO'!$L$6:$U$138,9,FALSE))</f>
        <v/>
      </c>
      <c r="C426" s="65" t="str">
        <f t="shared" si="36"/>
        <v/>
      </c>
      <c r="D426" s="66" t="str">
        <f t="shared" si="37"/>
        <v/>
      </c>
      <c r="E426" s="67"/>
      <c r="F426" s="68" t="str">
        <f t="shared" si="38"/>
        <v/>
      </c>
      <c r="G426" s="69"/>
      <c r="H426" s="69"/>
      <c r="I426" s="78">
        <f t="shared" si="39"/>
        <v>0</v>
      </c>
      <c r="J426" s="69"/>
      <c r="L426" t="str">
        <f t="shared" si="40"/>
        <v/>
      </c>
      <c r="M426" t="str">
        <f t="shared" si="41"/>
        <v/>
      </c>
    </row>
    <row r="427" spans="1:13" x14ac:dyDescent="0.25">
      <c r="A427" s="64" t="str">
        <f>IF(E427="","",VLOOKUP('OPĆI DIO'!$C$3,'OPĆI DIO'!$L$6:$U$138,10,FALSE))</f>
        <v/>
      </c>
      <c r="B427" s="64" t="str">
        <f>IF(E427="","",VLOOKUP('OPĆI DIO'!$C$3,'OPĆI DIO'!$L$6:$U$138,9,FALSE))</f>
        <v/>
      </c>
      <c r="C427" s="65" t="str">
        <f t="shared" si="36"/>
        <v/>
      </c>
      <c r="D427" s="66" t="str">
        <f t="shared" si="37"/>
        <v/>
      </c>
      <c r="E427" s="67"/>
      <c r="F427" s="68" t="str">
        <f t="shared" si="38"/>
        <v/>
      </c>
      <c r="G427" s="69"/>
      <c r="H427" s="69"/>
      <c r="I427" s="78">
        <f t="shared" si="39"/>
        <v>0</v>
      </c>
      <c r="J427" s="69"/>
      <c r="L427" t="str">
        <f t="shared" si="40"/>
        <v/>
      </c>
      <c r="M427" t="str">
        <f t="shared" si="41"/>
        <v/>
      </c>
    </row>
    <row r="428" spans="1:13" x14ac:dyDescent="0.25">
      <c r="A428" s="64" t="str">
        <f>IF(E428="","",VLOOKUP('OPĆI DIO'!$C$3,'OPĆI DIO'!$L$6:$U$138,10,FALSE))</f>
        <v/>
      </c>
      <c r="B428" s="64" t="str">
        <f>IF(E428="","",VLOOKUP('OPĆI DIO'!$C$3,'OPĆI DIO'!$L$6:$U$138,9,FALSE))</f>
        <v/>
      </c>
      <c r="C428" s="65" t="str">
        <f t="shared" si="36"/>
        <v/>
      </c>
      <c r="D428" s="66" t="str">
        <f t="shared" si="37"/>
        <v/>
      </c>
      <c r="E428" s="67"/>
      <c r="F428" s="68" t="str">
        <f t="shared" si="38"/>
        <v/>
      </c>
      <c r="G428" s="69"/>
      <c r="H428" s="69"/>
      <c r="I428" s="78">
        <f t="shared" si="39"/>
        <v>0</v>
      </c>
      <c r="J428" s="69"/>
      <c r="L428" t="str">
        <f t="shared" si="40"/>
        <v/>
      </c>
      <c r="M428" t="str">
        <f t="shared" si="41"/>
        <v/>
      </c>
    </row>
    <row r="429" spans="1:13" x14ac:dyDescent="0.25">
      <c r="A429" s="64" t="str">
        <f>IF(E429="","",VLOOKUP('OPĆI DIO'!$C$3,'OPĆI DIO'!$L$6:$U$138,10,FALSE))</f>
        <v/>
      </c>
      <c r="B429" s="64" t="str">
        <f>IF(E429="","",VLOOKUP('OPĆI DIO'!$C$3,'OPĆI DIO'!$L$6:$U$138,9,FALSE))</f>
        <v/>
      </c>
      <c r="C429" s="65" t="str">
        <f t="shared" si="36"/>
        <v/>
      </c>
      <c r="D429" s="66" t="str">
        <f t="shared" si="37"/>
        <v/>
      </c>
      <c r="E429" s="67"/>
      <c r="F429" s="68" t="str">
        <f t="shared" si="38"/>
        <v/>
      </c>
      <c r="G429" s="69"/>
      <c r="H429" s="69"/>
      <c r="I429" s="78">
        <f t="shared" si="39"/>
        <v>0</v>
      </c>
      <c r="J429" s="69"/>
      <c r="L429" t="str">
        <f t="shared" si="40"/>
        <v/>
      </c>
      <c r="M429" t="str">
        <f t="shared" si="41"/>
        <v/>
      </c>
    </row>
    <row r="430" spans="1:13" x14ac:dyDescent="0.25">
      <c r="A430" s="64" t="str">
        <f>IF(E430="","",VLOOKUP('OPĆI DIO'!$C$3,'OPĆI DIO'!$L$6:$U$138,10,FALSE))</f>
        <v/>
      </c>
      <c r="B430" s="64" t="str">
        <f>IF(E430="","",VLOOKUP('OPĆI DIO'!$C$3,'OPĆI DIO'!$L$6:$U$138,9,FALSE))</f>
        <v/>
      </c>
      <c r="C430" s="65" t="str">
        <f t="shared" si="36"/>
        <v/>
      </c>
      <c r="D430" s="66" t="str">
        <f t="shared" si="37"/>
        <v/>
      </c>
      <c r="E430" s="67"/>
      <c r="F430" s="68" t="str">
        <f t="shared" si="38"/>
        <v/>
      </c>
      <c r="G430" s="69"/>
      <c r="H430" s="69"/>
      <c r="I430" s="78">
        <f t="shared" si="39"/>
        <v>0</v>
      </c>
      <c r="J430" s="69"/>
      <c r="L430" t="str">
        <f t="shared" si="40"/>
        <v/>
      </c>
      <c r="M430" t="str">
        <f t="shared" si="41"/>
        <v/>
      </c>
    </row>
    <row r="431" spans="1:13" x14ac:dyDescent="0.25">
      <c r="A431" s="64" t="str">
        <f>IF(E431="","",VLOOKUP('OPĆI DIO'!$C$3,'OPĆI DIO'!$L$6:$U$138,10,FALSE))</f>
        <v/>
      </c>
      <c r="B431" s="64" t="str">
        <f>IF(E431="","",VLOOKUP('OPĆI DIO'!$C$3,'OPĆI DIO'!$L$6:$U$138,9,FALSE))</f>
        <v/>
      </c>
      <c r="C431" s="65" t="str">
        <f t="shared" si="36"/>
        <v/>
      </c>
      <c r="D431" s="66" t="str">
        <f t="shared" si="37"/>
        <v/>
      </c>
      <c r="E431" s="67"/>
      <c r="F431" s="68" t="str">
        <f t="shared" si="38"/>
        <v/>
      </c>
      <c r="G431" s="69"/>
      <c r="H431" s="69"/>
      <c r="I431" s="78">
        <f t="shared" si="39"/>
        <v>0</v>
      </c>
      <c r="J431" s="69"/>
      <c r="L431" t="str">
        <f t="shared" si="40"/>
        <v/>
      </c>
      <c r="M431" t="str">
        <f t="shared" si="41"/>
        <v/>
      </c>
    </row>
    <row r="432" spans="1:13" x14ac:dyDescent="0.25">
      <c r="A432" s="64" t="str">
        <f>IF(E432="","",VLOOKUP('OPĆI DIO'!$C$3,'OPĆI DIO'!$L$6:$U$138,10,FALSE))</f>
        <v/>
      </c>
      <c r="B432" s="64" t="str">
        <f>IF(E432="","",VLOOKUP('OPĆI DIO'!$C$3,'OPĆI DIO'!$L$6:$U$138,9,FALSE))</f>
        <v/>
      </c>
      <c r="C432" s="65" t="str">
        <f t="shared" si="36"/>
        <v/>
      </c>
      <c r="D432" s="66" t="str">
        <f t="shared" si="37"/>
        <v/>
      </c>
      <c r="E432" s="67"/>
      <c r="F432" s="68" t="str">
        <f t="shared" si="38"/>
        <v/>
      </c>
      <c r="G432" s="69"/>
      <c r="H432" s="69"/>
      <c r="I432" s="78">
        <f t="shared" si="39"/>
        <v>0</v>
      </c>
      <c r="J432" s="69"/>
      <c r="L432" t="str">
        <f t="shared" si="40"/>
        <v/>
      </c>
      <c r="M432" t="str">
        <f t="shared" si="41"/>
        <v/>
      </c>
    </row>
    <row r="433" spans="1:13" x14ac:dyDescent="0.25">
      <c r="A433" s="64" t="str">
        <f>IF(E433="","",VLOOKUP('OPĆI DIO'!$C$3,'OPĆI DIO'!$L$6:$U$138,10,FALSE))</f>
        <v/>
      </c>
      <c r="B433" s="64" t="str">
        <f>IF(E433="","",VLOOKUP('OPĆI DIO'!$C$3,'OPĆI DIO'!$L$6:$U$138,9,FALSE))</f>
        <v/>
      </c>
      <c r="C433" s="65" t="str">
        <f t="shared" si="36"/>
        <v/>
      </c>
      <c r="D433" s="66" t="str">
        <f t="shared" si="37"/>
        <v/>
      </c>
      <c r="E433" s="67"/>
      <c r="F433" s="68" t="str">
        <f t="shared" si="38"/>
        <v/>
      </c>
      <c r="G433" s="69"/>
      <c r="H433" s="69"/>
      <c r="I433" s="78">
        <f t="shared" si="39"/>
        <v>0</v>
      </c>
      <c r="J433" s="69"/>
      <c r="L433" t="str">
        <f t="shared" si="40"/>
        <v/>
      </c>
      <c r="M433" t="str">
        <f t="shared" si="41"/>
        <v/>
      </c>
    </row>
    <row r="434" spans="1:13" x14ac:dyDescent="0.25">
      <c r="A434" s="64" t="str">
        <f>IF(E434="","",VLOOKUP('OPĆI DIO'!$C$3,'OPĆI DIO'!$L$6:$U$138,10,FALSE))</f>
        <v/>
      </c>
      <c r="B434" s="64" t="str">
        <f>IF(E434="","",VLOOKUP('OPĆI DIO'!$C$3,'OPĆI DIO'!$L$6:$U$138,9,FALSE))</f>
        <v/>
      </c>
      <c r="C434" s="65" t="str">
        <f t="shared" si="36"/>
        <v/>
      </c>
      <c r="D434" s="66" t="str">
        <f t="shared" si="37"/>
        <v/>
      </c>
      <c r="E434" s="67"/>
      <c r="F434" s="68" t="str">
        <f t="shared" si="38"/>
        <v/>
      </c>
      <c r="G434" s="69"/>
      <c r="H434" s="69"/>
      <c r="I434" s="78">
        <f t="shared" si="39"/>
        <v>0</v>
      </c>
      <c r="J434" s="69"/>
      <c r="L434" t="str">
        <f t="shared" si="40"/>
        <v/>
      </c>
      <c r="M434" t="str">
        <f t="shared" si="41"/>
        <v/>
      </c>
    </row>
    <row r="435" spans="1:13" x14ac:dyDescent="0.25">
      <c r="A435" s="64" t="str">
        <f>IF(E435="","",VLOOKUP('OPĆI DIO'!$C$3,'OPĆI DIO'!$L$6:$U$138,10,FALSE))</f>
        <v/>
      </c>
      <c r="B435" s="64" t="str">
        <f>IF(E435="","",VLOOKUP('OPĆI DIO'!$C$3,'OPĆI DIO'!$L$6:$U$138,9,FALSE))</f>
        <v/>
      </c>
      <c r="C435" s="65" t="str">
        <f t="shared" si="36"/>
        <v/>
      </c>
      <c r="D435" s="66" t="str">
        <f t="shared" si="37"/>
        <v/>
      </c>
      <c r="E435" s="67"/>
      <c r="F435" s="68" t="str">
        <f t="shared" si="38"/>
        <v/>
      </c>
      <c r="G435" s="69"/>
      <c r="H435" s="69"/>
      <c r="I435" s="78">
        <f t="shared" si="39"/>
        <v>0</v>
      </c>
      <c r="J435" s="69"/>
      <c r="L435" t="str">
        <f t="shared" si="40"/>
        <v/>
      </c>
      <c r="M435" t="str">
        <f t="shared" si="41"/>
        <v/>
      </c>
    </row>
    <row r="436" spans="1:13" x14ac:dyDescent="0.25">
      <c r="A436" s="64" t="str">
        <f>IF(E436="","",VLOOKUP('OPĆI DIO'!$C$3,'OPĆI DIO'!$L$6:$U$138,10,FALSE))</f>
        <v/>
      </c>
      <c r="B436" s="64" t="str">
        <f>IF(E436="","",VLOOKUP('OPĆI DIO'!$C$3,'OPĆI DIO'!$L$6:$U$138,9,FALSE))</f>
        <v/>
      </c>
      <c r="C436" s="65" t="str">
        <f t="shared" si="36"/>
        <v/>
      </c>
      <c r="D436" s="66" t="str">
        <f t="shared" si="37"/>
        <v/>
      </c>
      <c r="E436" s="67"/>
      <c r="F436" s="68" t="str">
        <f t="shared" si="38"/>
        <v/>
      </c>
      <c r="G436" s="69"/>
      <c r="H436" s="69"/>
      <c r="I436" s="78">
        <f t="shared" si="39"/>
        <v>0</v>
      </c>
      <c r="J436" s="69"/>
      <c r="L436" t="str">
        <f t="shared" si="40"/>
        <v/>
      </c>
      <c r="M436" t="str">
        <f t="shared" si="41"/>
        <v/>
      </c>
    </row>
    <row r="437" spans="1:13" x14ac:dyDescent="0.25">
      <c r="A437" s="64" t="str">
        <f>IF(E437="","",VLOOKUP('OPĆI DIO'!$C$3,'OPĆI DIO'!$L$6:$U$138,10,FALSE))</f>
        <v/>
      </c>
      <c r="B437" s="64" t="str">
        <f>IF(E437="","",VLOOKUP('OPĆI DIO'!$C$3,'OPĆI DIO'!$L$6:$U$138,9,FALSE))</f>
        <v/>
      </c>
      <c r="C437" s="65" t="str">
        <f t="shared" si="36"/>
        <v/>
      </c>
      <c r="D437" s="66" t="str">
        <f t="shared" si="37"/>
        <v/>
      </c>
      <c r="E437" s="67"/>
      <c r="F437" s="68" t="str">
        <f t="shared" si="38"/>
        <v/>
      </c>
      <c r="G437" s="69"/>
      <c r="H437" s="69"/>
      <c r="I437" s="78">
        <f t="shared" si="39"/>
        <v>0</v>
      </c>
      <c r="J437" s="69"/>
      <c r="L437" t="str">
        <f t="shared" si="40"/>
        <v/>
      </c>
      <c r="M437" t="str">
        <f t="shared" si="41"/>
        <v/>
      </c>
    </row>
    <row r="438" spans="1:13" x14ac:dyDescent="0.25">
      <c r="A438" s="64" t="str">
        <f>IF(E438="","",VLOOKUP('OPĆI DIO'!$C$3,'OPĆI DIO'!$L$6:$U$138,10,FALSE))</f>
        <v/>
      </c>
      <c r="B438" s="64" t="str">
        <f>IF(E438="","",VLOOKUP('OPĆI DIO'!$C$3,'OPĆI DIO'!$L$6:$U$138,9,FALSE))</f>
        <v/>
      </c>
      <c r="C438" s="65" t="str">
        <f t="shared" si="36"/>
        <v/>
      </c>
      <c r="D438" s="66" t="str">
        <f t="shared" si="37"/>
        <v/>
      </c>
      <c r="E438" s="67"/>
      <c r="F438" s="68" t="str">
        <f t="shared" si="38"/>
        <v/>
      </c>
      <c r="G438" s="69"/>
      <c r="H438" s="69"/>
      <c r="I438" s="78">
        <f t="shared" si="39"/>
        <v>0</v>
      </c>
      <c r="J438" s="69"/>
      <c r="L438" t="str">
        <f t="shared" si="40"/>
        <v/>
      </c>
      <c r="M438" t="str">
        <f t="shared" si="41"/>
        <v/>
      </c>
    </row>
    <row r="439" spans="1:13" x14ac:dyDescent="0.25">
      <c r="A439" s="64" t="str">
        <f>IF(E439="","",VLOOKUP('OPĆI DIO'!$C$3,'OPĆI DIO'!$L$6:$U$138,10,FALSE))</f>
        <v/>
      </c>
      <c r="B439" s="64" t="str">
        <f>IF(E439="","",VLOOKUP('OPĆI DIO'!$C$3,'OPĆI DIO'!$L$6:$U$138,9,FALSE))</f>
        <v/>
      </c>
      <c r="C439" s="65" t="str">
        <f t="shared" si="36"/>
        <v/>
      </c>
      <c r="D439" s="66" t="str">
        <f t="shared" si="37"/>
        <v/>
      </c>
      <c r="E439" s="67"/>
      <c r="F439" s="68" t="str">
        <f t="shared" si="38"/>
        <v/>
      </c>
      <c r="G439" s="69"/>
      <c r="H439" s="69"/>
      <c r="I439" s="78">
        <f t="shared" si="39"/>
        <v>0</v>
      </c>
      <c r="J439" s="69"/>
      <c r="L439" t="str">
        <f t="shared" si="40"/>
        <v/>
      </c>
      <c r="M439" t="str">
        <f t="shared" si="41"/>
        <v/>
      </c>
    </row>
    <row r="440" spans="1:13" x14ac:dyDescent="0.25">
      <c r="A440" s="64" t="str">
        <f>IF(E440="","",VLOOKUP('OPĆI DIO'!$C$3,'OPĆI DIO'!$L$6:$U$138,10,FALSE))</f>
        <v/>
      </c>
      <c r="B440" s="64" t="str">
        <f>IF(E440="","",VLOOKUP('OPĆI DIO'!$C$3,'OPĆI DIO'!$L$6:$U$138,9,FALSE))</f>
        <v/>
      </c>
      <c r="C440" s="65" t="str">
        <f t="shared" si="36"/>
        <v/>
      </c>
      <c r="D440" s="66" t="str">
        <f t="shared" si="37"/>
        <v/>
      </c>
      <c r="E440" s="67"/>
      <c r="F440" s="68" t="str">
        <f t="shared" si="38"/>
        <v/>
      </c>
      <c r="G440" s="69"/>
      <c r="H440" s="69"/>
      <c r="I440" s="78">
        <f t="shared" si="39"/>
        <v>0</v>
      </c>
      <c r="J440" s="69"/>
      <c r="L440" t="str">
        <f t="shared" si="40"/>
        <v/>
      </c>
      <c r="M440" t="str">
        <f t="shared" si="41"/>
        <v/>
      </c>
    </row>
    <row r="441" spans="1:13" x14ac:dyDescent="0.25">
      <c r="A441" s="64" t="str">
        <f>IF(E441="","",VLOOKUP('OPĆI DIO'!$C$3,'OPĆI DIO'!$L$6:$U$138,10,FALSE))</f>
        <v/>
      </c>
      <c r="B441" s="64" t="str">
        <f>IF(E441="","",VLOOKUP('OPĆI DIO'!$C$3,'OPĆI DIO'!$L$6:$U$138,9,FALSE))</f>
        <v/>
      </c>
      <c r="C441" s="65" t="str">
        <f t="shared" si="36"/>
        <v/>
      </c>
      <c r="D441" s="66" t="str">
        <f t="shared" si="37"/>
        <v/>
      </c>
      <c r="E441" s="67"/>
      <c r="F441" s="68" t="str">
        <f t="shared" si="38"/>
        <v/>
      </c>
      <c r="G441" s="69"/>
      <c r="H441" s="69"/>
      <c r="I441" s="78">
        <f t="shared" si="39"/>
        <v>0</v>
      </c>
      <c r="J441" s="69"/>
      <c r="L441" t="str">
        <f t="shared" si="40"/>
        <v/>
      </c>
      <c r="M441" t="str">
        <f t="shared" si="41"/>
        <v/>
      </c>
    </row>
    <row r="442" spans="1:13" x14ac:dyDescent="0.25">
      <c r="A442" s="64" t="str">
        <f>IF(E442="","",VLOOKUP('OPĆI DIO'!$C$3,'OPĆI DIO'!$L$6:$U$138,10,FALSE))</f>
        <v/>
      </c>
      <c r="B442" s="64" t="str">
        <f>IF(E442="","",VLOOKUP('OPĆI DIO'!$C$3,'OPĆI DIO'!$L$6:$U$138,9,FALSE))</f>
        <v/>
      </c>
      <c r="C442" s="65" t="str">
        <f t="shared" si="36"/>
        <v/>
      </c>
      <c r="D442" s="66" t="str">
        <f t="shared" si="37"/>
        <v/>
      </c>
      <c r="E442" s="67"/>
      <c r="F442" s="68" t="str">
        <f t="shared" si="38"/>
        <v/>
      </c>
      <c r="G442" s="69"/>
      <c r="H442" s="69"/>
      <c r="I442" s="78">
        <f t="shared" si="39"/>
        <v>0</v>
      </c>
      <c r="J442" s="69"/>
      <c r="L442" t="str">
        <f t="shared" si="40"/>
        <v/>
      </c>
      <c r="M442" t="str">
        <f t="shared" si="41"/>
        <v/>
      </c>
    </row>
    <row r="443" spans="1:13" x14ac:dyDescent="0.25">
      <c r="A443" s="64" t="str">
        <f>IF(E443="","",VLOOKUP('OPĆI DIO'!$C$3,'OPĆI DIO'!$L$6:$U$138,10,FALSE))</f>
        <v/>
      </c>
      <c r="B443" s="64" t="str">
        <f>IF(E443="","",VLOOKUP('OPĆI DIO'!$C$3,'OPĆI DIO'!$L$6:$U$138,9,FALSE))</f>
        <v/>
      </c>
      <c r="C443" s="65" t="str">
        <f t="shared" si="36"/>
        <v/>
      </c>
      <c r="D443" s="66" t="str">
        <f t="shared" si="37"/>
        <v/>
      </c>
      <c r="E443" s="67"/>
      <c r="F443" s="68" t="str">
        <f t="shared" si="38"/>
        <v/>
      </c>
      <c r="G443" s="69"/>
      <c r="H443" s="69"/>
      <c r="I443" s="78">
        <f t="shared" si="39"/>
        <v>0</v>
      </c>
      <c r="J443" s="69"/>
      <c r="L443" t="str">
        <f t="shared" si="40"/>
        <v/>
      </c>
      <c r="M443" t="str">
        <f t="shared" si="41"/>
        <v/>
      </c>
    </row>
    <row r="444" spans="1:13" x14ac:dyDescent="0.25">
      <c r="A444" s="64" t="str">
        <f>IF(E444="","",VLOOKUP('OPĆI DIO'!$C$3,'OPĆI DIO'!$L$6:$U$138,10,FALSE))</f>
        <v/>
      </c>
      <c r="B444" s="64" t="str">
        <f>IF(E444="","",VLOOKUP('OPĆI DIO'!$C$3,'OPĆI DIO'!$L$6:$U$138,9,FALSE))</f>
        <v/>
      </c>
      <c r="C444" s="65" t="str">
        <f t="shared" si="36"/>
        <v/>
      </c>
      <c r="D444" s="66" t="str">
        <f t="shared" si="37"/>
        <v/>
      </c>
      <c r="E444" s="67"/>
      <c r="F444" s="68" t="str">
        <f t="shared" si="38"/>
        <v/>
      </c>
      <c r="G444" s="69"/>
      <c r="H444" s="69"/>
      <c r="I444" s="78">
        <f t="shared" si="39"/>
        <v>0</v>
      </c>
      <c r="J444" s="69"/>
      <c r="L444" t="str">
        <f t="shared" si="40"/>
        <v/>
      </c>
      <c r="M444" t="str">
        <f t="shared" si="41"/>
        <v/>
      </c>
    </row>
    <row r="445" spans="1:13" x14ac:dyDescent="0.25">
      <c r="A445" s="64" t="str">
        <f>IF(E445="","",VLOOKUP('OPĆI DIO'!$C$3,'OPĆI DIO'!$L$6:$U$138,10,FALSE))</f>
        <v/>
      </c>
      <c r="B445" s="64" t="str">
        <f>IF(E445="","",VLOOKUP('OPĆI DIO'!$C$3,'OPĆI DIO'!$L$6:$U$138,9,FALSE))</f>
        <v/>
      </c>
      <c r="C445" s="65" t="str">
        <f t="shared" si="36"/>
        <v/>
      </c>
      <c r="D445" s="66" t="str">
        <f t="shared" si="37"/>
        <v/>
      </c>
      <c r="E445" s="67"/>
      <c r="F445" s="68" t="str">
        <f t="shared" si="38"/>
        <v/>
      </c>
      <c r="G445" s="69"/>
      <c r="H445" s="69"/>
      <c r="I445" s="78">
        <f t="shared" si="39"/>
        <v>0</v>
      </c>
      <c r="J445" s="69"/>
      <c r="L445" t="str">
        <f t="shared" si="40"/>
        <v/>
      </c>
      <c r="M445" t="str">
        <f t="shared" si="41"/>
        <v/>
      </c>
    </row>
    <row r="446" spans="1:13" x14ac:dyDescent="0.25">
      <c r="A446" s="64" t="str">
        <f>IF(E446="","",VLOOKUP('OPĆI DIO'!$C$3,'OPĆI DIO'!$L$6:$U$138,10,FALSE))</f>
        <v/>
      </c>
      <c r="B446" s="64" t="str">
        <f>IF(E446="","",VLOOKUP('OPĆI DIO'!$C$3,'OPĆI DIO'!$L$6:$U$138,9,FALSE))</f>
        <v/>
      </c>
      <c r="C446" s="65" t="str">
        <f t="shared" si="36"/>
        <v/>
      </c>
      <c r="D446" s="66" t="str">
        <f t="shared" si="37"/>
        <v/>
      </c>
      <c r="E446" s="67"/>
      <c r="F446" s="68" t="str">
        <f t="shared" si="38"/>
        <v/>
      </c>
      <c r="G446" s="69"/>
      <c r="H446" s="69"/>
      <c r="I446" s="78">
        <f t="shared" si="39"/>
        <v>0</v>
      </c>
      <c r="J446" s="69"/>
      <c r="L446" t="str">
        <f t="shared" si="40"/>
        <v/>
      </c>
      <c r="M446" t="str">
        <f t="shared" si="41"/>
        <v/>
      </c>
    </row>
    <row r="447" spans="1:13" x14ac:dyDescent="0.25">
      <c r="A447" s="64" t="str">
        <f>IF(E447="","",VLOOKUP('OPĆI DIO'!$C$3,'OPĆI DIO'!$L$6:$U$138,10,FALSE))</f>
        <v/>
      </c>
      <c r="B447" s="64" t="str">
        <f>IF(E447="","",VLOOKUP('OPĆI DIO'!$C$3,'OPĆI DIO'!$L$6:$U$138,9,FALSE))</f>
        <v/>
      </c>
      <c r="C447" s="65" t="str">
        <f t="shared" si="36"/>
        <v/>
      </c>
      <c r="D447" s="66" t="str">
        <f t="shared" si="37"/>
        <v/>
      </c>
      <c r="E447" s="67"/>
      <c r="F447" s="68" t="str">
        <f t="shared" si="38"/>
        <v/>
      </c>
      <c r="G447" s="69"/>
      <c r="H447" s="69"/>
      <c r="I447" s="78">
        <f t="shared" si="39"/>
        <v>0</v>
      </c>
      <c r="J447" s="69"/>
      <c r="L447" t="str">
        <f t="shared" si="40"/>
        <v/>
      </c>
      <c r="M447" t="str">
        <f t="shared" si="41"/>
        <v/>
      </c>
    </row>
    <row r="448" spans="1:13" x14ac:dyDescent="0.25">
      <c r="A448" s="64" t="str">
        <f>IF(E448="","",VLOOKUP('OPĆI DIO'!$C$3,'OPĆI DIO'!$L$6:$U$138,10,FALSE))</f>
        <v/>
      </c>
      <c r="B448" s="64" t="str">
        <f>IF(E448="","",VLOOKUP('OPĆI DIO'!$C$3,'OPĆI DIO'!$L$6:$U$138,9,FALSE))</f>
        <v/>
      </c>
      <c r="C448" s="65" t="str">
        <f t="shared" si="36"/>
        <v/>
      </c>
      <c r="D448" s="66" t="str">
        <f t="shared" si="37"/>
        <v/>
      </c>
      <c r="E448" s="67"/>
      <c r="F448" s="68" t="str">
        <f t="shared" si="38"/>
        <v/>
      </c>
      <c r="G448" s="69"/>
      <c r="H448" s="69"/>
      <c r="I448" s="78">
        <f t="shared" si="39"/>
        <v>0</v>
      </c>
      <c r="J448" s="69"/>
      <c r="L448" t="str">
        <f t="shared" si="40"/>
        <v/>
      </c>
      <c r="M448" t="str">
        <f t="shared" si="41"/>
        <v/>
      </c>
    </row>
    <row r="449" spans="1:13" x14ac:dyDescent="0.25">
      <c r="A449" s="64" t="str">
        <f>IF(E449="","",VLOOKUP('OPĆI DIO'!$C$3,'OPĆI DIO'!$L$6:$U$138,10,FALSE))</f>
        <v/>
      </c>
      <c r="B449" s="64" t="str">
        <f>IF(E449="","",VLOOKUP('OPĆI DIO'!$C$3,'OPĆI DIO'!$L$6:$U$138,9,FALSE))</f>
        <v/>
      </c>
      <c r="C449" s="65" t="str">
        <f t="shared" si="36"/>
        <v/>
      </c>
      <c r="D449" s="66" t="str">
        <f t="shared" si="37"/>
        <v/>
      </c>
      <c r="E449" s="67"/>
      <c r="F449" s="68" t="str">
        <f t="shared" si="38"/>
        <v/>
      </c>
      <c r="G449" s="69"/>
      <c r="H449" s="69"/>
      <c r="I449" s="78">
        <f t="shared" si="39"/>
        <v>0</v>
      </c>
      <c r="J449" s="69"/>
      <c r="L449" t="str">
        <f t="shared" si="40"/>
        <v/>
      </c>
      <c r="M449" t="str">
        <f t="shared" si="41"/>
        <v/>
      </c>
    </row>
    <row r="450" spans="1:13" x14ac:dyDescent="0.25">
      <c r="A450" s="64" t="str">
        <f>IF(E450="","",VLOOKUP('OPĆI DIO'!$C$3,'OPĆI DIO'!$L$6:$U$138,10,FALSE))</f>
        <v/>
      </c>
      <c r="B450" s="64" t="str">
        <f>IF(E450="","",VLOOKUP('OPĆI DIO'!$C$3,'OPĆI DIO'!$L$6:$U$138,9,FALSE))</f>
        <v/>
      </c>
      <c r="C450" s="65" t="str">
        <f t="shared" si="36"/>
        <v/>
      </c>
      <c r="D450" s="66" t="str">
        <f t="shared" si="37"/>
        <v/>
      </c>
      <c r="E450" s="67"/>
      <c r="F450" s="68" t="str">
        <f t="shared" si="38"/>
        <v/>
      </c>
      <c r="G450" s="69"/>
      <c r="H450" s="69"/>
      <c r="I450" s="78">
        <f t="shared" si="39"/>
        <v>0</v>
      </c>
      <c r="J450" s="69"/>
      <c r="L450" t="str">
        <f t="shared" si="40"/>
        <v/>
      </c>
      <c r="M450" t="str">
        <f t="shared" si="41"/>
        <v/>
      </c>
    </row>
    <row r="451" spans="1:13" x14ac:dyDescent="0.25">
      <c r="A451" s="64" t="str">
        <f>IF(E451="","",VLOOKUP('OPĆI DIO'!$C$3,'OPĆI DIO'!$L$6:$U$138,10,FALSE))</f>
        <v/>
      </c>
      <c r="B451" s="64" t="str">
        <f>IF(E451="","",VLOOKUP('OPĆI DIO'!$C$3,'OPĆI DIO'!$L$6:$U$138,9,FALSE))</f>
        <v/>
      </c>
      <c r="C451" s="65" t="str">
        <f t="shared" ref="C451:C501" si="42">IFERROR(VLOOKUP(E451,$R$6:$U$108,3,FALSE),"")</f>
        <v/>
      </c>
      <c r="D451" s="66" t="str">
        <f t="shared" ref="D451:D501" si="43">IFERROR(VLOOKUP(E451,$R$6:$U$108,4,FALSE),"")</f>
        <v/>
      </c>
      <c r="E451" s="67"/>
      <c r="F451" s="68" t="str">
        <f t="shared" ref="F451:F501" si="44">IFERROR(VLOOKUP(E451,$R$6:$U$108,2,FALSE),"")</f>
        <v/>
      </c>
      <c r="G451" s="69"/>
      <c r="H451" s="69"/>
      <c r="I451" s="78">
        <f t="shared" si="39"/>
        <v>0</v>
      </c>
      <c r="J451" s="69"/>
      <c r="L451" t="str">
        <f t="shared" si="40"/>
        <v/>
      </c>
      <c r="M451" t="str">
        <f t="shared" si="41"/>
        <v/>
      </c>
    </row>
    <row r="452" spans="1:13" x14ac:dyDescent="0.25">
      <c r="A452" s="64" t="str">
        <f>IF(E452="","",VLOOKUP('OPĆI DIO'!$C$3,'OPĆI DIO'!$L$6:$U$138,10,FALSE))</f>
        <v/>
      </c>
      <c r="B452" s="64" t="str">
        <f>IF(E452="","",VLOOKUP('OPĆI DIO'!$C$3,'OPĆI DIO'!$L$6:$U$138,9,FALSE))</f>
        <v/>
      </c>
      <c r="C452" s="65" t="str">
        <f t="shared" si="42"/>
        <v/>
      </c>
      <c r="D452" s="66" t="str">
        <f t="shared" si="43"/>
        <v/>
      </c>
      <c r="E452" s="67"/>
      <c r="F452" s="68" t="str">
        <f t="shared" si="44"/>
        <v/>
      </c>
      <c r="G452" s="69"/>
      <c r="H452" s="69"/>
      <c r="I452" s="78">
        <f t="shared" ref="I452:I501" si="45">H452-G452</f>
        <v>0</v>
      </c>
      <c r="J452" s="69"/>
      <c r="L452" t="str">
        <f t="shared" ref="L452:L501" si="46">LEFT(E452,2)</f>
        <v/>
      </c>
      <c r="M452" t="str">
        <f t="shared" ref="M452:M501" si="47">LEFT(E452,3)</f>
        <v/>
      </c>
    </row>
    <row r="453" spans="1:13" x14ac:dyDescent="0.25">
      <c r="A453" s="64" t="str">
        <f>IF(E453="","",VLOOKUP('OPĆI DIO'!$C$3,'OPĆI DIO'!$L$6:$U$138,10,FALSE))</f>
        <v/>
      </c>
      <c r="B453" s="64" t="str">
        <f>IF(E453="","",VLOOKUP('OPĆI DIO'!$C$3,'OPĆI DIO'!$L$6:$U$138,9,FALSE))</f>
        <v/>
      </c>
      <c r="C453" s="65" t="str">
        <f t="shared" si="42"/>
        <v/>
      </c>
      <c r="D453" s="66" t="str">
        <f t="shared" si="43"/>
        <v/>
      </c>
      <c r="E453" s="67"/>
      <c r="F453" s="68" t="str">
        <f t="shared" si="44"/>
        <v/>
      </c>
      <c r="G453" s="69"/>
      <c r="H453" s="69"/>
      <c r="I453" s="78">
        <f t="shared" si="45"/>
        <v>0</v>
      </c>
      <c r="J453" s="69"/>
      <c r="L453" t="str">
        <f t="shared" si="46"/>
        <v/>
      </c>
      <c r="M453" t="str">
        <f t="shared" si="47"/>
        <v/>
      </c>
    </row>
    <row r="454" spans="1:13" x14ac:dyDescent="0.25">
      <c r="A454" s="64" t="str">
        <f>IF(E454="","",VLOOKUP('OPĆI DIO'!$C$3,'OPĆI DIO'!$L$6:$U$138,10,FALSE))</f>
        <v/>
      </c>
      <c r="B454" s="64" t="str">
        <f>IF(E454="","",VLOOKUP('OPĆI DIO'!$C$3,'OPĆI DIO'!$L$6:$U$138,9,FALSE))</f>
        <v/>
      </c>
      <c r="C454" s="65" t="str">
        <f t="shared" si="42"/>
        <v/>
      </c>
      <c r="D454" s="66" t="str">
        <f t="shared" si="43"/>
        <v/>
      </c>
      <c r="E454" s="67"/>
      <c r="F454" s="68" t="str">
        <f t="shared" si="44"/>
        <v/>
      </c>
      <c r="G454" s="69"/>
      <c r="H454" s="69"/>
      <c r="I454" s="78">
        <f t="shared" si="45"/>
        <v>0</v>
      </c>
      <c r="J454" s="69"/>
      <c r="L454" t="str">
        <f t="shared" si="46"/>
        <v/>
      </c>
      <c r="M454" t="str">
        <f t="shared" si="47"/>
        <v/>
      </c>
    </row>
    <row r="455" spans="1:13" x14ac:dyDescent="0.25">
      <c r="A455" s="64" t="str">
        <f>IF(E455="","",VLOOKUP('OPĆI DIO'!$C$3,'OPĆI DIO'!$L$6:$U$138,10,FALSE))</f>
        <v/>
      </c>
      <c r="B455" s="64" t="str">
        <f>IF(E455="","",VLOOKUP('OPĆI DIO'!$C$3,'OPĆI DIO'!$L$6:$U$138,9,FALSE))</f>
        <v/>
      </c>
      <c r="C455" s="65" t="str">
        <f t="shared" si="42"/>
        <v/>
      </c>
      <c r="D455" s="66" t="str">
        <f t="shared" si="43"/>
        <v/>
      </c>
      <c r="E455" s="67"/>
      <c r="F455" s="68" t="str">
        <f t="shared" si="44"/>
        <v/>
      </c>
      <c r="G455" s="69"/>
      <c r="H455" s="69"/>
      <c r="I455" s="78">
        <f t="shared" si="45"/>
        <v>0</v>
      </c>
      <c r="J455" s="69"/>
      <c r="L455" t="str">
        <f t="shared" si="46"/>
        <v/>
      </c>
      <c r="M455" t="str">
        <f t="shared" si="47"/>
        <v/>
      </c>
    </row>
    <row r="456" spans="1:13" x14ac:dyDescent="0.25">
      <c r="A456" s="64" t="str">
        <f>IF(E456="","",VLOOKUP('OPĆI DIO'!$C$3,'OPĆI DIO'!$L$6:$U$138,10,FALSE))</f>
        <v/>
      </c>
      <c r="B456" s="64" t="str">
        <f>IF(E456="","",VLOOKUP('OPĆI DIO'!$C$3,'OPĆI DIO'!$L$6:$U$138,9,FALSE))</f>
        <v/>
      </c>
      <c r="C456" s="65" t="str">
        <f t="shared" si="42"/>
        <v/>
      </c>
      <c r="D456" s="66" t="str">
        <f t="shared" si="43"/>
        <v/>
      </c>
      <c r="E456" s="67"/>
      <c r="F456" s="68" t="str">
        <f t="shared" si="44"/>
        <v/>
      </c>
      <c r="G456" s="69"/>
      <c r="H456" s="69"/>
      <c r="I456" s="78">
        <f t="shared" si="45"/>
        <v>0</v>
      </c>
      <c r="J456" s="69"/>
      <c r="L456" t="str">
        <f t="shared" si="46"/>
        <v/>
      </c>
      <c r="M456" t="str">
        <f t="shared" si="47"/>
        <v/>
      </c>
    </row>
    <row r="457" spans="1:13" x14ac:dyDescent="0.25">
      <c r="A457" s="64" t="str">
        <f>IF(E457="","",VLOOKUP('OPĆI DIO'!$C$3,'OPĆI DIO'!$L$6:$U$138,10,FALSE))</f>
        <v/>
      </c>
      <c r="B457" s="64" t="str">
        <f>IF(E457="","",VLOOKUP('OPĆI DIO'!$C$3,'OPĆI DIO'!$L$6:$U$138,9,FALSE))</f>
        <v/>
      </c>
      <c r="C457" s="65" t="str">
        <f t="shared" si="42"/>
        <v/>
      </c>
      <c r="D457" s="66" t="str">
        <f t="shared" si="43"/>
        <v/>
      </c>
      <c r="E457" s="67"/>
      <c r="F457" s="68" t="str">
        <f t="shared" si="44"/>
        <v/>
      </c>
      <c r="G457" s="69"/>
      <c r="H457" s="69"/>
      <c r="I457" s="78">
        <f t="shared" si="45"/>
        <v>0</v>
      </c>
      <c r="J457" s="69"/>
      <c r="L457" t="str">
        <f t="shared" si="46"/>
        <v/>
      </c>
      <c r="M457" t="str">
        <f t="shared" si="47"/>
        <v/>
      </c>
    </row>
    <row r="458" spans="1:13" x14ac:dyDescent="0.25">
      <c r="A458" s="64" t="str">
        <f>IF(E458="","",VLOOKUP('OPĆI DIO'!$C$3,'OPĆI DIO'!$L$6:$U$138,10,FALSE))</f>
        <v/>
      </c>
      <c r="B458" s="64" t="str">
        <f>IF(E458="","",VLOOKUP('OPĆI DIO'!$C$3,'OPĆI DIO'!$L$6:$U$138,9,FALSE))</f>
        <v/>
      </c>
      <c r="C458" s="65" t="str">
        <f t="shared" si="42"/>
        <v/>
      </c>
      <c r="D458" s="66" t="str">
        <f t="shared" si="43"/>
        <v/>
      </c>
      <c r="E458" s="67"/>
      <c r="F458" s="68" t="str">
        <f t="shared" si="44"/>
        <v/>
      </c>
      <c r="G458" s="69"/>
      <c r="H458" s="69"/>
      <c r="I458" s="78">
        <f t="shared" si="45"/>
        <v>0</v>
      </c>
      <c r="J458" s="69"/>
      <c r="L458" t="str">
        <f t="shared" si="46"/>
        <v/>
      </c>
      <c r="M458" t="str">
        <f t="shared" si="47"/>
        <v/>
      </c>
    </row>
    <row r="459" spans="1:13" x14ac:dyDescent="0.25">
      <c r="A459" s="64" t="str">
        <f>IF(E459="","",VLOOKUP('OPĆI DIO'!$C$3,'OPĆI DIO'!$L$6:$U$138,10,FALSE))</f>
        <v/>
      </c>
      <c r="B459" s="64" t="str">
        <f>IF(E459="","",VLOOKUP('OPĆI DIO'!$C$3,'OPĆI DIO'!$L$6:$U$138,9,FALSE))</f>
        <v/>
      </c>
      <c r="C459" s="65" t="str">
        <f t="shared" si="42"/>
        <v/>
      </c>
      <c r="D459" s="66" t="str">
        <f t="shared" si="43"/>
        <v/>
      </c>
      <c r="E459" s="67"/>
      <c r="F459" s="68" t="str">
        <f t="shared" si="44"/>
        <v/>
      </c>
      <c r="G459" s="69"/>
      <c r="H459" s="69"/>
      <c r="I459" s="78">
        <f t="shared" si="45"/>
        <v>0</v>
      </c>
      <c r="J459" s="69"/>
      <c r="L459" t="str">
        <f t="shared" si="46"/>
        <v/>
      </c>
      <c r="M459" t="str">
        <f t="shared" si="47"/>
        <v/>
      </c>
    </row>
    <row r="460" spans="1:13" x14ac:dyDescent="0.25">
      <c r="A460" s="64" t="str">
        <f>IF(E460="","",VLOOKUP('OPĆI DIO'!$C$3,'OPĆI DIO'!$L$6:$U$138,10,FALSE))</f>
        <v/>
      </c>
      <c r="B460" s="64" t="str">
        <f>IF(E460="","",VLOOKUP('OPĆI DIO'!$C$3,'OPĆI DIO'!$L$6:$U$138,9,FALSE))</f>
        <v/>
      </c>
      <c r="C460" s="65" t="str">
        <f t="shared" si="42"/>
        <v/>
      </c>
      <c r="D460" s="66" t="str">
        <f t="shared" si="43"/>
        <v/>
      </c>
      <c r="E460" s="67"/>
      <c r="F460" s="68" t="str">
        <f t="shared" si="44"/>
        <v/>
      </c>
      <c r="G460" s="69"/>
      <c r="H460" s="69"/>
      <c r="I460" s="78">
        <f t="shared" si="45"/>
        <v>0</v>
      </c>
      <c r="J460" s="69"/>
      <c r="L460" t="str">
        <f t="shared" si="46"/>
        <v/>
      </c>
      <c r="M460" t="str">
        <f t="shared" si="47"/>
        <v/>
      </c>
    </row>
    <row r="461" spans="1:13" x14ac:dyDescent="0.25">
      <c r="A461" s="64" t="str">
        <f>IF(E461="","",VLOOKUP('OPĆI DIO'!$C$3,'OPĆI DIO'!$L$6:$U$138,10,FALSE))</f>
        <v/>
      </c>
      <c r="B461" s="64" t="str">
        <f>IF(E461="","",VLOOKUP('OPĆI DIO'!$C$3,'OPĆI DIO'!$L$6:$U$138,9,FALSE))</f>
        <v/>
      </c>
      <c r="C461" s="65" t="str">
        <f t="shared" si="42"/>
        <v/>
      </c>
      <c r="D461" s="66" t="str">
        <f t="shared" si="43"/>
        <v/>
      </c>
      <c r="E461" s="67"/>
      <c r="F461" s="68" t="str">
        <f t="shared" si="44"/>
        <v/>
      </c>
      <c r="G461" s="69"/>
      <c r="H461" s="69"/>
      <c r="I461" s="78">
        <f t="shared" si="45"/>
        <v>0</v>
      </c>
      <c r="J461" s="69"/>
      <c r="L461" t="str">
        <f t="shared" si="46"/>
        <v/>
      </c>
      <c r="M461" t="str">
        <f t="shared" si="47"/>
        <v/>
      </c>
    </row>
    <row r="462" spans="1:13" x14ac:dyDescent="0.25">
      <c r="A462" s="64" t="str">
        <f>IF(E462="","",VLOOKUP('OPĆI DIO'!$C$3,'OPĆI DIO'!$L$6:$U$138,10,FALSE))</f>
        <v/>
      </c>
      <c r="B462" s="64" t="str">
        <f>IF(E462="","",VLOOKUP('OPĆI DIO'!$C$3,'OPĆI DIO'!$L$6:$U$138,9,FALSE))</f>
        <v/>
      </c>
      <c r="C462" s="65" t="str">
        <f t="shared" si="42"/>
        <v/>
      </c>
      <c r="D462" s="66" t="str">
        <f t="shared" si="43"/>
        <v/>
      </c>
      <c r="E462" s="67"/>
      <c r="F462" s="68" t="str">
        <f t="shared" si="44"/>
        <v/>
      </c>
      <c r="G462" s="69"/>
      <c r="H462" s="69"/>
      <c r="I462" s="78">
        <f t="shared" si="45"/>
        <v>0</v>
      </c>
      <c r="J462" s="69"/>
      <c r="L462" t="str">
        <f t="shared" si="46"/>
        <v/>
      </c>
      <c r="M462" t="str">
        <f t="shared" si="47"/>
        <v/>
      </c>
    </row>
    <row r="463" spans="1:13" x14ac:dyDescent="0.25">
      <c r="A463" s="64" t="str">
        <f>IF(E463="","",VLOOKUP('OPĆI DIO'!$C$3,'OPĆI DIO'!$L$6:$U$138,10,FALSE))</f>
        <v/>
      </c>
      <c r="B463" s="64" t="str">
        <f>IF(E463="","",VLOOKUP('OPĆI DIO'!$C$3,'OPĆI DIO'!$L$6:$U$138,9,FALSE))</f>
        <v/>
      </c>
      <c r="C463" s="65" t="str">
        <f t="shared" si="42"/>
        <v/>
      </c>
      <c r="D463" s="66" t="str">
        <f t="shared" si="43"/>
        <v/>
      </c>
      <c r="E463" s="67"/>
      <c r="F463" s="68" t="str">
        <f t="shared" si="44"/>
        <v/>
      </c>
      <c r="G463" s="69"/>
      <c r="H463" s="69"/>
      <c r="I463" s="78">
        <f t="shared" si="45"/>
        <v>0</v>
      </c>
      <c r="J463" s="69"/>
      <c r="L463" t="str">
        <f t="shared" si="46"/>
        <v/>
      </c>
      <c r="M463" t="str">
        <f t="shared" si="47"/>
        <v/>
      </c>
    </row>
    <row r="464" spans="1:13" x14ac:dyDescent="0.25">
      <c r="A464" s="64" t="str">
        <f>IF(E464="","",VLOOKUP('OPĆI DIO'!$C$3,'OPĆI DIO'!$L$6:$U$138,10,FALSE))</f>
        <v/>
      </c>
      <c r="B464" s="64" t="str">
        <f>IF(E464="","",VLOOKUP('OPĆI DIO'!$C$3,'OPĆI DIO'!$L$6:$U$138,9,FALSE))</f>
        <v/>
      </c>
      <c r="C464" s="65" t="str">
        <f t="shared" si="42"/>
        <v/>
      </c>
      <c r="D464" s="66" t="str">
        <f t="shared" si="43"/>
        <v/>
      </c>
      <c r="E464" s="67"/>
      <c r="F464" s="68" t="str">
        <f t="shared" si="44"/>
        <v/>
      </c>
      <c r="G464" s="69"/>
      <c r="H464" s="69"/>
      <c r="I464" s="78">
        <f t="shared" si="45"/>
        <v>0</v>
      </c>
      <c r="J464" s="69"/>
      <c r="L464" t="str">
        <f t="shared" si="46"/>
        <v/>
      </c>
      <c r="M464" t="str">
        <f t="shared" si="47"/>
        <v/>
      </c>
    </row>
    <row r="465" spans="1:13" x14ac:dyDescent="0.25">
      <c r="A465" s="64" t="str">
        <f>IF(E465="","",VLOOKUP('OPĆI DIO'!$C$3,'OPĆI DIO'!$L$6:$U$138,10,FALSE))</f>
        <v/>
      </c>
      <c r="B465" s="64" t="str">
        <f>IF(E465="","",VLOOKUP('OPĆI DIO'!$C$3,'OPĆI DIO'!$L$6:$U$138,9,FALSE))</f>
        <v/>
      </c>
      <c r="C465" s="65" t="str">
        <f t="shared" si="42"/>
        <v/>
      </c>
      <c r="D465" s="66" t="str">
        <f t="shared" si="43"/>
        <v/>
      </c>
      <c r="E465" s="67"/>
      <c r="F465" s="68" t="str">
        <f t="shared" si="44"/>
        <v/>
      </c>
      <c r="G465" s="69"/>
      <c r="H465" s="69"/>
      <c r="I465" s="78">
        <f t="shared" si="45"/>
        <v>0</v>
      </c>
      <c r="J465" s="69"/>
      <c r="L465" t="str">
        <f t="shared" si="46"/>
        <v/>
      </c>
      <c r="M465" t="str">
        <f t="shared" si="47"/>
        <v/>
      </c>
    </row>
    <row r="466" spans="1:13" x14ac:dyDescent="0.25">
      <c r="A466" s="64" t="str">
        <f>IF(E466="","",VLOOKUP('OPĆI DIO'!$C$3,'OPĆI DIO'!$L$6:$U$138,10,FALSE))</f>
        <v/>
      </c>
      <c r="B466" s="64" t="str">
        <f>IF(E466="","",VLOOKUP('OPĆI DIO'!$C$3,'OPĆI DIO'!$L$6:$U$138,9,FALSE))</f>
        <v/>
      </c>
      <c r="C466" s="65" t="str">
        <f t="shared" si="42"/>
        <v/>
      </c>
      <c r="D466" s="66" t="str">
        <f t="shared" si="43"/>
        <v/>
      </c>
      <c r="E466" s="67"/>
      <c r="F466" s="68" t="str">
        <f t="shared" si="44"/>
        <v/>
      </c>
      <c r="G466" s="69"/>
      <c r="H466" s="69"/>
      <c r="I466" s="78">
        <f t="shared" si="45"/>
        <v>0</v>
      </c>
      <c r="J466" s="69"/>
      <c r="L466" t="str">
        <f t="shared" si="46"/>
        <v/>
      </c>
      <c r="M466" t="str">
        <f t="shared" si="47"/>
        <v/>
      </c>
    </row>
    <row r="467" spans="1:13" x14ac:dyDescent="0.25">
      <c r="A467" s="64" t="str">
        <f>IF(E467="","",VLOOKUP('OPĆI DIO'!$C$3,'OPĆI DIO'!$L$6:$U$138,10,FALSE))</f>
        <v/>
      </c>
      <c r="B467" s="64" t="str">
        <f>IF(E467="","",VLOOKUP('OPĆI DIO'!$C$3,'OPĆI DIO'!$L$6:$U$138,9,FALSE))</f>
        <v/>
      </c>
      <c r="C467" s="65" t="str">
        <f t="shared" si="42"/>
        <v/>
      </c>
      <c r="D467" s="66" t="str">
        <f t="shared" si="43"/>
        <v/>
      </c>
      <c r="E467" s="67"/>
      <c r="F467" s="68" t="str">
        <f t="shared" si="44"/>
        <v/>
      </c>
      <c r="G467" s="69"/>
      <c r="H467" s="69"/>
      <c r="I467" s="78">
        <f t="shared" si="45"/>
        <v>0</v>
      </c>
      <c r="J467" s="69"/>
      <c r="L467" t="str">
        <f t="shared" si="46"/>
        <v/>
      </c>
      <c r="M467" t="str">
        <f t="shared" si="47"/>
        <v/>
      </c>
    </row>
    <row r="468" spans="1:13" x14ac:dyDescent="0.25">
      <c r="A468" s="64" t="str">
        <f>IF(E468="","",VLOOKUP('OPĆI DIO'!$C$3,'OPĆI DIO'!$L$6:$U$138,10,FALSE))</f>
        <v/>
      </c>
      <c r="B468" s="64" t="str">
        <f>IF(E468="","",VLOOKUP('OPĆI DIO'!$C$3,'OPĆI DIO'!$L$6:$U$138,9,FALSE))</f>
        <v/>
      </c>
      <c r="C468" s="65" t="str">
        <f t="shared" si="42"/>
        <v/>
      </c>
      <c r="D468" s="66" t="str">
        <f t="shared" si="43"/>
        <v/>
      </c>
      <c r="E468" s="67"/>
      <c r="F468" s="68" t="str">
        <f t="shared" si="44"/>
        <v/>
      </c>
      <c r="G468" s="69"/>
      <c r="H468" s="69"/>
      <c r="I468" s="78">
        <f t="shared" si="45"/>
        <v>0</v>
      </c>
      <c r="J468" s="69"/>
      <c r="L468" t="str">
        <f t="shared" si="46"/>
        <v/>
      </c>
      <c r="M468" t="str">
        <f t="shared" si="47"/>
        <v/>
      </c>
    </row>
    <row r="469" spans="1:13" x14ac:dyDescent="0.25">
      <c r="A469" s="64" t="str">
        <f>IF(E469="","",VLOOKUP('OPĆI DIO'!$C$3,'OPĆI DIO'!$L$6:$U$138,10,FALSE))</f>
        <v/>
      </c>
      <c r="B469" s="64" t="str">
        <f>IF(E469="","",VLOOKUP('OPĆI DIO'!$C$3,'OPĆI DIO'!$L$6:$U$138,9,FALSE))</f>
        <v/>
      </c>
      <c r="C469" s="65" t="str">
        <f t="shared" si="42"/>
        <v/>
      </c>
      <c r="D469" s="66" t="str">
        <f t="shared" si="43"/>
        <v/>
      </c>
      <c r="E469" s="67"/>
      <c r="F469" s="68" t="str">
        <f t="shared" si="44"/>
        <v/>
      </c>
      <c r="G469" s="69"/>
      <c r="H469" s="69"/>
      <c r="I469" s="78">
        <f t="shared" si="45"/>
        <v>0</v>
      </c>
      <c r="J469" s="69"/>
      <c r="L469" t="str">
        <f t="shared" si="46"/>
        <v/>
      </c>
      <c r="M469" t="str">
        <f t="shared" si="47"/>
        <v/>
      </c>
    </row>
    <row r="470" spans="1:13" x14ac:dyDescent="0.25">
      <c r="A470" s="64" t="str">
        <f>IF(E470="","",VLOOKUP('OPĆI DIO'!$C$3,'OPĆI DIO'!$L$6:$U$138,10,FALSE))</f>
        <v/>
      </c>
      <c r="B470" s="64" t="str">
        <f>IF(E470="","",VLOOKUP('OPĆI DIO'!$C$3,'OPĆI DIO'!$L$6:$U$138,9,FALSE))</f>
        <v/>
      </c>
      <c r="C470" s="65" t="str">
        <f t="shared" si="42"/>
        <v/>
      </c>
      <c r="D470" s="66" t="str">
        <f t="shared" si="43"/>
        <v/>
      </c>
      <c r="E470" s="67"/>
      <c r="F470" s="68" t="str">
        <f t="shared" si="44"/>
        <v/>
      </c>
      <c r="G470" s="69"/>
      <c r="H470" s="69"/>
      <c r="I470" s="78">
        <f t="shared" si="45"/>
        <v>0</v>
      </c>
      <c r="J470" s="69"/>
      <c r="L470" t="str">
        <f t="shared" si="46"/>
        <v/>
      </c>
      <c r="M470" t="str">
        <f t="shared" si="47"/>
        <v/>
      </c>
    </row>
    <row r="471" spans="1:13" x14ac:dyDescent="0.25">
      <c r="A471" s="64" t="str">
        <f>IF(E471="","",VLOOKUP('OPĆI DIO'!$C$3,'OPĆI DIO'!$L$6:$U$138,10,FALSE))</f>
        <v/>
      </c>
      <c r="B471" s="64" t="str">
        <f>IF(E471="","",VLOOKUP('OPĆI DIO'!$C$3,'OPĆI DIO'!$L$6:$U$138,9,FALSE))</f>
        <v/>
      </c>
      <c r="C471" s="65" t="str">
        <f t="shared" si="42"/>
        <v/>
      </c>
      <c r="D471" s="66" t="str">
        <f t="shared" si="43"/>
        <v/>
      </c>
      <c r="E471" s="67"/>
      <c r="F471" s="68" t="str">
        <f t="shared" si="44"/>
        <v/>
      </c>
      <c r="G471" s="69"/>
      <c r="H471" s="69"/>
      <c r="I471" s="78">
        <f t="shared" si="45"/>
        <v>0</v>
      </c>
      <c r="J471" s="69"/>
      <c r="L471" t="str">
        <f t="shared" si="46"/>
        <v/>
      </c>
      <c r="M471" t="str">
        <f t="shared" si="47"/>
        <v/>
      </c>
    </row>
    <row r="472" spans="1:13" x14ac:dyDescent="0.25">
      <c r="A472" s="64" t="str">
        <f>IF(E472="","",VLOOKUP('OPĆI DIO'!$C$3,'OPĆI DIO'!$L$6:$U$138,10,FALSE))</f>
        <v/>
      </c>
      <c r="B472" s="64" t="str">
        <f>IF(E472="","",VLOOKUP('OPĆI DIO'!$C$3,'OPĆI DIO'!$L$6:$U$138,9,FALSE))</f>
        <v/>
      </c>
      <c r="C472" s="65" t="str">
        <f t="shared" si="42"/>
        <v/>
      </c>
      <c r="D472" s="66" t="str">
        <f t="shared" si="43"/>
        <v/>
      </c>
      <c r="E472" s="67"/>
      <c r="F472" s="68" t="str">
        <f t="shared" si="44"/>
        <v/>
      </c>
      <c r="G472" s="69"/>
      <c r="H472" s="69"/>
      <c r="I472" s="78">
        <f t="shared" si="45"/>
        <v>0</v>
      </c>
      <c r="J472" s="69"/>
      <c r="L472" t="str">
        <f t="shared" si="46"/>
        <v/>
      </c>
      <c r="M472" t="str">
        <f t="shared" si="47"/>
        <v/>
      </c>
    </row>
    <row r="473" spans="1:13" x14ac:dyDescent="0.25">
      <c r="A473" s="64" t="str">
        <f>IF(E473="","",VLOOKUP('OPĆI DIO'!$C$3,'OPĆI DIO'!$L$6:$U$138,10,FALSE))</f>
        <v/>
      </c>
      <c r="B473" s="64" t="str">
        <f>IF(E473="","",VLOOKUP('OPĆI DIO'!$C$3,'OPĆI DIO'!$L$6:$U$138,9,FALSE))</f>
        <v/>
      </c>
      <c r="C473" s="65" t="str">
        <f t="shared" si="42"/>
        <v/>
      </c>
      <c r="D473" s="66" t="str">
        <f t="shared" si="43"/>
        <v/>
      </c>
      <c r="E473" s="67"/>
      <c r="F473" s="68" t="str">
        <f t="shared" si="44"/>
        <v/>
      </c>
      <c r="G473" s="69"/>
      <c r="H473" s="69"/>
      <c r="I473" s="78">
        <f t="shared" si="45"/>
        <v>0</v>
      </c>
      <c r="J473" s="69"/>
      <c r="L473" t="str">
        <f t="shared" si="46"/>
        <v/>
      </c>
      <c r="M473" t="str">
        <f t="shared" si="47"/>
        <v/>
      </c>
    </row>
    <row r="474" spans="1:13" x14ac:dyDescent="0.25">
      <c r="A474" s="64" t="str">
        <f>IF(E474="","",VLOOKUP('OPĆI DIO'!$C$3,'OPĆI DIO'!$L$6:$U$138,10,FALSE))</f>
        <v/>
      </c>
      <c r="B474" s="64" t="str">
        <f>IF(E474="","",VLOOKUP('OPĆI DIO'!$C$3,'OPĆI DIO'!$L$6:$U$138,9,FALSE))</f>
        <v/>
      </c>
      <c r="C474" s="65" t="str">
        <f t="shared" si="42"/>
        <v/>
      </c>
      <c r="D474" s="66" t="str">
        <f t="shared" si="43"/>
        <v/>
      </c>
      <c r="E474" s="67"/>
      <c r="F474" s="68" t="str">
        <f t="shared" si="44"/>
        <v/>
      </c>
      <c r="G474" s="69"/>
      <c r="H474" s="69"/>
      <c r="I474" s="78">
        <f t="shared" si="45"/>
        <v>0</v>
      </c>
      <c r="J474" s="69"/>
      <c r="L474" t="str">
        <f t="shared" si="46"/>
        <v/>
      </c>
      <c r="M474" t="str">
        <f t="shared" si="47"/>
        <v/>
      </c>
    </row>
    <row r="475" spans="1:13" x14ac:dyDescent="0.25">
      <c r="A475" s="64" t="str">
        <f>IF(E475="","",VLOOKUP('OPĆI DIO'!$C$3,'OPĆI DIO'!$L$6:$U$138,10,FALSE))</f>
        <v/>
      </c>
      <c r="B475" s="64" t="str">
        <f>IF(E475="","",VLOOKUP('OPĆI DIO'!$C$3,'OPĆI DIO'!$L$6:$U$138,9,FALSE))</f>
        <v/>
      </c>
      <c r="C475" s="65" t="str">
        <f t="shared" si="42"/>
        <v/>
      </c>
      <c r="D475" s="66" t="str">
        <f t="shared" si="43"/>
        <v/>
      </c>
      <c r="E475" s="67"/>
      <c r="F475" s="68" t="str">
        <f t="shared" si="44"/>
        <v/>
      </c>
      <c r="G475" s="69"/>
      <c r="H475" s="69"/>
      <c r="I475" s="78">
        <f t="shared" si="45"/>
        <v>0</v>
      </c>
      <c r="J475" s="69"/>
      <c r="L475" t="str">
        <f t="shared" si="46"/>
        <v/>
      </c>
      <c r="M475" t="str">
        <f t="shared" si="47"/>
        <v/>
      </c>
    </row>
    <row r="476" spans="1:13" x14ac:dyDescent="0.25">
      <c r="A476" s="64" t="str">
        <f>IF(E476="","",VLOOKUP('OPĆI DIO'!$C$3,'OPĆI DIO'!$L$6:$U$138,10,FALSE))</f>
        <v/>
      </c>
      <c r="B476" s="64" t="str">
        <f>IF(E476="","",VLOOKUP('OPĆI DIO'!$C$3,'OPĆI DIO'!$L$6:$U$138,9,FALSE))</f>
        <v/>
      </c>
      <c r="C476" s="65" t="str">
        <f t="shared" si="42"/>
        <v/>
      </c>
      <c r="D476" s="66" t="str">
        <f t="shared" si="43"/>
        <v/>
      </c>
      <c r="E476" s="67"/>
      <c r="F476" s="68" t="str">
        <f t="shared" si="44"/>
        <v/>
      </c>
      <c r="G476" s="69"/>
      <c r="H476" s="69"/>
      <c r="I476" s="78">
        <f t="shared" si="45"/>
        <v>0</v>
      </c>
      <c r="J476" s="69"/>
      <c r="L476" t="str">
        <f t="shared" si="46"/>
        <v/>
      </c>
      <c r="M476" t="str">
        <f t="shared" si="47"/>
        <v/>
      </c>
    </row>
    <row r="477" spans="1:13" x14ac:dyDescent="0.25">
      <c r="A477" s="64" t="str">
        <f>IF(E477="","",VLOOKUP('OPĆI DIO'!$C$3,'OPĆI DIO'!$L$6:$U$138,10,FALSE))</f>
        <v/>
      </c>
      <c r="B477" s="64" t="str">
        <f>IF(E477="","",VLOOKUP('OPĆI DIO'!$C$3,'OPĆI DIO'!$L$6:$U$138,9,FALSE))</f>
        <v/>
      </c>
      <c r="C477" s="65" t="str">
        <f t="shared" si="42"/>
        <v/>
      </c>
      <c r="D477" s="66" t="str">
        <f t="shared" si="43"/>
        <v/>
      </c>
      <c r="E477" s="67"/>
      <c r="F477" s="68" t="str">
        <f t="shared" si="44"/>
        <v/>
      </c>
      <c r="G477" s="69"/>
      <c r="H477" s="69"/>
      <c r="I477" s="78">
        <f t="shared" si="45"/>
        <v>0</v>
      </c>
      <c r="J477" s="69"/>
      <c r="L477" t="str">
        <f t="shared" si="46"/>
        <v/>
      </c>
      <c r="M477" t="str">
        <f t="shared" si="47"/>
        <v/>
      </c>
    </row>
    <row r="478" spans="1:13" x14ac:dyDescent="0.25">
      <c r="A478" s="64" t="str">
        <f>IF(E478="","",VLOOKUP('OPĆI DIO'!$C$3,'OPĆI DIO'!$L$6:$U$138,10,FALSE))</f>
        <v/>
      </c>
      <c r="B478" s="64" t="str">
        <f>IF(E478="","",VLOOKUP('OPĆI DIO'!$C$3,'OPĆI DIO'!$L$6:$U$138,9,FALSE))</f>
        <v/>
      </c>
      <c r="C478" s="65" t="str">
        <f t="shared" si="42"/>
        <v/>
      </c>
      <c r="D478" s="66" t="str">
        <f t="shared" si="43"/>
        <v/>
      </c>
      <c r="E478" s="67"/>
      <c r="F478" s="68" t="str">
        <f t="shared" si="44"/>
        <v/>
      </c>
      <c r="G478" s="69"/>
      <c r="H478" s="69"/>
      <c r="I478" s="78">
        <f t="shared" si="45"/>
        <v>0</v>
      </c>
      <c r="J478" s="69"/>
      <c r="L478" t="str">
        <f t="shared" si="46"/>
        <v/>
      </c>
      <c r="M478" t="str">
        <f t="shared" si="47"/>
        <v/>
      </c>
    </row>
    <row r="479" spans="1:13" x14ac:dyDescent="0.25">
      <c r="A479" s="64" t="str">
        <f>IF(E479="","",VLOOKUP('OPĆI DIO'!$C$3,'OPĆI DIO'!$L$6:$U$138,10,FALSE))</f>
        <v/>
      </c>
      <c r="B479" s="64" t="str">
        <f>IF(E479="","",VLOOKUP('OPĆI DIO'!$C$3,'OPĆI DIO'!$L$6:$U$138,9,FALSE))</f>
        <v/>
      </c>
      <c r="C479" s="65" t="str">
        <f t="shared" si="42"/>
        <v/>
      </c>
      <c r="D479" s="66" t="str">
        <f t="shared" si="43"/>
        <v/>
      </c>
      <c r="E479" s="67"/>
      <c r="F479" s="68" t="str">
        <f t="shared" si="44"/>
        <v/>
      </c>
      <c r="G479" s="69"/>
      <c r="H479" s="69"/>
      <c r="I479" s="78">
        <f t="shared" si="45"/>
        <v>0</v>
      </c>
      <c r="J479" s="69"/>
      <c r="L479" t="str">
        <f t="shared" si="46"/>
        <v/>
      </c>
      <c r="M479" t="str">
        <f t="shared" si="47"/>
        <v/>
      </c>
    </row>
    <row r="480" spans="1:13" x14ac:dyDescent="0.25">
      <c r="A480" s="64" t="str">
        <f>IF(E480="","",VLOOKUP('OPĆI DIO'!$C$3,'OPĆI DIO'!$L$6:$U$138,10,FALSE))</f>
        <v/>
      </c>
      <c r="B480" s="64" t="str">
        <f>IF(E480="","",VLOOKUP('OPĆI DIO'!$C$3,'OPĆI DIO'!$L$6:$U$138,9,FALSE))</f>
        <v/>
      </c>
      <c r="C480" s="65" t="str">
        <f t="shared" si="42"/>
        <v/>
      </c>
      <c r="D480" s="66" t="str">
        <f t="shared" si="43"/>
        <v/>
      </c>
      <c r="E480" s="67"/>
      <c r="F480" s="68" t="str">
        <f t="shared" si="44"/>
        <v/>
      </c>
      <c r="G480" s="69"/>
      <c r="H480" s="69"/>
      <c r="I480" s="78">
        <f t="shared" si="45"/>
        <v>0</v>
      </c>
      <c r="J480" s="69"/>
      <c r="L480" t="str">
        <f t="shared" si="46"/>
        <v/>
      </c>
      <c r="M480" t="str">
        <f t="shared" si="47"/>
        <v/>
      </c>
    </row>
    <row r="481" spans="1:13" x14ac:dyDescent="0.25">
      <c r="A481" s="64" t="str">
        <f>IF(E481="","",VLOOKUP('OPĆI DIO'!$C$3,'OPĆI DIO'!$L$6:$U$138,10,FALSE))</f>
        <v/>
      </c>
      <c r="B481" s="64" t="str">
        <f>IF(E481="","",VLOOKUP('OPĆI DIO'!$C$3,'OPĆI DIO'!$L$6:$U$138,9,FALSE))</f>
        <v/>
      </c>
      <c r="C481" s="65" t="str">
        <f t="shared" si="42"/>
        <v/>
      </c>
      <c r="D481" s="66" t="str">
        <f t="shared" si="43"/>
        <v/>
      </c>
      <c r="E481" s="67"/>
      <c r="F481" s="68" t="str">
        <f t="shared" si="44"/>
        <v/>
      </c>
      <c r="G481" s="69"/>
      <c r="H481" s="69"/>
      <c r="I481" s="78">
        <f t="shared" si="45"/>
        <v>0</v>
      </c>
      <c r="J481" s="69"/>
      <c r="L481" t="str">
        <f t="shared" si="46"/>
        <v/>
      </c>
      <c r="M481" t="str">
        <f t="shared" si="47"/>
        <v/>
      </c>
    </row>
    <row r="482" spans="1:13" x14ac:dyDescent="0.25">
      <c r="A482" s="64" t="str">
        <f>IF(E482="","",VLOOKUP('OPĆI DIO'!$C$3,'OPĆI DIO'!$L$6:$U$138,10,FALSE))</f>
        <v/>
      </c>
      <c r="B482" s="64" t="str">
        <f>IF(E482="","",VLOOKUP('OPĆI DIO'!$C$3,'OPĆI DIO'!$L$6:$U$138,9,FALSE))</f>
        <v/>
      </c>
      <c r="C482" s="65" t="str">
        <f t="shared" si="42"/>
        <v/>
      </c>
      <c r="D482" s="66" t="str">
        <f t="shared" si="43"/>
        <v/>
      </c>
      <c r="E482" s="67"/>
      <c r="F482" s="68" t="str">
        <f t="shared" si="44"/>
        <v/>
      </c>
      <c r="G482" s="69"/>
      <c r="H482" s="69"/>
      <c r="I482" s="78">
        <f t="shared" si="45"/>
        <v>0</v>
      </c>
      <c r="J482" s="69"/>
      <c r="L482" t="str">
        <f t="shared" si="46"/>
        <v/>
      </c>
      <c r="M482" t="str">
        <f t="shared" si="47"/>
        <v/>
      </c>
    </row>
    <row r="483" spans="1:13" x14ac:dyDescent="0.25">
      <c r="A483" s="64" t="str">
        <f>IF(E483="","",VLOOKUP('OPĆI DIO'!$C$3,'OPĆI DIO'!$L$6:$U$138,10,FALSE))</f>
        <v/>
      </c>
      <c r="B483" s="64" t="str">
        <f>IF(E483="","",VLOOKUP('OPĆI DIO'!$C$3,'OPĆI DIO'!$L$6:$U$138,9,FALSE))</f>
        <v/>
      </c>
      <c r="C483" s="65" t="str">
        <f t="shared" si="42"/>
        <v/>
      </c>
      <c r="D483" s="66" t="str">
        <f t="shared" si="43"/>
        <v/>
      </c>
      <c r="E483" s="67"/>
      <c r="F483" s="68" t="str">
        <f t="shared" si="44"/>
        <v/>
      </c>
      <c r="G483" s="69"/>
      <c r="H483" s="69"/>
      <c r="I483" s="78">
        <f t="shared" si="45"/>
        <v>0</v>
      </c>
      <c r="J483" s="69"/>
      <c r="L483" t="str">
        <f t="shared" si="46"/>
        <v/>
      </c>
      <c r="M483" t="str">
        <f t="shared" si="47"/>
        <v/>
      </c>
    </row>
    <row r="484" spans="1:13" x14ac:dyDescent="0.25">
      <c r="A484" s="64" t="str">
        <f>IF(E484="","",VLOOKUP('OPĆI DIO'!$C$3,'OPĆI DIO'!$L$6:$U$138,10,FALSE))</f>
        <v/>
      </c>
      <c r="B484" s="64" t="str">
        <f>IF(E484="","",VLOOKUP('OPĆI DIO'!$C$3,'OPĆI DIO'!$L$6:$U$138,9,FALSE))</f>
        <v/>
      </c>
      <c r="C484" s="65" t="str">
        <f t="shared" si="42"/>
        <v/>
      </c>
      <c r="D484" s="66" t="str">
        <f t="shared" si="43"/>
        <v/>
      </c>
      <c r="E484" s="67"/>
      <c r="F484" s="68" t="str">
        <f t="shared" si="44"/>
        <v/>
      </c>
      <c r="G484" s="69"/>
      <c r="H484" s="69"/>
      <c r="I484" s="78">
        <f t="shared" si="45"/>
        <v>0</v>
      </c>
      <c r="J484" s="69"/>
      <c r="L484" t="str">
        <f t="shared" si="46"/>
        <v/>
      </c>
      <c r="M484" t="str">
        <f t="shared" si="47"/>
        <v/>
      </c>
    </row>
    <row r="485" spans="1:13" x14ac:dyDescent="0.25">
      <c r="A485" s="64" t="str">
        <f>IF(E485="","",VLOOKUP('OPĆI DIO'!$C$3,'OPĆI DIO'!$L$6:$U$138,10,FALSE))</f>
        <v/>
      </c>
      <c r="B485" s="64" t="str">
        <f>IF(E485="","",VLOOKUP('OPĆI DIO'!$C$3,'OPĆI DIO'!$L$6:$U$138,9,FALSE))</f>
        <v/>
      </c>
      <c r="C485" s="65" t="str">
        <f t="shared" si="42"/>
        <v/>
      </c>
      <c r="D485" s="66" t="str">
        <f t="shared" si="43"/>
        <v/>
      </c>
      <c r="E485" s="67"/>
      <c r="F485" s="68" t="str">
        <f t="shared" si="44"/>
        <v/>
      </c>
      <c r="G485" s="69"/>
      <c r="H485" s="69"/>
      <c r="I485" s="78">
        <f t="shared" si="45"/>
        <v>0</v>
      </c>
      <c r="J485" s="69"/>
      <c r="L485" t="str">
        <f t="shared" si="46"/>
        <v/>
      </c>
      <c r="M485" t="str">
        <f t="shared" si="47"/>
        <v/>
      </c>
    </row>
    <row r="486" spans="1:13" x14ac:dyDescent="0.25">
      <c r="A486" s="64" t="str">
        <f>IF(E486="","",VLOOKUP('OPĆI DIO'!$C$3,'OPĆI DIO'!$L$6:$U$138,10,FALSE))</f>
        <v/>
      </c>
      <c r="B486" s="64" t="str">
        <f>IF(E486="","",VLOOKUP('OPĆI DIO'!$C$3,'OPĆI DIO'!$L$6:$U$138,9,FALSE))</f>
        <v/>
      </c>
      <c r="C486" s="65" t="str">
        <f t="shared" si="42"/>
        <v/>
      </c>
      <c r="D486" s="66" t="str">
        <f t="shared" si="43"/>
        <v/>
      </c>
      <c r="E486" s="67"/>
      <c r="F486" s="68" t="str">
        <f t="shared" si="44"/>
        <v/>
      </c>
      <c r="G486" s="69"/>
      <c r="H486" s="69"/>
      <c r="I486" s="78">
        <f t="shared" si="45"/>
        <v>0</v>
      </c>
      <c r="J486" s="69"/>
      <c r="L486" t="str">
        <f t="shared" si="46"/>
        <v/>
      </c>
      <c r="M486" t="str">
        <f t="shared" si="47"/>
        <v/>
      </c>
    </row>
    <row r="487" spans="1:13" x14ac:dyDescent="0.25">
      <c r="A487" s="64" t="str">
        <f>IF(E487="","",VLOOKUP('OPĆI DIO'!$C$3,'OPĆI DIO'!$L$6:$U$138,10,FALSE))</f>
        <v/>
      </c>
      <c r="B487" s="64" t="str">
        <f>IF(E487="","",VLOOKUP('OPĆI DIO'!$C$3,'OPĆI DIO'!$L$6:$U$138,9,FALSE))</f>
        <v/>
      </c>
      <c r="C487" s="65" t="str">
        <f t="shared" si="42"/>
        <v/>
      </c>
      <c r="D487" s="66" t="str">
        <f t="shared" si="43"/>
        <v/>
      </c>
      <c r="E487" s="67"/>
      <c r="F487" s="68" t="str">
        <f t="shared" si="44"/>
        <v/>
      </c>
      <c r="G487" s="69"/>
      <c r="H487" s="69"/>
      <c r="I487" s="78">
        <f t="shared" si="45"/>
        <v>0</v>
      </c>
      <c r="J487" s="69"/>
      <c r="L487" t="str">
        <f t="shared" si="46"/>
        <v/>
      </c>
      <c r="M487" t="str">
        <f t="shared" si="47"/>
        <v/>
      </c>
    </row>
    <row r="488" spans="1:13" x14ac:dyDescent="0.25">
      <c r="A488" s="64" t="str">
        <f>IF(E488="","",VLOOKUP('OPĆI DIO'!$C$3,'OPĆI DIO'!$L$6:$U$138,10,FALSE))</f>
        <v/>
      </c>
      <c r="B488" s="64" t="str">
        <f>IF(E488="","",VLOOKUP('OPĆI DIO'!$C$3,'OPĆI DIO'!$L$6:$U$138,9,FALSE))</f>
        <v/>
      </c>
      <c r="C488" s="65" t="str">
        <f t="shared" si="42"/>
        <v/>
      </c>
      <c r="D488" s="66" t="str">
        <f t="shared" si="43"/>
        <v/>
      </c>
      <c r="E488" s="67"/>
      <c r="F488" s="68" t="str">
        <f t="shared" si="44"/>
        <v/>
      </c>
      <c r="G488" s="69"/>
      <c r="H488" s="69"/>
      <c r="I488" s="78">
        <f t="shared" si="45"/>
        <v>0</v>
      </c>
      <c r="J488" s="69"/>
      <c r="L488" t="str">
        <f t="shared" si="46"/>
        <v/>
      </c>
      <c r="M488" t="str">
        <f t="shared" si="47"/>
        <v/>
      </c>
    </row>
    <row r="489" spans="1:13" x14ac:dyDescent="0.25">
      <c r="A489" s="64" t="str">
        <f>IF(E489="","",VLOOKUP('OPĆI DIO'!$C$3,'OPĆI DIO'!$L$6:$U$138,10,FALSE))</f>
        <v/>
      </c>
      <c r="B489" s="64" t="str">
        <f>IF(E489="","",VLOOKUP('OPĆI DIO'!$C$3,'OPĆI DIO'!$L$6:$U$138,9,FALSE))</f>
        <v/>
      </c>
      <c r="C489" s="65" t="str">
        <f t="shared" si="42"/>
        <v/>
      </c>
      <c r="D489" s="66" t="str">
        <f t="shared" si="43"/>
        <v/>
      </c>
      <c r="E489" s="67"/>
      <c r="F489" s="68" t="str">
        <f t="shared" si="44"/>
        <v/>
      </c>
      <c r="G489" s="69"/>
      <c r="H489" s="69"/>
      <c r="I489" s="78">
        <f t="shared" si="45"/>
        <v>0</v>
      </c>
      <c r="J489" s="69"/>
      <c r="L489" t="str">
        <f t="shared" si="46"/>
        <v/>
      </c>
      <c r="M489" t="str">
        <f t="shared" si="47"/>
        <v/>
      </c>
    </row>
    <row r="490" spans="1:13" x14ac:dyDescent="0.25">
      <c r="A490" s="64" t="str">
        <f>IF(E490="","",VLOOKUP('OPĆI DIO'!$C$3,'OPĆI DIO'!$L$6:$U$138,10,FALSE))</f>
        <v/>
      </c>
      <c r="B490" s="64" t="str">
        <f>IF(E490="","",VLOOKUP('OPĆI DIO'!$C$3,'OPĆI DIO'!$L$6:$U$138,9,FALSE))</f>
        <v/>
      </c>
      <c r="C490" s="65" t="str">
        <f t="shared" si="42"/>
        <v/>
      </c>
      <c r="D490" s="66" t="str">
        <f t="shared" si="43"/>
        <v/>
      </c>
      <c r="E490" s="67"/>
      <c r="F490" s="68" t="str">
        <f t="shared" si="44"/>
        <v/>
      </c>
      <c r="G490" s="69"/>
      <c r="H490" s="69"/>
      <c r="I490" s="78">
        <f t="shared" si="45"/>
        <v>0</v>
      </c>
      <c r="J490" s="69"/>
      <c r="L490" t="str">
        <f t="shared" si="46"/>
        <v/>
      </c>
      <c r="M490" t="str">
        <f t="shared" si="47"/>
        <v/>
      </c>
    </row>
    <row r="491" spans="1:13" x14ac:dyDescent="0.25">
      <c r="A491" s="64" t="str">
        <f>IF(E491="","",VLOOKUP('OPĆI DIO'!$C$3,'OPĆI DIO'!$L$6:$U$138,10,FALSE))</f>
        <v/>
      </c>
      <c r="B491" s="64" t="str">
        <f>IF(E491="","",VLOOKUP('OPĆI DIO'!$C$3,'OPĆI DIO'!$L$6:$U$138,9,FALSE))</f>
        <v/>
      </c>
      <c r="C491" s="65" t="str">
        <f t="shared" si="42"/>
        <v/>
      </c>
      <c r="D491" s="66" t="str">
        <f t="shared" si="43"/>
        <v/>
      </c>
      <c r="E491" s="67"/>
      <c r="F491" s="68" t="str">
        <f t="shared" si="44"/>
        <v/>
      </c>
      <c r="G491" s="69"/>
      <c r="H491" s="69"/>
      <c r="I491" s="78">
        <f t="shared" si="45"/>
        <v>0</v>
      </c>
      <c r="J491" s="69"/>
      <c r="L491" t="str">
        <f t="shared" si="46"/>
        <v/>
      </c>
      <c r="M491" t="str">
        <f t="shared" si="47"/>
        <v/>
      </c>
    </row>
    <row r="492" spans="1:13" x14ac:dyDescent="0.25">
      <c r="A492" s="64" t="str">
        <f>IF(E492="","",VLOOKUP('OPĆI DIO'!$C$3,'OPĆI DIO'!$L$6:$U$138,10,FALSE))</f>
        <v/>
      </c>
      <c r="B492" s="64" t="str">
        <f>IF(E492="","",VLOOKUP('OPĆI DIO'!$C$3,'OPĆI DIO'!$L$6:$U$138,9,FALSE))</f>
        <v/>
      </c>
      <c r="C492" s="65" t="str">
        <f t="shared" si="42"/>
        <v/>
      </c>
      <c r="D492" s="66" t="str">
        <f t="shared" si="43"/>
        <v/>
      </c>
      <c r="E492" s="67"/>
      <c r="F492" s="68" t="str">
        <f t="shared" si="44"/>
        <v/>
      </c>
      <c r="G492" s="69"/>
      <c r="H492" s="69"/>
      <c r="I492" s="78">
        <f t="shared" si="45"/>
        <v>0</v>
      </c>
      <c r="J492" s="69"/>
      <c r="L492" t="str">
        <f t="shared" si="46"/>
        <v/>
      </c>
      <c r="M492" t="str">
        <f t="shared" si="47"/>
        <v/>
      </c>
    </row>
    <row r="493" spans="1:13" x14ac:dyDescent="0.25">
      <c r="A493" s="64" t="str">
        <f>IF(E493="","",VLOOKUP('OPĆI DIO'!$C$3,'OPĆI DIO'!$L$6:$U$138,10,FALSE))</f>
        <v/>
      </c>
      <c r="B493" s="64" t="str">
        <f>IF(E493="","",VLOOKUP('OPĆI DIO'!$C$3,'OPĆI DIO'!$L$6:$U$138,9,FALSE))</f>
        <v/>
      </c>
      <c r="C493" s="65" t="str">
        <f t="shared" si="42"/>
        <v/>
      </c>
      <c r="D493" s="66" t="str">
        <f t="shared" si="43"/>
        <v/>
      </c>
      <c r="E493" s="67"/>
      <c r="F493" s="68" t="str">
        <f t="shared" si="44"/>
        <v/>
      </c>
      <c r="G493" s="69"/>
      <c r="H493" s="69"/>
      <c r="I493" s="78">
        <f t="shared" si="45"/>
        <v>0</v>
      </c>
      <c r="J493" s="69"/>
      <c r="L493" t="str">
        <f t="shared" si="46"/>
        <v/>
      </c>
      <c r="M493" t="str">
        <f t="shared" si="47"/>
        <v/>
      </c>
    </row>
    <row r="494" spans="1:13" x14ac:dyDescent="0.25">
      <c r="A494" s="64" t="str">
        <f>IF(E494="","",VLOOKUP('OPĆI DIO'!$C$3,'OPĆI DIO'!$L$6:$U$138,10,FALSE))</f>
        <v/>
      </c>
      <c r="B494" s="64" t="str">
        <f>IF(E494="","",VLOOKUP('OPĆI DIO'!$C$3,'OPĆI DIO'!$L$6:$U$138,9,FALSE))</f>
        <v/>
      </c>
      <c r="C494" s="65" t="str">
        <f t="shared" si="42"/>
        <v/>
      </c>
      <c r="D494" s="66" t="str">
        <f t="shared" si="43"/>
        <v/>
      </c>
      <c r="E494" s="67"/>
      <c r="F494" s="68" t="str">
        <f t="shared" si="44"/>
        <v/>
      </c>
      <c r="G494" s="69"/>
      <c r="H494" s="69"/>
      <c r="I494" s="78">
        <f t="shared" si="45"/>
        <v>0</v>
      </c>
      <c r="J494" s="69"/>
      <c r="L494" t="str">
        <f t="shared" si="46"/>
        <v/>
      </c>
      <c r="M494" t="str">
        <f t="shared" si="47"/>
        <v/>
      </c>
    </row>
    <row r="495" spans="1:13" x14ac:dyDescent="0.25">
      <c r="A495" s="64" t="str">
        <f>IF(E495="","",VLOOKUP('OPĆI DIO'!$C$3,'OPĆI DIO'!$L$6:$U$138,10,FALSE))</f>
        <v/>
      </c>
      <c r="B495" s="64" t="str">
        <f>IF(E495="","",VLOOKUP('OPĆI DIO'!$C$3,'OPĆI DIO'!$L$6:$U$138,9,FALSE))</f>
        <v/>
      </c>
      <c r="C495" s="65" t="str">
        <f t="shared" si="42"/>
        <v/>
      </c>
      <c r="D495" s="66" t="str">
        <f t="shared" si="43"/>
        <v/>
      </c>
      <c r="E495" s="67"/>
      <c r="F495" s="68" t="str">
        <f t="shared" si="44"/>
        <v/>
      </c>
      <c r="G495" s="69"/>
      <c r="H495" s="69"/>
      <c r="I495" s="78">
        <f t="shared" si="45"/>
        <v>0</v>
      </c>
      <c r="J495" s="69"/>
      <c r="L495" t="str">
        <f t="shared" si="46"/>
        <v/>
      </c>
      <c r="M495" t="str">
        <f t="shared" si="47"/>
        <v/>
      </c>
    </row>
    <row r="496" spans="1:13" x14ac:dyDescent="0.25">
      <c r="A496" s="64" t="str">
        <f>IF(E496="","",VLOOKUP('OPĆI DIO'!$C$3,'OPĆI DIO'!$L$6:$U$138,10,FALSE))</f>
        <v/>
      </c>
      <c r="B496" s="64" t="str">
        <f>IF(E496="","",VLOOKUP('OPĆI DIO'!$C$3,'OPĆI DIO'!$L$6:$U$138,9,FALSE))</f>
        <v/>
      </c>
      <c r="C496" s="65" t="str">
        <f t="shared" si="42"/>
        <v/>
      </c>
      <c r="D496" s="66" t="str">
        <f t="shared" si="43"/>
        <v/>
      </c>
      <c r="E496" s="67"/>
      <c r="F496" s="68" t="str">
        <f t="shared" si="44"/>
        <v/>
      </c>
      <c r="G496" s="69"/>
      <c r="H496" s="69"/>
      <c r="I496" s="78">
        <f t="shared" si="45"/>
        <v>0</v>
      </c>
      <c r="J496" s="69"/>
      <c r="L496" t="str">
        <f t="shared" si="46"/>
        <v/>
      </c>
      <c r="M496" t="str">
        <f t="shared" si="47"/>
        <v/>
      </c>
    </row>
    <row r="497" spans="1:13" x14ac:dyDescent="0.25">
      <c r="A497" s="64" t="str">
        <f>IF(E497="","",VLOOKUP('OPĆI DIO'!$C$3,'OPĆI DIO'!$L$6:$U$138,10,FALSE))</f>
        <v/>
      </c>
      <c r="B497" s="64" t="str">
        <f>IF(E497="","",VLOOKUP('OPĆI DIO'!$C$3,'OPĆI DIO'!$L$6:$U$138,9,FALSE))</f>
        <v/>
      </c>
      <c r="C497" s="65" t="str">
        <f t="shared" si="42"/>
        <v/>
      </c>
      <c r="D497" s="66" t="str">
        <f t="shared" si="43"/>
        <v/>
      </c>
      <c r="E497" s="67"/>
      <c r="F497" s="68" t="str">
        <f t="shared" si="44"/>
        <v/>
      </c>
      <c r="G497" s="69"/>
      <c r="H497" s="69"/>
      <c r="I497" s="78">
        <f t="shared" si="45"/>
        <v>0</v>
      </c>
      <c r="J497" s="69"/>
      <c r="L497" t="str">
        <f t="shared" si="46"/>
        <v/>
      </c>
      <c r="M497" t="str">
        <f t="shared" si="47"/>
        <v/>
      </c>
    </row>
    <row r="498" spans="1:13" x14ac:dyDescent="0.25">
      <c r="A498" s="64" t="str">
        <f>IF(E498="","",VLOOKUP('OPĆI DIO'!$C$3,'OPĆI DIO'!$L$6:$U$138,10,FALSE))</f>
        <v/>
      </c>
      <c r="B498" s="64" t="str">
        <f>IF(E498="","",VLOOKUP('OPĆI DIO'!$C$3,'OPĆI DIO'!$L$6:$U$138,9,FALSE))</f>
        <v/>
      </c>
      <c r="C498" s="65" t="str">
        <f t="shared" si="42"/>
        <v/>
      </c>
      <c r="D498" s="66" t="str">
        <f t="shared" si="43"/>
        <v/>
      </c>
      <c r="E498" s="67"/>
      <c r="F498" s="68" t="str">
        <f t="shared" si="44"/>
        <v/>
      </c>
      <c r="G498" s="69"/>
      <c r="H498" s="69"/>
      <c r="I498" s="78">
        <f t="shared" si="45"/>
        <v>0</v>
      </c>
      <c r="J498" s="69"/>
      <c r="L498" t="str">
        <f t="shared" si="46"/>
        <v/>
      </c>
      <c r="M498" t="str">
        <f t="shared" si="47"/>
        <v/>
      </c>
    </row>
    <row r="499" spans="1:13" x14ac:dyDescent="0.25">
      <c r="A499" s="64" t="str">
        <f>IF(E499="","",VLOOKUP('OPĆI DIO'!$C$3,'OPĆI DIO'!$L$6:$U$138,10,FALSE))</f>
        <v/>
      </c>
      <c r="B499" s="64" t="str">
        <f>IF(E499="","",VLOOKUP('OPĆI DIO'!$C$3,'OPĆI DIO'!$L$6:$U$138,9,FALSE))</f>
        <v/>
      </c>
      <c r="C499" s="65" t="str">
        <f t="shared" si="42"/>
        <v/>
      </c>
      <c r="D499" s="66" t="str">
        <f t="shared" si="43"/>
        <v/>
      </c>
      <c r="E499" s="67"/>
      <c r="F499" s="68" t="str">
        <f t="shared" si="44"/>
        <v/>
      </c>
      <c r="G499" s="69"/>
      <c r="H499" s="69"/>
      <c r="I499" s="78">
        <f t="shared" si="45"/>
        <v>0</v>
      </c>
      <c r="J499" s="69"/>
      <c r="L499" t="str">
        <f t="shared" si="46"/>
        <v/>
      </c>
      <c r="M499" t="str">
        <f t="shared" si="47"/>
        <v/>
      </c>
    </row>
    <row r="500" spans="1:13" x14ac:dyDescent="0.25">
      <c r="A500" s="64" t="str">
        <f>IF(E500="","",VLOOKUP('OPĆI DIO'!$C$3,'OPĆI DIO'!$L$6:$U$138,10,FALSE))</f>
        <v/>
      </c>
      <c r="B500" s="64" t="str">
        <f>IF(E500="","",VLOOKUP('OPĆI DIO'!$C$3,'OPĆI DIO'!$L$6:$U$138,9,FALSE))</f>
        <v/>
      </c>
      <c r="C500" s="65" t="str">
        <f t="shared" si="42"/>
        <v/>
      </c>
      <c r="D500" s="66" t="str">
        <f t="shared" si="43"/>
        <v/>
      </c>
      <c r="E500" s="67"/>
      <c r="F500" s="68" t="str">
        <f t="shared" si="44"/>
        <v/>
      </c>
      <c r="G500" s="69"/>
      <c r="H500" s="69"/>
      <c r="I500" s="78">
        <f t="shared" si="45"/>
        <v>0</v>
      </c>
      <c r="J500" s="69"/>
      <c r="L500" t="str">
        <f t="shared" si="46"/>
        <v/>
      </c>
      <c r="M500" t="str">
        <f t="shared" si="47"/>
        <v/>
      </c>
    </row>
    <row r="501" spans="1:13" x14ac:dyDescent="0.25">
      <c r="A501" s="64" t="str">
        <f>IF(E501="","",VLOOKUP('OPĆI DIO'!$C$3,'OPĆI DIO'!$L$6:$U$138,10,FALSE))</f>
        <v/>
      </c>
      <c r="B501" s="64" t="str">
        <f>IF(E501="","",VLOOKUP('OPĆI DIO'!$C$3,'OPĆI DIO'!$L$6:$U$138,9,FALSE))</f>
        <v/>
      </c>
      <c r="C501" s="65" t="str">
        <f t="shared" si="42"/>
        <v/>
      </c>
      <c r="D501" s="66" t="str">
        <f t="shared" si="43"/>
        <v/>
      </c>
      <c r="E501" s="67"/>
      <c r="F501" s="68" t="str">
        <f t="shared" si="44"/>
        <v/>
      </c>
      <c r="G501" s="69"/>
      <c r="H501" s="69"/>
      <c r="I501" s="78">
        <f t="shared" si="45"/>
        <v>0</v>
      </c>
      <c r="J501" s="69"/>
      <c r="L501" t="str">
        <f t="shared" si="46"/>
        <v/>
      </c>
      <c r="M501" t="str">
        <f t="shared" si="47"/>
        <v/>
      </c>
    </row>
    <row r="502" spans="1:13" x14ac:dyDescent="0.25">
      <c r="E502" s="288"/>
      <c r="G502" s="69"/>
      <c r="H502" s="69"/>
      <c r="J502" s="69"/>
    </row>
  </sheetData>
  <sheetProtection algorithmName="SHA-512" hashValue="X1tB7hWGS3ZyUWs917rMh79LVFHeROqSkMgA16hP8SbAkAnqM2uasZGCsX65avQsuX+kW6C2rdABmrEVgvY1UQ==" saltValue="sfFtOYoxjXa+CaU7Y1cjrg==" spinCount="100000" sheet="1" insertColumns="0" insertRows="0" deleteColumns="0" deleteRows="0"/>
  <mergeCells count="1">
    <mergeCell ref="A1:D1"/>
  </mergeCells>
  <conditionalFormatting sqref="J3:J502">
    <cfRule type="expression" dxfId="2" priority="1">
      <formula>IF(OR(E3=6391,E3=6392,E3=6393,E3=6394),1,0)</formula>
    </cfRule>
  </conditionalFormatting>
  <dataValidations count="2"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'KORISNICI DP'!$D$4:$D$614</xm:f>
          </x14:formula1>
          <xm:sqref>J4:J501</xm:sqref>
        </x14:dataValidation>
        <x14:dataValidation type="list" allowBlank="1" showInputMessage="1" showErrorMessage="1">
          <x14:formula1>
            <xm:f>'KORISNICI DP'!$D$4:$D$614</xm:f>
          </x14:formula1>
          <xm:sqref>J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G502"/>
  <sheetViews>
    <sheetView showGridLines="0" workbookViewId="0">
      <selection activeCell="K52" sqref="K52"/>
    </sheetView>
  </sheetViews>
  <sheetFormatPr defaultColWidth="0" defaultRowHeight="15" zeroHeight="1" x14ac:dyDescent="0.25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8" customWidth="1"/>
    <col min="11" max="11" width="15.7109375" style="58" customWidth="1"/>
    <col min="12" max="12" width="15.140625" style="58" customWidth="1"/>
    <col min="13" max="13" width="46.42578125" style="58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24" width="0" hidden="1" customWidth="1"/>
    <col min="25" max="25" width="0" style="80" hidden="1" customWidth="1"/>
    <col min="26" max="33" width="0" hidden="1" customWidth="1"/>
    <col min="34" max="16384" width="9.140625" hidden="1"/>
  </cols>
  <sheetData>
    <row r="1" spans="1:33" ht="35.25" customHeight="1" x14ac:dyDescent="0.3">
      <c r="A1" s="305" t="s">
        <v>253</v>
      </c>
      <c r="B1" s="305"/>
      <c r="C1" s="305"/>
      <c r="D1" s="305"/>
      <c r="E1" s="57" t="str">
        <f>IF(OR('OPĆI DIO'!C3="odaberite -",'OPĆI DIO'!C3=""),"Molimo odaberite proračunskog korisnika na radnom listu Opći podaci!","")</f>
        <v/>
      </c>
      <c r="L1" s="79" t="s">
        <v>38</v>
      </c>
    </row>
    <row r="2" spans="1:33" ht="60" x14ac:dyDescent="0.25">
      <c r="A2" s="81" t="s">
        <v>106</v>
      </c>
      <c r="B2" s="81" t="s">
        <v>107</v>
      </c>
      <c r="C2" s="60" t="s">
        <v>254</v>
      </c>
      <c r="D2" s="81" t="s">
        <v>109</v>
      </c>
      <c r="E2" s="60" t="s">
        <v>110</v>
      </c>
      <c r="F2" s="81" t="s">
        <v>111</v>
      </c>
      <c r="G2" s="60" t="s">
        <v>255</v>
      </c>
      <c r="H2" s="81" t="s">
        <v>256</v>
      </c>
      <c r="I2" s="81" t="s">
        <v>257</v>
      </c>
      <c r="J2" s="24" t="s">
        <v>43</v>
      </c>
      <c r="K2" s="24" t="s">
        <v>44</v>
      </c>
      <c r="L2" s="24" t="s">
        <v>45</v>
      </c>
      <c r="M2" s="61" t="s">
        <v>258</v>
      </c>
      <c r="O2" s="62" t="s">
        <v>113</v>
      </c>
      <c r="P2" s="62" t="s">
        <v>114</v>
      </c>
      <c r="Q2" s="82" t="s">
        <v>259</v>
      </c>
      <c r="R2" s="82"/>
    </row>
    <row r="3" spans="1:33" x14ac:dyDescent="0.25">
      <c r="A3" s="83" t="str">
        <f>IF(C3="","",VLOOKUP('OPĆI DIO'!$C$3,'OPĆI DIO'!$L$6:$U$138,10,FALSE))</f>
        <v>08006</v>
      </c>
      <c r="B3" s="83" t="str">
        <f>IF(C3="","",VLOOKUP('OPĆI DIO'!$C$3,'OPĆI DIO'!$L$6:$U$138,9,FALSE))</f>
        <v>Sveučilišta i veleučilišta u Republici Hrvatskoj</v>
      </c>
      <c r="C3" s="287">
        <v>52</v>
      </c>
      <c r="D3" s="83" t="str">
        <f>IFERROR(VLOOKUP(C3,$S$6:$T$24,2,FALSE),"")</f>
        <v>Ostale pomoći</v>
      </c>
      <c r="E3" s="287">
        <v>3111</v>
      </c>
      <c r="F3" s="83" t="str">
        <f t="shared" ref="F3:F66" si="0">IFERROR(VLOOKUP(E3,$V$5:$X$129,2,FALSE),"")</f>
        <v>Plaće za redovan rad</v>
      </c>
      <c r="G3" s="289" t="s">
        <v>260</v>
      </c>
      <c r="H3" s="83" t="str">
        <f>IFERROR(VLOOKUP(G3,$AB$6:$AC$327,2,FALSE),"")</f>
        <v>REDOVNA DJELATNOST SVEUČILIŠTA U RIJECI (IZ EVIDENCIJSKIH PRIHODA)</v>
      </c>
      <c r="I3" s="83" t="str">
        <f>IFERROR(VLOOKUP(G3,$AB$6:$AF$327,3,FALSE),"")</f>
        <v>0942</v>
      </c>
      <c r="J3" s="78">
        <v>118283</v>
      </c>
      <c r="K3" s="69">
        <v>152478</v>
      </c>
      <c r="L3" s="78">
        <f>K3-J3</f>
        <v>34195</v>
      </c>
      <c r="M3" s="67"/>
      <c r="O3" t="str">
        <f>LEFT(E3,3)</f>
        <v>311</v>
      </c>
      <c r="P3" t="str">
        <f>LEFT(E3,2)</f>
        <v>31</v>
      </c>
      <c r="Q3" t="str">
        <f>LEFT(C3,3)</f>
        <v>52</v>
      </c>
      <c r="R3" t="str">
        <f>MID(I3,2,2)</f>
        <v>94</v>
      </c>
    </row>
    <row r="4" spans="1:33" x14ac:dyDescent="0.25">
      <c r="A4" s="83" t="str">
        <f>IF(C4="","",VLOOKUP('OPĆI DIO'!$C$3,'OPĆI DIO'!$L$6:$U$138,10,FALSE))</f>
        <v>08006</v>
      </c>
      <c r="B4" s="83" t="str">
        <f>IF(C4="","",VLOOKUP('OPĆI DIO'!$C$3,'OPĆI DIO'!$L$6:$U$138,9,FALSE))</f>
        <v>Sveučilišta i veleučilišta u Republici Hrvatskoj</v>
      </c>
      <c r="C4" s="287">
        <v>52</v>
      </c>
      <c r="D4" s="83" t="str">
        <f t="shared" ref="D4:D67" si="1">IFERROR(VLOOKUP(C4,$S$6:$T$24,2,FALSE),"")</f>
        <v>Ostale pomoći</v>
      </c>
      <c r="E4" s="287">
        <v>3121</v>
      </c>
      <c r="F4" s="83" t="str">
        <f t="shared" si="0"/>
        <v>Ostali rashodi za zaposlene</v>
      </c>
      <c r="G4" s="289" t="s">
        <v>260</v>
      </c>
      <c r="H4" s="83" t="str">
        <f t="shared" ref="H4:H67" si="2">IFERROR(VLOOKUP(G4,$AB$6:$AC$327,2,FALSE),"")</f>
        <v>REDOVNA DJELATNOST SVEUČILIŠTA U RIJECI (IZ EVIDENCIJSKIH PRIHODA)</v>
      </c>
      <c r="I4" s="83" t="str">
        <f t="shared" ref="I4:I67" si="3">IFERROR(VLOOKUP(G4,$AB$6:$AF$327,3,FALSE),"")</f>
        <v>0942</v>
      </c>
      <c r="J4" s="78">
        <v>2787</v>
      </c>
      <c r="K4" s="69">
        <v>5098</v>
      </c>
      <c r="L4" s="78">
        <f t="shared" ref="L4:L67" si="4">K4-J4</f>
        <v>2311</v>
      </c>
      <c r="M4" s="67"/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52</v>
      </c>
      <c r="R4" t="str">
        <f t="shared" ref="R4:R67" si="8">MID(I4,2,2)</f>
        <v>94</v>
      </c>
      <c r="V4" s="85"/>
      <c r="W4" s="85"/>
    </row>
    <row r="5" spans="1:33" x14ac:dyDescent="0.25">
      <c r="A5" s="83" t="str">
        <f>IF(C5="","",VLOOKUP('OPĆI DIO'!$C$3,'OPĆI DIO'!$L$6:$U$138,10,FALSE))</f>
        <v>08006</v>
      </c>
      <c r="B5" s="83" t="str">
        <f>IF(C5="","",VLOOKUP('OPĆI DIO'!$C$3,'OPĆI DIO'!$L$6:$U$138,9,FALSE))</f>
        <v>Sveučilišta i veleučilišta u Republici Hrvatskoj</v>
      </c>
      <c r="C5" s="287">
        <v>52</v>
      </c>
      <c r="D5" s="83" t="str">
        <f t="shared" si="1"/>
        <v>Ostale pomoći</v>
      </c>
      <c r="E5" s="287">
        <v>3132</v>
      </c>
      <c r="F5" s="83" t="str">
        <f t="shared" si="0"/>
        <v>Doprinosi za obvezno zdravstveno osiguranje</v>
      </c>
      <c r="G5" s="289" t="s">
        <v>260</v>
      </c>
      <c r="H5" s="83" t="str">
        <f t="shared" si="2"/>
        <v>REDOVNA DJELATNOST SVEUČILIŠTA U RIJECI (IZ EVIDENCIJSKIH PRIHODA)</v>
      </c>
      <c r="I5" s="83" t="str">
        <f t="shared" si="3"/>
        <v>0942</v>
      </c>
      <c r="J5" s="78">
        <v>19517</v>
      </c>
      <c r="K5" s="69">
        <v>18186</v>
      </c>
      <c r="L5" s="78">
        <f t="shared" si="4"/>
        <v>-1331</v>
      </c>
      <c r="M5" s="67"/>
      <c r="O5" t="str">
        <f t="shared" si="5"/>
        <v>313</v>
      </c>
      <c r="P5" t="str">
        <f t="shared" si="6"/>
        <v>31</v>
      </c>
      <c r="Q5" t="str">
        <f t="shared" si="7"/>
        <v>52</v>
      </c>
      <c r="R5" t="str">
        <f t="shared" si="8"/>
        <v>94</v>
      </c>
      <c r="S5" t="s">
        <v>108</v>
      </c>
      <c r="T5" t="s">
        <v>109</v>
      </c>
      <c r="V5">
        <v>3111</v>
      </c>
      <c r="W5" t="s">
        <v>261</v>
      </c>
      <c r="Y5" s="80" t="str">
        <f>LEFT(V5,2)</f>
        <v>31</v>
      </c>
      <c r="Z5" t="str">
        <f>LEFT(V5,3)</f>
        <v>311</v>
      </c>
      <c r="AB5" t="s">
        <v>262</v>
      </c>
      <c r="AC5" t="s">
        <v>256</v>
      </c>
    </row>
    <row r="6" spans="1:33" x14ac:dyDescent="0.25">
      <c r="A6" s="83" t="str">
        <f>IF(C6="","",VLOOKUP('OPĆI DIO'!$C$3,'OPĆI DIO'!$L$6:$U$138,10,FALSE))</f>
        <v>08006</v>
      </c>
      <c r="B6" s="83" t="str">
        <f>IF(C6="","",VLOOKUP('OPĆI DIO'!$C$3,'OPĆI DIO'!$L$6:$U$138,9,FALSE))</f>
        <v>Sveučilišta i veleučilišta u Republici Hrvatskoj</v>
      </c>
      <c r="C6" s="287">
        <v>52</v>
      </c>
      <c r="D6" s="83" t="str">
        <f t="shared" si="1"/>
        <v>Ostale pomoći</v>
      </c>
      <c r="E6" s="287">
        <v>3212</v>
      </c>
      <c r="F6" s="83" t="str">
        <f t="shared" si="0"/>
        <v>Naknade za prijevoz, za rad na terenu i odvojeni život</v>
      </c>
      <c r="G6" s="289" t="s">
        <v>260</v>
      </c>
      <c r="H6" s="83" t="str">
        <f t="shared" si="2"/>
        <v>REDOVNA DJELATNOST SVEUČILIŠTA U RIJECI (IZ EVIDENCIJSKIH PRIHODA)</v>
      </c>
      <c r="I6" s="83" t="str">
        <f t="shared" si="3"/>
        <v>0942</v>
      </c>
      <c r="J6" s="78">
        <v>1460</v>
      </c>
      <c r="K6" s="69">
        <v>5390</v>
      </c>
      <c r="L6" s="78">
        <f t="shared" si="4"/>
        <v>3930</v>
      </c>
      <c r="M6" s="67"/>
      <c r="O6" t="str">
        <f t="shared" si="5"/>
        <v>321</v>
      </c>
      <c r="P6" t="str">
        <f t="shared" si="6"/>
        <v>32</v>
      </c>
      <c r="Q6" t="str">
        <f t="shared" si="7"/>
        <v>52</v>
      </c>
      <c r="R6" t="str">
        <f t="shared" si="8"/>
        <v>94</v>
      </c>
      <c r="S6">
        <v>11</v>
      </c>
      <c r="T6" t="s">
        <v>126</v>
      </c>
      <c r="V6">
        <v>3112</v>
      </c>
      <c r="W6" t="s">
        <v>263</v>
      </c>
      <c r="Y6" s="80" t="str">
        <f>LEFT(V6,2)</f>
        <v>31</v>
      </c>
      <c r="Z6" t="str">
        <f>LEFT(V6,3)</f>
        <v>311</v>
      </c>
      <c r="AB6" t="s">
        <v>264</v>
      </c>
      <c r="AC6" t="s">
        <v>264</v>
      </c>
      <c r="AD6" t="s">
        <v>264</v>
      </c>
      <c r="AE6" t="s">
        <v>264</v>
      </c>
      <c r="AF6" t="s">
        <v>264</v>
      </c>
      <c r="AG6" t="s">
        <v>264</v>
      </c>
    </row>
    <row r="7" spans="1:33" x14ac:dyDescent="0.25">
      <c r="A7" s="83" t="str">
        <f>IF(C7="","",VLOOKUP('OPĆI DIO'!$C$3,'OPĆI DIO'!$L$6:$U$138,10,FALSE))</f>
        <v>08006</v>
      </c>
      <c r="B7" s="83" t="str">
        <f>IF(C7="","",VLOOKUP('OPĆI DIO'!$C$3,'OPĆI DIO'!$L$6:$U$138,9,FALSE))</f>
        <v>Sveučilišta i veleučilišta u Republici Hrvatskoj</v>
      </c>
      <c r="C7" s="287">
        <v>52</v>
      </c>
      <c r="D7" s="83" t="str">
        <f t="shared" si="1"/>
        <v>Ostale pomoći</v>
      </c>
      <c r="E7" s="287">
        <v>3211</v>
      </c>
      <c r="F7" s="83" t="str">
        <f t="shared" si="0"/>
        <v>Službena putovanja</v>
      </c>
      <c r="G7" s="289" t="s">
        <v>260</v>
      </c>
      <c r="H7" s="83" t="str">
        <f t="shared" si="2"/>
        <v>REDOVNA DJELATNOST SVEUČILIŠTA U RIJECI (IZ EVIDENCIJSKIH PRIHODA)</v>
      </c>
      <c r="I7" s="83" t="str">
        <f t="shared" si="3"/>
        <v>0942</v>
      </c>
      <c r="J7" s="78">
        <v>5375</v>
      </c>
      <c r="K7" s="69">
        <f>625+27000-1822</f>
        <v>25803</v>
      </c>
      <c r="L7" s="78">
        <f t="shared" si="4"/>
        <v>20428</v>
      </c>
      <c r="M7" s="67"/>
      <c r="O7" t="str">
        <f t="shared" si="5"/>
        <v>321</v>
      </c>
      <c r="P7" t="str">
        <f t="shared" si="6"/>
        <v>32</v>
      </c>
      <c r="Q7" t="str">
        <f t="shared" si="7"/>
        <v>52</v>
      </c>
      <c r="R7" t="str">
        <f t="shared" si="8"/>
        <v>94</v>
      </c>
      <c r="S7">
        <v>12</v>
      </c>
      <c r="T7" t="s">
        <v>128</v>
      </c>
      <c r="V7">
        <v>3113</v>
      </c>
      <c r="W7" t="s">
        <v>265</v>
      </c>
      <c r="Y7" s="80" t="str">
        <f>LEFT(V7,2)</f>
        <v>31</v>
      </c>
      <c r="Z7" t="str">
        <f>LEFT(V7,3)</f>
        <v>311</v>
      </c>
      <c r="AB7" t="s">
        <v>266</v>
      </c>
      <c r="AC7" t="s">
        <v>267</v>
      </c>
      <c r="AD7" t="s">
        <v>268</v>
      </c>
      <c r="AE7" t="s">
        <v>269</v>
      </c>
      <c r="AF7" t="s">
        <v>270</v>
      </c>
      <c r="AG7" t="s">
        <v>271</v>
      </c>
    </row>
    <row r="8" spans="1:33" x14ac:dyDescent="0.25">
      <c r="A8" s="83" t="str">
        <f>IF(C8="","",VLOOKUP('OPĆI DIO'!$C$3,'OPĆI DIO'!$L$6:$U$138,10,FALSE))</f>
        <v>08006</v>
      </c>
      <c r="B8" s="83" t="str">
        <f>IF(C8="","",VLOOKUP('OPĆI DIO'!$C$3,'OPĆI DIO'!$L$6:$U$138,9,FALSE))</f>
        <v>Sveučilišta i veleučilišta u Republici Hrvatskoj</v>
      </c>
      <c r="C8" s="287">
        <v>52</v>
      </c>
      <c r="D8" s="83" t="str">
        <f t="shared" si="1"/>
        <v>Ostale pomoći</v>
      </c>
      <c r="E8" s="287">
        <v>3213</v>
      </c>
      <c r="F8" s="83" t="str">
        <f t="shared" si="0"/>
        <v>Stručno usavršavanje zaposlenika</v>
      </c>
      <c r="G8" s="289" t="s">
        <v>260</v>
      </c>
      <c r="H8" s="83" t="str">
        <f t="shared" si="2"/>
        <v>REDOVNA DJELATNOST SVEUČILIŠTA U RIJECI (IZ EVIDENCIJSKIH PRIHODA)</v>
      </c>
      <c r="I8" s="83" t="str">
        <f t="shared" si="3"/>
        <v>0942</v>
      </c>
      <c r="J8" s="78">
        <v>4645</v>
      </c>
      <c r="K8" s="69">
        <f>1900+142</f>
        <v>2042</v>
      </c>
      <c r="L8" s="78">
        <f t="shared" si="4"/>
        <v>-2603</v>
      </c>
      <c r="M8" s="67"/>
      <c r="O8" t="str">
        <f t="shared" si="5"/>
        <v>321</v>
      </c>
      <c r="P8" t="str">
        <f t="shared" si="6"/>
        <v>32</v>
      </c>
      <c r="Q8" t="str">
        <f t="shared" si="7"/>
        <v>52</v>
      </c>
      <c r="R8" t="str">
        <f t="shared" si="8"/>
        <v>94</v>
      </c>
      <c r="S8">
        <v>31</v>
      </c>
      <c r="T8" t="s">
        <v>129</v>
      </c>
      <c r="V8">
        <v>3114</v>
      </c>
      <c r="W8" t="s">
        <v>272</v>
      </c>
      <c r="Y8" s="80" t="str">
        <f>LEFT(V8,2)</f>
        <v>31</v>
      </c>
      <c r="Z8" t="str">
        <f>LEFT(V8,3)</f>
        <v>311</v>
      </c>
      <c r="AB8" t="s">
        <v>273</v>
      </c>
      <c r="AC8" t="s">
        <v>274</v>
      </c>
      <c r="AD8" t="s">
        <v>275</v>
      </c>
      <c r="AE8" t="s">
        <v>276</v>
      </c>
      <c r="AF8" t="s">
        <v>277</v>
      </c>
      <c r="AG8" t="s">
        <v>278</v>
      </c>
    </row>
    <row r="9" spans="1:33" x14ac:dyDescent="0.25">
      <c r="A9" s="83" t="str">
        <f>IF(C9="","",VLOOKUP('OPĆI DIO'!$C$3,'OPĆI DIO'!$L$6:$U$138,10,FALSE))</f>
        <v>08006</v>
      </c>
      <c r="B9" s="83" t="str">
        <f>IF(C9="","",VLOOKUP('OPĆI DIO'!$C$3,'OPĆI DIO'!$L$6:$U$138,9,FALSE))</f>
        <v>Sveučilišta i veleučilišta u Republici Hrvatskoj</v>
      </c>
      <c r="C9" s="287">
        <v>52</v>
      </c>
      <c r="D9" s="83" t="str">
        <f t="shared" si="1"/>
        <v>Ostale pomoći</v>
      </c>
      <c r="E9" s="287">
        <v>3232</v>
      </c>
      <c r="F9" s="83" t="str">
        <f t="shared" si="0"/>
        <v>Usluge tekućeg i investicijskog održavanja</v>
      </c>
      <c r="G9" s="289" t="s">
        <v>260</v>
      </c>
      <c r="H9" s="83" t="str">
        <f t="shared" si="2"/>
        <v>REDOVNA DJELATNOST SVEUČILIŠTA U RIJECI (IZ EVIDENCIJSKIH PRIHODA)</v>
      </c>
      <c r="I9" s="83" t="str">
        <f t="shared" si="3"/>
        <v>0942</v>
      </c>
      <c r="J9" s="78">
        <v>1327</v>
      </c>
      <c r="K9" s="69"/>
      <c r="L9" s="78">
        <f t="shared" si="4"/>
        <v>-1327</v>
      </c>
      <c r="M9" s="67"/>
      <c r="O9" t="str">
        <f t="shared" si="5"/>
        <v>323</v>
      </c>
      <c r="P9" t="str">
        <f t="shared" si="6"/>
        <v>32</v>
      </c>
      <c r="Q9" t="str">
        <f t="shared" si="7"/>
        <v>52</v>
      </c>
      <c r="R9" t="str">
        <f t="shared" si="8"/>
        <v>94</v>
      </c>
      <c r="S9">
        <v>41</v>
      </c>
      <c r="T9" t="s">
        <v>131</v>
      </c>
      <c r="V9">
        <v>3121</v>
      </c>
      <c r="W9" t="s">
        <v>279</v>
      </c>
      <c r="Y9" s="80" t="str">
        <f>LEFT(V9,2)</f>
        <v>31</v>
      </c>
      <c r="Z9" t="str">
        <f>LEFT(V9,3)</f>
        <v>312</v>
      </c>
      <c r="AB9" t="s">
        <v>280</v>
      </c>
      <c r="AC9" t="s">
        <v>281</v>
      </c>
      <c r="AD9" t="s">
        <v>282</v>
      </c>
      <c r="AE9" t="s">
        <v>283</v>
      </c>
      <c r="AF9" t="s">
        <v>270</v>
      </c>
      <c r="AG9" t="s">
        <v>284</v>
      </c>
    </row>
    <row r="10" spans="1:33" x14ac:dyDescent="0.25">
      <c r="A10" s="83" t="str">
        <f>IF(C10="","",VLOOKUP('OPĆI DIO'!$C$3,'OPĆI DIO'!$L$6:$U$138,10,FALSE))</f>
        <v>08006</v>
      </c>
      <c r="B10" s="83" t="str">
        <f>IF(C10="","",VLOOKUP('OPĆI DIO'!$C$3,'OPĆI DIO'!$L$6:$U$138,9,FALSE))</f>
        <v>Sveučilišta i veleučilišta u Republici Hrvatskoj</v>
      </c>
      <c r="C10" s="287">
        <v>52</v>
      </c>
      <c r="D10" s="83" t="str">
        <f t="shared" si="1"/>
        <v>Ostale pomoći</v>
      </c>
      <c r="E10" s="287">
        <v>3235</v>
      </c>
      <c r="F10" s="83" t="str">
        <f t="shared" si="0"/>
        <v>Zakupnine i najamnine</v>
      </c>
      <c r="G10" s="289" t="s">
        <v>260</v>
      </c>
      <c r="H10" s="83" t="str">
        <f t="shared" si="2"/>
        <v>REDOVNA DJELATNOST SVEUČILIŠTA U RIJECI (IZ EVIDENCIJSKIH PRIHODA)</v>
      </c>
      <c r="I10" s="83" t="str">
        <f t="shared" si="3"/>
        <v>0942</v>
      </c>
      <c r="J10" s="78">
        <v>1062</v>
      </c>
      <c r="K10" s="69"/>
      <c r="L10" s="78">
        <f t="shared" si="4"/>
        <v>-1062</v>
      </c>
      <c r="M10" s="67"/>
      <c r="O10" t="str">
        <f t="shared" si="5"/>
        <v>323</v>
      </c>
      <c r="P10" t="str">
        <f t="shared" si="6"/>
        <v>32</v>
      </c>
      <c r="Q10" t="str">
        <f t="shared" si="7"/>
        <v>52</v>
      </c>
      <c r="R10" t="str">
        <f t="shared" si="8"/>
        <v>94</v>
      </c>
      <c r="S10">
        <v>43</v>
      </c>
      <c r="T10" t="s">
        <v>134</v>
      </c>
      <c r="V10" s="86">
        <v>3132</v>
      </c>
      <c r="W10" s="86" t="s">
        <v>285</v>
      </c>
      <c r="X10" s="86"/>
      <c r="Y10" s="80" t="str">
        <f t="shared" ref="Y10:Y73" si="9">LEFT(V10,2)</f>
        <v>31</v>
      </c>
      <c r="Z10" s="86" t="str">
        <f t="shared" ref="Z10:Z73" si="10">LEFT(V10,3)</f>
        <v>313</v>
      </c>
      <c r="AB10" t="s">
        <v>286</v>
      </c>
      <c r="AC10" t="s">
        <v>287</v>
      </c>
      <c r="AD10" t="s">
        <v>282</v>
      </c>
      <c r="AE10" t="s">
        <v>283</v>
      </c>
      <c r="AF10" t="s">
        <v>270</v>
      </c>
      <c r="AG10" t="s">
        <v>284</v>
      </c>
    </row>
    <row r="11" spans="1:33" x14ac:dyDescent="0.25">
      <c r="A11" s="83" t="str">
        <f>IF(C11="","",VLOOKUP('OPĆI DIO'!$C$3,'OPĆI DIO'!$L$6:$U$138,10,FALSE))</f>
        <v>08006</v>
      </c>
      <c r="B11" s="83" t="str">
        <f>IF(C11="","",VLOOKUP('OPĆI DIO'!$C$3,'OPĆI DIO'!$L$6:$U$138,9,FALSE))</f>
        <v>Sveučilišta i veleučilišta u Republici Hrvatskoj</v>
      </c>
      <c r="C11" s="287">
        <v>52</v>
      </c>
      <c r="D11" s="83" t="str">
        <f t="shared" si="1"/>
        <v>Ostale pomoći</v>
      </c>
      <c r="E11" s="287">
        <v>3721</v>
      </c>
      <c r="F11" s="83" t="str">
        <f t="shared" si="0"/>
        <v>Naknade građanima i kućanstvima u novcu</v>
      </c>
      <c r="G11" s="289" t="s">
        <v>260</v>
      </c>
      <c r="H11" s="83" t="str">
        <f t="shared" si="2"/>
        <v>REDOVNA DJELATNOST SVEUČILIŠTA U RIJECI (IZ EVIDENCIJSKIH PRIHODA)</v>
      </c>
      <c r="I11" s="83" t="str">
        <f t="shared" si="3"/>
        <v>0942</v>
      </c>
      <c r="J11" s="78">
        <v>5973</v>
      </c>
      <c r="K11" s="69"/>
      <c r="L11" s="78">
        <f t="shared" si="4"/>
        <v>-5973</v>
      </c>
      <c r="M11" s="67"/>
      <c r="O11" t="str">
        <f t="shared" si="5"/>
        <v>372</v>
      </c>
      <c r="P11" t="str">
        <f t="shared" si="6"/>
        <v>37</v>
      </c>
      <c r="Q11" t="str">
        <f t="shared" si="7"/>
        <v>52</v>
      </c>
      <c r="R11" t="str">
        <f t="shared" si="8"/>
        <v>94</v>
      </c>
      <c r="S11">
        <v>51</v>
      </c>
      <c r="T11" t="s">
        <v>136</v>
      </c>
      <c r="V11">
        <v>3211</v>
      </c>
      <c r="W11" t="s">
        <v>288</v>
      </c>
      <c r="Y11" s="80" t="str">
        <f t="shared" si="9"/>
        <v>32</v>
      </c>
      <c r="Z11" t="str">
        <f t="shared" si="10"/>
        <v>321</v>
      </c>
      <c r="AB11" t="s">
        <v>286</v>
      </c>
      <c r="AC11" t="s">
        <v>287</v>
      </c>
      <c r="AD11" t="s">
        <v>289</v>
      </c>
      <c r="AE11" t="s">
        <v>290</v>
      </c>
      <c r="AF11" t="s">
        <v>270</v>
      </c>
      <c r="AG11" t="s">
        <v>291</v>
      </c>
    </row>
    <row r="12" spans="1:33" x14ac:dyDescent="0.25">
      <c r="A12" s="83" t="str">
        <f>IF(C12="","",VLOOKUP('OPĆI DIO'!$C$3,'OPĆI DIO'!$L$6:$U$138,10,FALSE))</f>
        <v>08006</v>
      </c>
      <c r="B12" s="83" t="str">
        <f>IF(C12="","",VLOOKUP('OPĆI DIO'!$C$3,'OPĆI DIO'!$L$6:$U$138,9,FALSE))</f>
        <v>Sveučilišta i veleučilišta u Republici Hrvatskoj</v>
      </c>
      <c r="C12" s="287">
        <v>52</v>
      </c>
      <c r="D12" s="83" t="str">
        <f t="shared" si="1"/>
        <v>Ostale pomoći</v>
      </c>
      <c r="E12" s="287">
        <v>3233</v>
      </c>
      <c r="F12" s="83" t="str">
        <f t="shared" si="0"/>
        <v>Usluge promidžbe i informiranja</v>
      </c>
      <c r="G12" s="289" t="s">
        <v>260</v>
      </c>
      <c r="H12" s="83" t="str">
        <f t="shared" si="2"/>
        <v>REDOVNA DJELATNOST SVEUČILIŠTA U RIJECI (IZ EVIDENCIJSKIH PRIHODA)</v>
      </c>
      <c r="I12" s="83" t="str">
        <f t="shared" si="3"/>
        <v>0942</v>
      </c>
      <c r="J12" s="78">
        <v>3125</v>
      </c>
      <c r="K12" s="69">
        <v>13969</v>
      </c>
      <c r="L12" s="78">
        <f t="shared" si="4"/>
        <v>10844</v>
      </c>
      <c r="M12" s="67"/>
      <c r="O12" t="str">
        <f t="shared" si="5"/>
        <v>323</v>
      </c>
      <c r="P12" t="str">
        <f t="shared" si="6"/>
        <v>32</v>
      </c>
      <c r="Q12" t="str">
        <f t="shared" si="7"/>
        <v>52</v>
      </c>
      <c r="R12" t="str">
        <f t="shared" si="8"/>
        <v>94</v>
      </c>
      <c r="S12">
        <v>52</v>
      </c>
      <c r="T12" t="s">
        <v>138</v>
      </c>
      <c r="V12">
        <v>3212</v>
      </c>
      <c r="W12" t="s">
        <v>292</v>
      </c>
      <c r="Y12" s="80" t="str">
        <f t="shared" si="9"/>
        <v>32</v>
      </c>
      <c r="Z12" t="str">
        <f t="shared" si="10"/>
        <v>321</v>
      </c>
      <c r="AB12" t="s">
        <v>293</v>
      </c>
      <c r="AC12" t="s">
        <v>294</v>
      </c>
      <c r="AD12" t="s">
        <v>282</v>
      </c>
      <c r="AE12" t="s">
        <v>283</v>
      </c>
      <c r="AF12" t="s">
        <v>270</v>
      </c>
      <c r="AG12" t="s">
        <v>284</v>
      </c>
    </row>
    <row r="13" spans="1:33" x14ac:dyDescent="0.25">
      <c r="A13" s="83" t="str">
        <f>IF(C13="","",VLOOKUP('OPĆI DIO'!$C$3,'OPĆI DIO'!$L$6:$U$138,10,FALSE))</f>
        <v>08006</v>
      </c>
      <c r="B13" s="83" t="str">
        <f>IF(C13="","",VLOOKUP('OPĆI DIO'!$C$3,'OPĆI DIO'!$L$6:$U$138,9,FALSE))</f>
        <v>Sveučilišta i veleučilišta u Republici Hrvatskoj</v>
      </c>
      <c r="C13" s="287">
        <v>52</v>
      </c>
      <c r="D13" s="83" t="str">
        <f t="shared" si="1"/>
        <v>Ostale pomoći</v>
      </c>
      <c r="E13" s="287">
        <v>3241</v>
      </c>
      <c r="F13" s="83" t="str">
        <f t="shared" si="0"/>
        <v>Naknade troškova osobama izvan radnog odnosa</v>
      </c>
      <c r="G13" s="289" t="s">
        <v>260</v>
      </c>
      <c r="H13" s="83" t="str">
        <f t="shared" si="2"/>
        <v>REDOVNA DJELATNOST SVEUČILIŠTA U RIJECI (IZ EVIDENCIJSKIH PRIHODA)</v>
      </c>
      <c r="I13" s="83" t="str">
        <f t="shared" si="3"/>
        <v>0942</v>
      </c>
      <c r="J13" s="78">
        <v>2522</v>
      </c>
      <c r="K13" s="69">
        <v>4300</v>
      </c>
      <c r="L13" s="78">
        <f t="shared" si="4"/>
        <v>1778</v>
      </c>
      <c r="M13" s="67"/>
      <c r="O13" t="str">
        <f t="shared" si="5"/>
        <v>324</v>
      </c>
      <c r="P13" t="str">
        <f t="shared" si="6"/>
        <v>32</v>
      </c>
      <c r="Q13" t="str">
        <f t="shared" si="7"/>
        <v>52</v>
      </c>
      <c r="R13" t="str">
        <f t="shared" si="8"/>
        <v>94</v>
      </c>
      <c r="S13">
        <v>552</v>
      </c>
      <c r="T13" t="s">
        <v>141</v>
      </c>
      <c r="V13">
        <v>3213</v>
      </c>
      <c r="W13" t="s">
        <v>295</v>
      </c>
      <c r="Y13" s="80" t="str">
        <f t="shared" si="9"/>
        <v>32</v>
      </c>
      <c r="Z13" t="str">
        <f t="shared" si="10"/>
        <v>321</v>
      </c>
      <c r="AB13" t="s">
        <v>296</v>
      </c>
      <c r="AC13" t="s">
        <v>297</v>
      </c>
      <c r="AD13" t="s">
        <v>282</v>
      </c>
      <c r="AE13" t="s">
        <v>283</v>
      </c>
      <c r="AF13" t="s">
        <v>270</v>
      </c>
      <c r="AG13" t="s">
        <v>284</v>
      </c>
    </row>
    <row r="14" spans="1:33" x14ac:dyDescent="0.25">
      <c r="A14" s="83" t="str">
        <f>IF(C14="","",VLOOKUP('OPĆI DIO'!$C$3,'OPĆI DIO'!$L$6:$U$138,10,FALSE))</f>
        <v>08006</v>
      </c>
      <c r="B14" s="83" t="str">
        <f>IF(C14="","",VLOOKUP('OPĆI DIO'!$C$3,'OPĆI DIO'!$L$6:$U$138,9,FALSE))</f>
        <v>Sveučilišta i veleučilišta u Republici Hrvatskoj</v>
      </c>
      <c r="C14" s="287">
        <v>52</v>
      </c>
      <c r="D14" s="83" t="str">
        <f t="shared" si="1"/>
        <v>Ostale pomoći</v>
      </c>
      <c r="E14" s="287">
        <v>3299</v>
      </c>
      <c r="F14" s="83" t="str">
        <f t="shared" si="0"/>
        <v>Ostali nespomenuti rashodi poslovanja</v>
      </c>
      <c r="G14" s="289" t="s">
        <v>260</v>
      </c>
      <c r="H14" s="83" t="str">
        <f t="shared" si="2"/>
        <v>REDOVNA DJELATNOST SVEUČILIŠTA U RIJECI (IZ EVIDENCIJSKIH PRIHODA)</v>
      </c>
      <c r="I14" s="83" t="str">
        <f t="shared" si="3"/>
        <v>0942</v>
      </c>
      <c r="J14" s="78">
        <v>5233</v>
      </c>
      <c r="K14" s="69">
        <f>150+66</f>
        <v>216</v>
      </c>
      <c r="L14" s="78">
        <f t="shared" si="4"/>
        <v>-5017</v>
      </c>
      <c r="M14" s="67"/>
      <c r="O14" t="str">
        <f t="shared" si="5"/>
        <v>329</v>
      </c>
      <c r="P14" t="str">
        <f t="shared" si="6"/>
        <v>32</v>
      </c>
      <c r="Q14" t="str">
        <f t="shared" si="7"/>
        <v>52</v>
      </c>
      <c r="R14" t="str">
        <f t="shared" si="8"/>
        <v>94</v>
      </c>
      <c r="S14">
        <v>559</v>
      </c>
      <c r="T14" t="s">
        <v>144</v>
      </c>
      <c r="V14">
        <v>3214</v>
      </c>
      <c r="W14" t="s">
        <v>298</v>
      </c>
      <c r="Y14" s="80" t="str">
        <f t="shared" si="9"/>
        <v>32</v>
      </c>
      <c r="Z14" t="str">
        <f t="shared" si="10"/>
        <v>321</v>
      </c>
      <c r="AB14" t="s">
        <v>299</v>
      </c>
      <c r="AC14" t="s">
        <v>300</v>
      </c>
      <c r="AD14" t="s">
        <v>301</v>
      </c>
      <c r="AE14" t="s">
        <v>302</v>
      </c>
      <c r="AF14" t="s">
        <v>270</v>
      </c>
      <c r="AG14" t="s">
        <v>303</v>
      </c>
    </row>
    <row r="15" spans="1:33" x14ac:dyDescent="0.25">
      <c r="A15" s="83" t="str">
        <f>IF(C15="","",VLOOKUP('OPĆI DIO'!$C$3,'OPĆI DIO'!$L$6:$U$138,10,FALSE))</f>
        <v>08006</v>
      </c>
      <c r="B15" s="83" t="str">
        <f>IF(C15="","",VLOOKUP('OPĆI DIO'!$C$3,'OPĆI DIO'!$L$6:$U$138,9,FALSE))</f>
        <v>Sveučilišta i veleučilišta u Republici Hrvatskoj</v>
      </c>
      <c r="C15" s="287">
        <v>43</v>
      </c>
      <c r="D15" s="83" t="str">
        <f t="shared" si="1"/>
        <v>Ostali prihodi za posebne namjene</v>
      </c>
      <c r="E15" s="287">
        <v>3111</v>
      </c>
      <c r="F15" s="83" t="str">
        <f t="shared" si="0"/>
        <v>Plaće za redovan rad</v>
      </c>
      <c r="G15" s="287" t="s">
        <v>260</v>
      </c>
      <c r="H15" s="83" t="str">
        <f t="shared" si="2"/>
        <v>REDOVNA DJELATNOST SVEUČILIŠTA U RIJECI (IZ EVIDENCIJSKIH PRIHODA)</v>
      </c>
      <c r="I15" s="83" t="str">
        <f t="shared" si="3"/>
        <v>0942</v>
      </c>
      <c r="J15" s="78">
        <v>33181</v>
      </c>
      <c r="K15" s="69">
        <v>16913</v>
      </c>
      <c r="L15" s="78">
        <f t="shared" si="4"/>
        <v>-16268</v>
      </c>
      <c r="M15" s="67"/>
      <c r="O15" t="str">
        <f t="shared" si="5"/>
        <v>311</v>
      </c>
      <c r="P15" t="str">
        <f t="shared" si="6"/>
        <v>31</v>
      </c>
      <c r="Q15" t="str">
        <f t="shared" si="7"/>
        <v>43</v>
      </c>
      <c r="R15" t="str">
        <f t="shared" si="8"/>
        <v>94</v>
      </c>
      <c r="S15">
        <v>561</v>
      </c>
      <c r="T15" t="s">
        <v>146</v>
      </c>
      <c r="V15">
        <v>3221</v>
      </c>
      <c r="W15" t="s">
        <v>304</v>
      </c>
      <c r="Y15" s="80" t="str">
        <f t="shared" si="9"/>
        <v>32</v>
      </c>
      <c r="Z15" t="str">
        <f t="shared" si="10"/>
        <v>322</v>
      </c>
      <c r="AB15" t="s">
        <v>305</v>
      </c>
      <c r="AC15" t="s">
        <v>306</v>
      </c>
      <c r="AD15" t="s">
        <v>268</v>
      </c>
      <c r="AE15" t="s">
        <v>269</v>
      </c>
      <c r="AF15" t="s">
        <v>270</v>
      </c>
      <c r="AG15" t="s">
        <v>271</v>
      </c>
    </row>
    <row r="16" spans="1:33" x14ac:dyDescent="0.25">
      <c r="A16" s="83" t="str">
        <f>IF(C16="","",VLOOKUP('OPĆI DIO'!$C$3,'OPĆI DIO'!$L$6:$U$138,10,FALSE))</f>
        <v>08006</v>
      </c>
      <c r="B16" s="83" t="str">
        <f>IF(C16="","",VLOOKUP('OPĆI DIO'!$C$3,'OPĆI DIO'!$L$6:$U$138,9,FALSE))</f>
        <v>Sveučilišta i veleučilišta u Republici Hrvatskoj</v>
      </c>
      <c r="C16" s="287">
        <v>43</v>
      </c>
      <c r="D16" s="83" t="str">
        <f t="shared" si="1"/>
        <v>Ostali prihodi za posebne namjene</v>
      </c>
      <c r="E16" s="287">
        <v>3121</v>
      </c>
      <c r="F16" s="83" t="str">
        <f t="shared" si="0"/>
        <v>Ostali rashodi za zaposlene</v>
      </c>
      <c r="G16" s="287" t="s">
        <v>260</v>
      </c>
      <c r="H16" s="83" t="str">
        <f t="shared" si="2"/>
        <v>REDOVNA DJELATNOST SVEUČILIŠTA U RIJECI (IZ EVIDENCIJSKIH PRIHODA)</v>
      </c>
      <c r="I16" s="83" t="str">
        <f t="shared" si="3"/>
        <v>0942</v>
      </c>
      <c r="J16" s="78">
        <v>23890</v>
      </c>
      <c r="K16" s="69">
        <v>27993</v>
      </c>
      <c r="L16" s="78">
        <f t="shared" si="4"/>
        <v>4103</v>
      </c>
      <c r="M16" s="67"/>
      <c r="O16" t="str">
        <f t="shared" si="5"/>
        <v>312</v>
      </c>
      <c r="P16" t="str">
        <f t="shared" si="6"/>
        <v>31</v>
      </c>
      <c r="Q16" t="str">
        <f t="shared" si="7"/>
        <v>43</v>
      </c>
      <c r="R16" t="str">
        <f t="shared" si="8"/>
        <v>94</v>
      </c>
      <c r="S16">
        <v>563</v>
      </c>
      <c r="T16" t="s">
        <v>149</v>
      </c>
      <c r="V16">
        <v>3222</v>
      </c>
      <c r="W16" t="s">
        <v>307</v>
      </c>
      <c r="Y16" s="80" t="str">
        <f t="shared" si="9"/>
        <v>32</v>
      </c>
      <c r="Z16" t="str">
        <f t="shared" si="10"/>
        <v>322</v>
      </c>
      <c r="AB16" t="s">
        <v>308</v>
      </c>
      <c r="AC16" t="s">
        <v>309</v>
      </c>
      <c r="AD16" t="s">
        <v>310</v>
      </c>
      <c r="AE16" t="s">
        <v>311</v>
      </c>
      <c r="AF16" t="s">
        <v>312</v>
      </c>
      <c r="AG16" t="s">
        <v>313</v>
      </c>
    </row>
    <row r="17" spans="1:33" x14ac:dyDescent="0.25">
      <c r="A17" s="83" t="str">
        <f>IF(C17="","",VLOOKUP('OPĆI DIO'!$C$3,'OPĆI DIO'!$L$6:$U$138,10,FALSE))</f>
        <v>08006</v>
      </c>
      <c r="B17" s="83" t="str">
        <f>IF(C17="","",VLOOKUP('OPĆI DIO'!$C$3,'OPĆI DIO'!$L$6:$U$138,9,FALSE))</f>
        <v>Sveučilišta i veleučilišta u Republici Hrvatskoj</v>
      </c>
      <c r="C17" s="287">
        <v>43</v>
      </c>
      <c r="D17" s="83" t="str">
        <f t="shared" si="1"/>
        <v>Ostali prihodi za posebne namjene</v>
      </c>
      <c r="E17" s="287">
        <v>3132</v>
      </c>
      <c r="F17" s="83" t="str">
        <f t="shared" si="0"/>
        <v>Doprinosi za obvezno zdravstveno osiguranje</v>
      </c>
      <c r="G17" s="287" t="s">
        <v>260</v>
      </c>
      <c r="H17" s="83" t="str">
        <f t="shared" si="2"/>
        <v>REDOVNA DJELATNOST SVEUČILIŠTA U RIJECI (IZ EVIDENCIJSKIH PRIHODA)</v>
      </c>
      <c r="I17" s="83" t="str">
        <f t="shared" si="3"/>
        <v>0942</v>
      </c>
      <c r="J17" s="78">
        <v>5475</v>
      </c>
      <c r="K17" s="69">
        <v>2791</v>
      </c>
      <c r="L17" s="78">
        <f t="shared" si="4"/>
        <v>-2684</v>
      </c>
      <c r="M17" s="67"/>
      <c r="O17" t="str">
        <f t="shared" si="5"/>
        <v>313</v>
      </c>
      <c r="P17" t="str">
        <f t="shared" si="6"/>
        <v>31</v>
      </c>
      <c r="Q17" t="str">
        <f t="shared" si="7"/>
        <v>43</v>
      </c>
      <c r="R17" t="str">
        <f t="shared" si="8"/>
        <v>94</v>
      </c>
      <c r="S17">
        <v>573</v>
      </c>
      <c r="T17" t="s">
        <v>151</v>
      </c>
      <c r="V17">
        <v>3223</v>
      </c>
      <c r="W17" t="s">
        <v>314</v>
      </c>
      <c r="Y17" s="80" t="str">
        <f t="shared" si="9"/>
        <v>32</v>
      </c>
      <c r="Z17" t="str">
        <f t="shared" si="10"/>
        <v>322</v>
      </c>
      <c r="AB17" t="s">
        <v>315</v>
      </c>
      <c r="AC17" t="s">
        <v>316</v>
      </c>
      <c r="AD17" t="s">
        <v>282</v>
      </c>
      <c r="AE17" t="s">
        <v>283</v>
      </c>
      <c r="AF17" t="s">
        <v>270</v>
      </c>
      <c r="AG17" t="s">
        <v>284</v>
      </c>
    </row>
    <row r="18" spans="1:33" x14ac:dyDescent="0.25">
      <c r="A18" s="83" t="str">
        <f>IF(C18="","",VLOOKUP('OPĆI DIO'!$C$3,'OPĆI DIO'!$L$6:$U$138,10,FALSE))</f>
        <v>08006</v>
      </c>
      <c r="B18" s="83" t="str">
        <f>IF(C18="","",VLOOKUP('OPĆI DIO'!$C$3,'OPĆI DIO'!$L$6:$U$138,9,FALSE))</f>
        <v>Sveučilišta i veleučilišta u Republici Hrvatskoj</v>
      </c>
      <c r="C18" s="287">
        <v>43</v>
      </c>
      <c r="D18" s="83" t="str">
        <f t="shared" si="1"/>
        <v>Ostali prihodi za posebne namjene</v>
      </c>
      <c r="E18" s="287">
        <v>3211</v>
      </c>
      <c r="F18" s="83" t="str">
        <f t="shared" si="0"/>
        <v>Službena putovanja</v>
      </c>
      <c r="G18" s="287" t="s">
        <v>260</v>
      </c>
      <c r="H18" s="83" t="str">
        <f t="shared" si="2"/>
        <v>REDOVNA DJELATNOST SVEUČILIŠTA U RIJECI (IZ EVIDENCIJSKIH PRIHODA)</v>
      </c>
      <c r="I18" s="83" t="str">
        <f t="shared" si="3"/>
        <v>0942</v>
      </c>
      <c r="J18" s="78">
        <v>5973</v>
      </c>
      <c r="K18" s="69">
        <v>7989</v>
      </c>
      <c r="L18" s="78">
        <f t="shared" si="4"/>
        <v>2016</v>
      </c>
      <c r="M18" s="67"/>
      <c r="O18" t="str">
        <f t="shared" si="5"/>
        <v>321</v>
      </c>
      <c r="P18" t="str">
        <f t="shared" si="6"/>
        <v>32</v>
      </c>
      <c r="Q18" t="str">
        <f t="shared" si="7"/>
        <v>43</v>
      </c>
      <c r="R18" t="str">
        <f t="shared" si="8"/>
        <v>94</v>
      </c>
      <c r="S18">
        <v>575</v>
      </c>
      <c r="T18" t="s">
        <v>153</v>
      </c>
      <c r="V18">
        <v>3224</v>
      </c>
      <c r="W18" t="s">
        <v>317</v>
      </c>
      <c r="Y18" s="80" t="str">
        <f t="shared" si="9"/>
        <v>32</v>
      </c>
      <c r="Z18" t="str">
        <f t="shared" si="10"/>
        <v>322</v>
      </c>
      <c r="AB18" t="s">
        <v>318</v>
      </c>
      <c r="AC18" t="s">
        <v>319</v>
      </c>
      <c r="AD18" t="s">
        <v>282</v>
      </c>
      <c r="AE18" t="s">
        <v>283</v>
      </c>
      <c r="AF18" t="s">
        <v>270</v>
      </c>
      <c r="AG18" t="s">
        <v>284</v>
      </c>
    </row>
    <row r="19" spans="1:33" x14ac:dyDescent="0.25">
      <c r="A19" s="83" t="str">
        <f>IF(C19="","",VLOOKUP('OPĆI DIO'!$C$3,'OPĆI DIO'!$L$6:$U$138,10,FALSE))</f>
        <v>08006</v>
      </c>
      <c r="B19" s="83" t="str">
        <f>IF(C19="","",VLOOKUP('OPĆI DIO'!$C$3,'OPĆI DIO'!$L$6:$U$138,9,FALSE))</f>
        <v>Sveučilišta i veleučilišta u Republici Hrvatskoj</v>
      </c>
      <c r="C19" s="287">
        <v>43</v>
      </c>
      <c r="D19" s="83" t="str">
        <f t="shared" si="1"/>
        <v>Ostali prihodi za posebne namjene</v>
      </c>
      <c r="E19" s="287">
        <v>3213</v>
      </c>
      <c r="F19" s="83" t="str">
        <f t="shared" si="0"/>
        <v>Stručno usavršavanje zaposlenika</v>
      </c>
      <c r="G19" s="287" t="s">
        <v>260</v>
      </c>
      <c r="H19" s="83" t="str">
        <f t="shared" si="2"/>
        <v>REDOVNA DJELATNOST SVEUČILIŠTA U RIJECI (IZ EVIDENCIJSKIH PRIHODA)</v>
      </c>
      <c r="I19" s="83" t="str">
        <f t="shared" si="3"/>
        <v>0942</v>
      </c>
      <c r="J19" s="78">
        <v>8627</v>
      </c>
      <c r="K19" s="69">
        <v>11759</v>
      </c>
      <c r="L19" s="78">
        <f t="shared" si="4"/>
        <v>3132</v>
      </c>
      <c r="M19" s="67"/>
      <c r="O19" t="str">
        <f t="shared" si="5"/>
        <v>321</v>
      </c>
      <c r="P19" t="str">
        <f t="shared" si="6"/>
        <v>32</v>
      </c>
      <c r="Q19" t="str">
        <f t="shared" si="7"/>
        <v>43</v>
      </c>
      <c r="R19" t="str">
        <f t="shared" si="8"/>
        <v>94</v>
      </c>
      <c r="S19" s="73">
        <v>5761</v>
      </c>
      <c r="T19" s="74" t="s">
        <v>155</v>
      </c>
      <c r="V19">
        <v>3225</v>
      </c>
      <c r="W19" t="s">
        <v>320</v>
      </c>
      <c r="Y19" s="80" t="str">
        <f t="shared" si="9"/>
        <v>32</v>
      </c>
      <c r="Z19" t="str">
        <f t="shared" si="10"/>
        <v>322</v>
      </c>
      <c r="AB19" t="s">
        <v>321</v>
      </c>
      <c r="AC19" t="s">
        <v>322</v>
      </c>
      <c r="AD19" t="s">
        <v>282</v>
      </c>
      <c r="AE19" t="s">
        <v>283</v>
      </c>
      <c r="AF19" t="s">
        <v>270</v>
      </c>
      <c r="AG19" t="s">
        <v>284</v>
      </c>
    </row>
    <row r="20" spans="1:33" x14ac:dyDescent="0.25">
      <c r="A20" s="83" t="str">
        <f>IF(C20="","",VLOOKUP('OPĆI DIO'!$C$3,'OPĆI DIO'!$L$6:$U$138,10,FALSE))</f>
        <v>08006</v>
      </c>
      <c r="B20" s="83" t="str">
        <f>IF(C20="","",VLOOKUP('OPĆI DIO'!$C$3,'OPĆI DIO'!$L$6:$U$138,9,FALSE))</f>
        <v>Sveučilišta i veleučilišta u Republici Hrvatskoj</v>
      </c>
      <c r="C20" s="287">
        <v>43</v>
      </c>
      <c r="D20" s="83" t="str">
        <f t="shared" si="1"/>
        <v>Ostali prihodi za posebne namjene</v>
      </c>
      <c r="E20" s="287">
        <v>3221</v>
      </c>
      <c r="F20" s="83" t="str">
        <f t="shared" si="0"/>
        <v>Uredski materijal i ostali materijalni rashodi</v>
      </c>
      <c r="G20" s="287" t="s">
        <v>260</v>
      </c>
      <c r="H20" s="83" t="str">
        <f t="shared" si="2"/>
        <v>REDOVNA DJELATNOST SVEUČILIŠTA U RIJECI (IZ EVIDENCIJSKIH PRIHODA)</v>
      </c>
      <c r="I20" s="83" t="str">
        <f t="shared" si="3"/>
        <v>0942</v>
      </c>
      <c r="J20" s="78">
        <v>13272</v>
      </c>
      <c r="K20" s="69">
        <v>15563</v>
      </c>
      <c r="L20" s="78">
        <f t="shared" si="4"/>
        <v>2291</v>
      </c>
      <c r="M20" s="67"/>
      <c r="O20" t="str">
        <f t="shared" si="5"/>
        <v>322</v>
      </c>
      <c r="P20" t="str">
        <f t="shared" si="6"/>
        <v>32</v>
      </c>
      <c r="Q20" t="str">
        <f t="shared" si="7"/>
        <v>43</v>
      </c>
      <c r="R20" t="str">
        <f t="shared" si="8"/>
        <v>94</v>
      </c>
      <c r="S20" s="73">
        <v>5762</v>
      </c>
      <c r="T20" s="74" t="s">
        <v>155</v>
      </c>
      <c r="V20">
        <v>3226</v>
      </c>
      <c r="W20" t="s">
        <v>323</v>
      </c>
      <c r="Y20" s="80" t="str">
        <f t="shared" si="9"/>
        <v>32</v>
      </c>
      <c r="Z20" t="str">
        <f t="shared" si="10"/>
        <v>322</v>
      </c>
      <c r="AB20" t="s">
        <v>324</v>
      </c>
      <c r="AC20" t="s">
        <v>325</v>
      </c>
      <c r="AD20" t="s">
        <v>282</v>
      </c>
      <c r="AE20" t="s">
        <v>283</v>
      </c>
      <c r="AF20" t="s">
        <v>270</v>
      </c>
      <c r="AG20" t="s">
        <v>284</v>
      </c>
    </row>
    <row r="21" spans="1:33" x14ac:dyDescent="0.25">
      <c r="A21" s="83" t="str">
        <f>IF(C21="","",VLOOKUP('OPĆI DIO'!$C$3,'OPĆI DIO'!$L$6:$U$138,10,FALSE))</f>
        <v>08006</v>
      </c>
      <c r="B21" s="83" t="str">
        <f>IF(C21="","",VLOOKUP('OPĆI DIO'!$C$3,'OPĆI DIO'!$L$6:$U$138,9,FALSE))</f>
        <v>Sveučilišta i veleučilišta u Republici Hrvatskoj</v>
      </c>
      <c r="C21" s="287">
        <v>43</v>
      </c>
      <c r="D21" s="83" t="str">
        <f t="shared" si="1"/>
        <v>Ostali prihodi za posebne namjene</v>
      </c>
      <c r="E21" s="287">
        <v>3222</v>
      </c>
      <c r="F21" s="83" t="str">
        <f t="shared" si="0"/>
        <v>Materijal i sirovine</v>
      </c>
      <c r="G21" s="287" t="s">
        <v>260</v>
      </c>
      <c r="H21" s="83" t="str">
        <f t="shared" si="2"/>
        <v>REDOVNA DJELATNOST SVEUČILIŠTA U RIJECI (IZ EVIDENCIJSKIH PRIHODA)</v>
      </c>
      <c r="I21" s="83" t="str">
        <f t="shared" si="3"/>
        <v>0942</v>
      </c>
      <c r="J21" s="78">
        <v>664</v>
      </c>
      <c r="K21" s="69">
        <v>664</v>
      </c>
      <c r="L21" s="78">
        <f t="shared" si="4"/>
        <v>0</v>
      </c>
      <c r="M21" s="67"/>
      <c r="O21" t="str">
        <f t="shared" si="5"/>
        <v>322</v>
      </c>
      <c r="P21" t="str">
        <f t="shared" si="6"/>
        <v>32</v>
      </c>
      <c r="Q21" t="str">
        <f t="shared" si="7"/>
        <v>43</v>
      </c>
      <c r="R21" t="str">
        <f t="shared" si="8"/>
        <v>94</v>
      </c>
      <c r="S21" s="74">
        <v>581</v>
      </c>
      <c r="T21" s="87" t="s">
        <v>157</v>
      </c>
      <c r="V21">
        <v>3227</v>
      </c>
      <c r="W21" t="s">
        <v>326</v>
      </c>
      <c r="Y21" s="80" t="str">
        <f t="shared" si="9"/>
        <v>32</v>
      </c>
      <c r="Z21" t="str">
        <f t="shared" si="10"/>
        <v>322</v>
      </c>
      <c r="AB21" t="s">
        <v>327</v>
      </c>
      <c r="AC21" t="s">
        <v>328</v>
      </c>
      <c r="AD21" t="s">
        <v>268</v>
      </c>
      <c r="AE21" t="s">
        <v>269</v>
      </c>
      <c r="AF21" t="s">
        <v>270</v>
      </c>
      <c r="AG21" t="s">
        <v>271</v>
      </c>
    </row>
    <row r="22" spans="1:33" x14ac:dyDescent="0.25">
      <c r="A22" s="83" t="str">
        <f>IF(C22="","",VLOOKUP('OPĆI DIO'!$C$3,'OPĆI DIO'!$L$6:$U$138,10,FALSE))</f>
        <v>08006</v>
      </c>
      <c r="B22" s="83" t="str">
        <f>IF(C22="","",VLOOKUP('OPĆI DIO'!$C$3,'OPĆI DIO'!$L$6:$U$138,9,FALSE))</f>
        <v>Sveučilišta i veleučilišta u Republici Hrvatskoj</v>
      </c>
      <c r="C22" s="287">
        <v>43</v>
      </c>
      <c r="D22" s="83" t="str">
        <f t="shared" si="1"/>
        <v>Ostali prihodi za posebne namjene</v>
      </c>
      <c r="E22" s="287">
        <v>3223</v>
      </c>
      <c r="F22" s="83" t="str">
        <f t="shared" si="0"/>
        <v>Energija</v>
      </c>
      <c r="G22" s="287" t="s">
        <v>260</v>
      </c>
      <c r="H22" s="83" t="str">
        <f t="shared" si="2"/>
        <v>REDOVNA DJELATNOST SVEUČILIŠTA U RIJECI (IZ EVIDENCIJSKIH PRIHODA)</v>
      </c>
      <c r="I22" s="83" t="str">
        <f t="shared" si="3"/>
        <v>0942</v>
      </c>
      <c r="J22" s="78">
        <v>86270</v>
      </c>
      <c r="K22" s="69">
        <v>30810</v>
      </c>
      <c r="L22" s="78">
        <f t="shared" si="4"/>
        <v>-55460</v>
      </c>
      <c r="M22" s="67"/>
      <c r="O22" t="str">
        <f t="shared" si="5"/>
        <v>322</v>
      </c>
      <c r="P22" t="str">
        <f t="shared" si="6"/>
        <v>32</v>
      </c>
      <c r="Q22" t="str">
        <f t="shared" si="7"/>
        <v>43</v>
      </c>
      <c r="R22" t="str">
        <f t="shared" si="8"/>
        <v>94</v>
      </c>
      <c r="S22">
        <v>61</v>
      </c>
      <c r="T22" t="s">
        <v>159</v>
      </c>
      <c r="V22">
        <v>3231</v>
      </c>
      <c r="W22" t="s">
        <v>329</v>
      </c>
      <c r="Y22" s="80" t="str">
        <f t="shared" si="9"/>
        <v>32</v>
      </c>
      <c r="Z22" t="str">
        <f t="shared" si="10"/>
        <v>323</v>
      </c>
      <c r="AB22" t="s">
        <v>330</v>
      </c>
      <c r="AC22" t="s">
        <v>331</v>
      </c>
      <c r="AD22" t="s">
        <v>282</v>
      </c>
      <c r="AE22" t="s">
        <v>283</v>
      </c>
      <c r="AF22" t="s">
        <v>270</v>
      </c>
      <c r="AG22" t="s">
        <v>284</v>
      </c>
    </row>
    <row r="23" spans="1:33" x14ac:dyDescent="0.25">
      <c r="A23" s="83" t="str">
        <f>IF(C23="","",VLOOKUP('OPĆI DIO'!$C$3,'OPĆI DIO'!$L$6:$U$138,10,FALSE))</f>
        <v>08006</v>
      </c>
      <c r="B23" s="83" t="str">
        <f>IF(C23="","",VLOOKUP('OPĆI DIO'!$C$3,'OPĆI DIO'!$L$6:$U$138,9,FALSE))</f>
        <v>Sveučilišta i veleučilišta u Republici Hrvatskoj</v>
      </c>
      <c r="C23" s="287">
        <v>43</v>
      </c>
      <c r="D23" s="83" t="str">
        <f t="shared" si="1"/>
        <v>Ostali prihodi za posebne namjene</v>
      </c>
      <c r="E23" s="287">
        <v>3224</v>
      </c>
      <c r="F23" s="83" t="str">
        <f t="shared" si="0"/>
        <v>Materijal i dijelovi za tekuće i investicijsko održavanje</v>
      </c>
      <c r="G23" s="287" t="s">
        <v>260</v>
      </c>
      <c r="H23" s="83" t="str">
        <f t="shared" si="2"/>
        <v>REDOVNA DJELATNOST SVEUČILIŠTA U RIJECI (IZ EVIDENCIJSKIH PRIHODA)</v>
      </c>
      <c r="I23" s="83" t="str">
        <f t="shared" si="3"/>
        <v>0942</v>
      </c>
      <c r="J23" s="78">
        <v>3318</v>
      </c>
      <c r="K23" s="69">
        <v>2700</v>
      </c>
      <c r="L23" s="78">
        <f t="shared" si="4"/>
        <v>-618</v>
      </c>
      <c r="M23" s="67"/>
      <c r="O23" t="str">
        <f t="shared" si="5"/>
        <v>322</v>
      </c>
      <c r="P23" t="str">
        <f t="shared" si="6"/>
        <v>32</v>
      </c>
      <c r="Q23" t="str">
        <f t="shared" si="7"/>
        <v>43</v>
      </c>
      <c r="R23" t="str">
        <f t="shared" si="8"/>
        <v>94</v>
      </c>
      <c r="S23">
        <v>71</v>
      </c>
      <c r="T23" t="s">
        <v>163</v>
      </c>
      <c r="V23">
        <v>3232</v>
      </c>
      <c r="W23" t="s">
        <v>332</v>
      </c>
      <c r="Y23" s="80" t="str">
        <f t="shared" si="9"/>
        <v>32</v>
      </c>
      <c r="Z23" t="str">
        <f t="shared" si="10"/>
        <v>323</v>
      </c>
      <c r="AB23" t="s">
        <v>333</v>
      </c>
      <c r="AC23" t="s">
        <v>334</v>
      </c>
      <c r="AD23" t="s">
        <v>289</v>
      </c>
      <c r="AE23" t="s">
        <v>290</v>
      </c>
      <c r="AF23" t="s">
        <v>270</v>
      </c>
      <c r="AG23" t="s">
        <v>291</v>
      </c>
    </row>
    <row r="24" spans="1:33" x14ac:dyDescent="0.25">
      <c r="A24" s="83" t="str">
        <f>IF(C24="","",VLOOKUP('OPĆI DIO'!$C$3,'OPĆI DIO'!$L$6:$U$138,10,FALSE))</f>
        <v>08006</v>
      </c>
      <c r="B24" s="83" t="str">
        <f>IF(C24="","",VLOOKUP('OPĆI DIO'!$C$3,'OPĆI DIO'!$L$6:$U$138,9,FALSE))</f>
        <v>Sveučilišta i veleučilišta u Republici Hrvatskoj</v>
      </c>
      <c r="C24" s="287">
        <v>43</v>
      </c>
      <c r="D24" s="83" t="str">
        <f t="shared" si="1"/>
        <v>Ostali prihodi za posebne namjene</v>
      </c>
      <c r="E24" s="287">
        <v>3225</v>
      </c>
      <c r="F24" s="83" t="str">
        <f t="shared" si="0"/>
        <v>Sitni inventar i auto gume</v>
      </c>
      <c r="G24" s="287" t="s">
        <v>260</v>
      </c>
      <c r="H24" s="83" t="str">
        <f t="shared" si="2"/>
        <v>REDOVNA DJELATNOST SVEUČILIŠTA U RIJECI (IZ EVIDENCIJSKIH PRIHODA)</v>
      </c>
      <c r="I24" s="83" t="str">
        <f t="shared" si="3"/>
        <v>0942</v>
      </c>
      <c r="J24" s="78">
        <v>3318</v>
      </c>
      <c r="K24" s="69">
        <v>800</v>
      </c>
      <c r="L24" s="78">
        <f t="shared" si="4"/>
        <v>-2518</v>
      </c>
      <c r="M24" s="67"/>
      <c r="O24" t="str">
        <f t="shared" si="5"/>
        <v>322</v>
      </c>
      <c r="P24" t="str">
        <f t="shared" si="6"/>
        <v>32</v>
      </c>
      <c r="Q24" t="str">
        <f t="shared" si="7"/>
        <v>43</v>
      </c>
      <c r="R24" t="str">
        <f t="shared" si="8"/>
        <v>94</v>
      </c>
      <c r="S24">
        <v>81</v>
      </c>
      <c r="T24" t="s">
        <v>166</v>
      </c>
      <c r="V24">
        <v>3233</v>
      </c>
      <c r="W24" t="s">
        <v>335</v>
      </c>
      <c r="Y24" s="80" t="str">
        <f t="shared" si="9"/>
        <v>32</v>
      </c>
      <c r="Z24" t="str">
        <f t="shared" si="10"/>
        <v>323</v>
      </c>
      <c r="AB24" t="s">
        <v>336</v>
      </c>
      <c r="AC24" t="s">
        <v>337</v>
      </c>
      <c r="AD24" t="s">
        <v>338</v>
      </c>
      <c r="AE24" t="s">
        <v>339</v>
      </c>
      <c r="AF24" t="s">
        <v>270</v>
      </c>
      <c r="AG24" t="s">
        <v>271</v>
      </c>
    </row>
    <row r="25" spans="1:33" x14ac:dyDescent="0.25">
      <c r="A25" s="83" t="str">
        <f>IF(C25="","",VLOOKUP('OPĆI DIO'!$C$3,'OPĆI DIO'!$L$6:$U$138,10,FALSE))</f>
        <v>08006</v>
      </c>
      <c r="B25" s="83" t="str">
        <f>IF(C25="","",VLOOKUP('OPĆI DIO'!$C$3,'OPĆI DIO'!$L$6:$U$138,9,FALSE))</f>
        <v>Sveučilišta i veleučilišta u Republici Hrvatskoj</v>
      </c>
      <c r="C25" s="287">
        <v>43</v>
      </c>
      <c r="D25" s="83" t="str">
        <f t="shared" si="1"/>
        <v>Ostali prihodi za posebne namjene</v>
      </c>
      <c r="E25" s="287">
        <v>3227</v>
      </c>
      <c r="F25" s="83" t="str">
        <f t="shared" si="0"/>
        <v>Službena, radna i zaštitna odjeća i obuća</v>
      </c>
      <c r="G25" s="287" t="s">
        <v>260</v>
      </c>
      <c r="H25" s="83" t="str">
        <f t="shared" si="2"/>
        <v>REDOVNA DJELATNOST SVEUČILIŠTA U RIJECI (IZ EVIDENCIJSKIH PRIHODA)</v>
      </c>
      <c r="I25" s="83" t="str">
        <f t="shared" si="3"/>
        <v>0942</v>
      </c>
      <c r="J25" s="78">
        <v>796</v>
      </c>
      <c r="K25" s="69"/>
      <c r="L25" s="78">
        <f t="shared" si="4"/>
        <v>-796</v>
      </c>
      <c r="M25" s="67"/>
      <c r="O25" t="str">
        <f t="shared" si="5"/>
        <v>322</v>
      </c>
      <c r="P25" t="str">
        <f t="shared" si="6"/>
        <v>32</v>
      </c>
      <c r="Q25" t="str">
        <f t="shared" si="7"/>
        <v>43</v>
      </c>
      <c r="R25" t="str">
        <f t="shared" si="8"/>
        <v>94</v>
      </c>
      <c r="V25">
        <v>3234</v>
      </c>
      <c r="W25" t="s">
        <v>340</v>
      </c>
      <c r="Y25" s="80" t="str">
        <f t="shared" si="9"/>
        <v>32</v>
      </c>
      <c r="Z25" t="str">
        <f t="shared" si="10"/>
        <v>323</v>
      </c>
      <c r="AB25" t="s">
        <v>341</v>
      </c>
      <c r="AC25" t="s">
        <v>342</v>
      </c>
      <c r="AD25" t="s">
        <v>338</v>
      </c>
      <c r="AE25" t="s">
        <v>339</v>
      </c>
      <c r="AF25" t="s">
        <v>270</v>
      </c>
      <c r="AG25" t="s">
        <v>271</v>
      </c>
    </row>
    <row r="26" spans="1:33" x14ac:dyDescent="0.25">
      <c r="A26" s="83" t="str">
        <f>IF(C26="","",VLOOKUP('OPĆI DIO'!$C$3,'OPĆI DIO'!$L$6:$U$138,10,FALSE))</f>
        <v>08006</v>
      </c>
      <c r="B26" s="83" t="str">
        <f>IF(C26="","",VLOOKUP('OPĆI DIO'!$C$3,'OPĆI DIO'!$L$6:$U$138,9,FALSE))</f>
        <v>Sveučilišta i veleučilišta u Republici Hrvatskoj</v>
      </c>
      <c r="C26" s="287">
        <v>43</v>
      </c>
      <c r="D26" s="83" t="str">
        <f t="shared" si="1"/>
        <v>Ostali prihodi za posebne namjene</v>
      </c>
      <c r="E26" s="287">
        <v>3231</v>
      </c>
      <c r="F26" s="83" t="str">
        <f t="shared" si="0"/>
        <v>Usluge telefona, pošte i prijevoza</v>
      </c>
      <c r="G26" s="287" t="s">
        <v>260</v>
      </c>
      <c r="H26" s="83" t="str">
        <f t="shared" si="2"/>
        <v>REDOVNA DJELATNOST SVEUČILIŠTA U RIJECI (IZ EVIDENCIJSKIH PRIHODA)</v>
      </c>
      <c r="I26" s="83" t="str">
        <f t="shared" si="3"/>
        <v>0942</v>
      </c>
      <c r="J26" s="78">
        <v>13272</v>
      </c>
      <c r="K26" s="69">
        <v>13272</v>
      </c>
      <c r="L26" s="78">
        <f t="shared" si="4"/>
        <v>0</v>
      </c>
      <c r="M26" s="67"/>
      <c r="O26" t="str">
        <f t="shared" si="5"/>
        <v>323</v>
      </c>
      <c r="P26" t="str">
        <f t="shared" si="6"/>
        <v>32</v>
      </c>
      <c r="Q26" t="str">
        <f t="shared" si="7"/>
        <v>43</v>
      </c>
      <c r="R26" t="str">
        <f t="shared" si="8"/>
        <v>94</v>
      </c>
      <c r="V26">
        <v>3235</v>
      </c>
      <c r="W26" t="s">
        <v>343</v>
      </c>
      <c r="Y26" s="80" t="str">
        <f t="shared" si="9"/>
        <v>32</v>
      </c>
      <c r="Z26" t="str">
        <f t="shared" si="10"/>
        <v>323</v>
      </c>
      <c r="AB26" t="s">
        <v>344</v>
      </c>
      <c r="AC26" t="s">
        <v>345</v>
      </c>
      <c r="AD26" t="s">
        <v>338</v>
      </c>
      <c r="AE26" t="s">
        <v>339</v>
      </c>
      <c r="AF26" t="s">
        <v>270</v>
      </c>
      <c r="AG26" t="s">
        <v>271</v>
      </c>
    </row>
    <row r="27" spans="1:33" x14ac:dyDescent="0.25">
      <c r="A27" s="83" t="str">
        <f>IF(C27="","",VLOOKUP('OPĆI DIO'!$C$3,'OPĆI DIO'!$L$6:$U$138,10,FALSE))</f>
        <v>08006</v>
      </c>
      <c r="B27" s="83" t="str">
        <f>IF(C27="","",VLOOKUP('OPĆI DIO'!$C$3,'OPĆI DIO'!$L$6:$U$138,9,FALSE))</f>
        <v>Sveučilišta i veleučilišta u Republici Hrvatskoj</v>
      </c>
      <c r="C27" s="287">
        <v>43</v>
      </c>
      <c r="D27" s="83" t="str">
        <f t="shared" si="1"/>
        <v>Ostali prihodi za posebne namjene</v>
      </c>
      <c r="E27" s="287">
        <v>3232</v>
      </c>
      <c r="F27" s="83" t="str">
        <f t="shared" si="0"/>
        <v>Usluge tekućeg i investicijskog održavanja</v>
      </c>
      <c r="G27" s="287" t="s">
        <v>260</v>
      </c>
      <c r="H27" s="83" t="str">
        <f t="shared" si="2"/>
        <v>REDOVNA DJELATNOST SVEUČILIŠTA U RIJECI (IZ EVIDENCIJSKIH PRIHODA)</v>
      </c>
      <c r="I27" s="83" t="str">
        <f t="shared" si="3"/>
        <v>0942</v>
      </c>
      <c r="J27" s="78">
        <v>39817</v>
      </c>
      <c r="K27" s="69">
        <v>40500</v>
      </c>
      <c r="L27" s="78">
        <f t="shared" si="4"/>
        <v>683</v>
      </c>
      <c r="M27" s="67"/>
      <c r="O27" t="str">
        <f t="shared" si="5"/>
        <v>323</v>
      </c>
      <c r="P27" t="str">
        <f t="shared" si="6"/>
        <v>32</v>
      </c>
      <c r="Q27" t="str">
        <f t="shared" si="7"/>
        <v>43</v>
      </c>
      <c r="R27" t="str">
        <f t="shared" si="8"/>
        <v>94</v>
      </c>
      <c r="V27">
        <v>3236</v>
      </c>
      <c r="W27" t="s">
        <v>346</v>
      </c>
      <c r="Y27" s="80" t="str">
        <f t="shared" si="9"/>
        <v>32</v>
      </c>
      <c r="Z27" t="str">
        <f t="shared" si="10"/>
        <v>323</v>
      </c>
      <c r="AB27" t="s">
        <v>347</v>
      </c>
      <c r="AC27" t="s">
        <v>348</v>
      </c>
      <c r="AD27" t="s">
        <v>338</v>
      </c>
      <c r="AE27" t="s">
        <v>339</v>
      </c>
      <c r="AF27" t="s">
        <v>270</v>
      </c>
      <c r="AG27" t="s">
        <v>271</v>
      </c>
    </row>
    <row r="28" spans="1:33" x14ac:dyDescent="0.25">
      <c r="A28" s="83" t="str">
        <f>IF(C28="","",VLOOKUP('OPĆI DIO'!$C$3,'OPĆI DIO'!$L$6:$U$138,10,FALSE))</f>
        <v>08006</v>
      </c>
      <c r="B28" s="83" t="str">
        <f>IF(C28="","",VLOOKUP('OPĆI DIO'!$C$3,'OPĆI DIO'!$L$6:$U$138,9,FALSE))</f>
        <v>Sveučilišta i veleučilišta u Republici Hrvatskoj</v>
      </c>
      <c r="C28" s="287">
        <v>43</v>
      </c>
      <c r="D28" s="83" t="str">
        <f t="shared" si="1"/>
        <v>Ostali prihodi za posebne namjene</v>
      </c>
      <c r="E28" s="287">
        <v>3233</v>
      </c>
      <c r="F28" s="83" t="str">
        <f t="shared" si="0"/>
        <v>Usluge promidžbe i informiranja</v>
      </c>
      <c r="G28" s="287" t="s">
        <v>260</v>
      </c>
      <c r="H28" s="83" t="str">
        <f t="shared" si="2"/>
        <v>REDOVNA DJELATNOST SVEUČILIŠTA U RIJECI (IZ EVIDENCIJSKIH PRIHODA)</v>
      </c>
      <c r="I28" s="83" t="str">
        <f t="shared" si="3"/>
        <v>0942</v>
      </c>
      <c r="J28" s="78">
        <v>19908</v>
      </c>
      <c r="K28" s="69">
        <v>7500</v>
      </c>
      <c r="L28" s="78">
        <f t="shared" si="4"/>
        <v>-12408</v>
      </c>
      <c r="M28" s="67"/>
      <c r="O28" t="str">
        <f t="shared" si="5"/>
        <v>323</v>
      </c>
      <c r="P28" t="str">
        <f t="shared" si="6"/>
        <v>32</v>
      </c>
      <c r="Q28" t="str">
        <f t="shared" si="7"/>
        <v>43</v>
      </c>
      <c r="R28" t="str">
        <f t="shared" si="8"/>
        <v>94</v>
      </c>
      <c r="V28">
        <v>3237</v>
      </c>
      <c r="W28" t="s">
        <v>349</v>
      </c>
      <c r="Y28" s="80" t="str">
        <f t="shared" si="9"/>
        <v>32</v>
      </c>
      <c r="Z28" t="str">
        <f t="shared" si="10"/>
        <v>323</v>
      </c>
      <c r="AB28" t="s">
        <v>350</v>
      </c>
      <c r="AC28" t="s">
        <v>351</v>
      </c>
      <c r="AD28" t="s">
        <v>282</v>
      </c>
      <c r="AE28" t="s">
        <v>283</v>
      </c>
      <c r="AF28" t="s">
        <v>270</v>
      </c>
      <c r="AG28" t="s">
        <v>284</v>
      </c>
    </row>
    <row r="29" spans="1:33" x14ac:dyDescent="0.25">
      <c r="A29" s="83" t="str">
        <f>IF(C29="","",VLOOKUP('OPĆI DIO'!$C$3,'OPĆI DIO'!$L$6:$U$138,10,FALSE))</f>
        <v>08006</v>
      </c>
      <c r="B29" s="83" t="str">
        <f>IF(C29="","",VLOOKUP('OPĆI DIO'!$C$3,'OPĆI DIO'!$L$6:$U$138,9,FALSE))</f>
        <v>Sveučilišta i veleučilišta u Republici Hrvatskoj</v>
      </c>
      <c r="C29" s="287">
        <v>43</v>
      </c>
      <c r="D29" s="83" t="str">
        <f t="shared" si="1"/>
        <v>Ostali prihodi za posebne namjene</v>
      </c>
      <c r="E29" s="287">
        <v>3234</v>
      </c>
      <c r="F29" s="83" t="str">
        <f t="shared" si="0"/>
        <v>Komunalne usluge</v>
      </c>
      <c r="G29" s="287" t="s">
        <v>260</v>
      </c>
      <c r="H29" s="83" t="str">
        <f t="shared" si="2"/>
        <v>REDOVNA DJELATNOST SVEUČILIŠTA U RIJECI (IZ EVIDENCIJSKIH PRIHODA)</v>
      </c>
      <c r="I29" s="83" t="str">
        <f t="shared" si="3"/>
        <v>0942</v>
      </c>
      <c r="J29" s="78">
        <v>6636</v>
      </c>
      <c r="K29" s="69">
        <v>6000</v>
      </c>
      <c r="L29" s="78">
        <f t="shared" si="4"/>
        <v>-636</v>
      </c>
      <c r="M29" s="67"/>
      <c r="O29" t="str">
        <f t="shared" si="5"/>
        <v>323</v>
      </c>
      <c r="P29" t="str">
        <f t="shared" si="6"/>
        <v>32</v>
      </c>
      <c r="Q29" t="str">
        <f t="shared" si="7"/>
        <v>43</v>
      </c>
      <c r="R29" t="str">
        <f t="shared" si="8"/>
        <v>94</v>
      </c>
      <c r="V29">
        <v>3238</v>
      </c>
      <c r="W29" t="s">
        <v>352</v>
      </c>
      <c r="Y29" s="80" t="str">
        <f t="shared" si="9"/>
        <v>32</v>
      </c>
      <c r="Z29" t="str">
        <f t="shared" si="10"/>
        <v>323</v>
      </c>
      <c r="AB29" t="s">
        <v>353</v>
      </c>
      <c r="AC29" t="s">
        <v>354</v>
      </c>
      <c r="AD29" t="s">
        <v>289</v>
      </c>
      <c r="AE29" t="s">
        <v>290</v>
      </c>
      <c r="AF29" t="s">
        <v>270</v>
      </c>
      <c r="AG29" t="s">
        <v>291</v>
      </c>
    </row>
    <row r="30" spans="1:33" x14ac:dyDescent="0.25">
      <c r="A30" s="83" t="str">
        <f>IF(C30="","",VLOOKUP('OPĆI DIO'!$C$3,'OPĆI DIO'!$L$6:$U$138,10,FALSE))</f>
        <v>08006</v>
      </c>
      <c r="B30" s="83" t="str">
        <f>IF(C30="","",VLOOKUP('OPĆI DIO'!$C$3,'OPĆI DIO'!$L$6:$U$138,9,FALSE))</f>
        <v>Sveučilišta i veleučilišta u Republici Hrvatskoj</v>
      </c>
      <c r="C30" s="287">
        <v>43</v>
      </c>
      <c r="D30" s="83" t="str">
        <f t="shared" si="1"/>
        <v>Ostali prihodi za posebne namjene</v>
      </c>
      <c r="E30" s="287">
        <v>3235</v>
      </c>
      <c r="F30" s="83" t="str">
        <f t="shared" si="0"/>
        <v>Zakupnine i najamnine</v>
      </c>
      <c r="G30" s="287" t="s">
        <v>260</v>
      </c>
      <c r="H30" s="83" t="str">
        <f t="shared" si="2"/>
        <v>REDOVNA DJELATNOST SVEUČILIŠTA U RIJECI (IZ EVIDENCIJSKIH PRIHODA)</v>
      </c>
      <c r="I30" s="83" t="str">
        <f t="shared" si="3"/>
        <v>0942</v>
      </c>
      <c r="J30" s="78">
        <v>11272</v>
      </c>
      <c r="K30" s="69">
        <v>9600</v>
      </c>
      <c r="L30" s="78">
        <f t="shared" si="4"/>
        <v>-1672</v>
      </c>
      <c r="M30" s="67"/>
      <c r="O30" t="str">
        <f t="shared" si="5"/>
        <v>323</v>
      </c>
      <c r="P30" t="str">
        <f t="shared" si="6"/>
        <v>32</v>
      </c>
      <c r="Q30" t="str">
        <f t="shared" si="7"/>
        <v>43</v>
      </c>
      <c r="R30" t="str">
        <f t="shared" si="8"/>
        <v>94</v>
      </c>
      <c r="V30">
        <v>3239</v>
      </c>
      <c r="W30" t="s">
        <v>355</v>
      </c>
      <c r="Y30" s="80" t="str">
        <f t="shared" si="9"/>
        <v>32</v>
      </c>
      <c r="Z30" t="str">
        <f t="shared" si="10"/>
        <v>323</v>
      </c>
      <c r="AB30" t="s">
        <v>356</v>
      </c>
      <c r="AC30" t="s">
        <v>357</v>
      </c>
      <c r="AD30" t="s">
        <v>282</v>
      </c>
      <c r="AE30" t="s">
        <v>283</v>
      </c>
      <c r="AF30" t="s">
        <v>270</v>
      </c>
      <c r="AG30" t="s">
        <v>284</v>
      </c>
    </row>
    <row r="31" spans="1:33" x14ac:dyDescent="0.25">
      <c r="A31" s="83" t="str">
        <f>IF(C31="","",VLOOKUP('OPĆI DIO'!$C$3,'OPĆI DIO'!$L$6:$U$138,10,FALSE))</f>
        <v>08006</v>
      </c>
      <c r="B31" s="83" t="str">
        <f>IF(C31="","",VLOOKUP('OPĆI DIO'!$C$3,'OPĆI DIO'!$L$6:$U$138,9,FALSE))</f>
        <v>Sveučilišta i veleučilišta u Republici Hrvatskoj</v>
      </c>
      <c r="C31" s="287">
        <v>43</v>
      </c>
      <c r="D31" s="83" t="str">
        <f t="shared" si="1"/>
        <v>Ostali prihodi za posebne namjene</v>
      </c>
      <c r="E31" s="287">
        <v>3236</v>
      </c>
      <c r="F31" s="83" t="str">
        <f t="shared" si="0"/>
        <v>Zdravstvene i veterinarske usluge</v>
      </c>
      <c r="G31" s="287" t="s">
        <v>260</v>
      </c>
      <c r="H31" s="83" t="str">
        <f t="shared" si="2"/>
        <v>REDOVNA DJELATNOST SVEUČILIŠTA U RIJECI (IZ EVIDENCIJSKIH PRIHODA)</v>
      </c>
      <c r="I31" s="83" t="str">
        <f t="shared" si="3"/>
        <v>0942</v>
      </c>
      <c r="J31" s="78">
        <v>1327</v>
      </c>
      <c r="K31" s="69">
        <v>160</v>
      </c>
      <c r="L31" s="78">
        <f t="shared" si="4"/>
        <v>-1167</v>
      </c>
      <c r="M31" s="67"/>
      <c r="O31" t="str">
        <f t="shared" si="5"/>
        <v>323</v>
      </c>
      <c r="P31" t="str">
        <f t="shared" si="6"/>
        <v>32</v>
      </c>
      <c r="Q31" t="str">
        <f t="shared" si="7"/>
        <v>43</v>
      </c>
      <c r="R31" t="str">
        <f t="shared" si="8"/>
        <v>94</v>
      </c>
      <c r="V31">
        <v>3241</v>
      </c>
      <c r="W31" t="s">
        <v>358</v>
      </c>
      <c r="Y31" s="80" t="str">
        <f t="shared" si="9"/>
        <v>32</v>
      </c>
      <c r="Z31" t="str">
        <f t="shared" si="10"/>
        <v>324</v>
      </c>
      <c r="AB31" t="s">
        <v>359</v>
      </c>
      <c r="AC31" t="s">
        <v>360</v>
      </c>
      <c r="AD31" t="s">
        <v>275</v>
      </c>
      <c r="AE31" t="s">
        <v>276</v>
      </c>
      <c r="AF31" t="s">
        <v>277</v>
      </c>
      <c r="AG31" t="s">
        <v>278</v>
      </c>
    </row>
    <row r="32" spans="1:33" x14ac:dyDescent="0.25">
      <c r="A32" s="83" t="str">
        <f>IF(C32="","",VLOOKUP('OPĆI DIO'!$C$3,'OPĆI DIO'!$L$6:$U$138,10,FALSE))</f>
        <v>08006</v>
      </c>
      <c r="B32" s="83" t="str">
        <f>IF(C32="","",VLOOKUP('OPĆI DIO'!$C$3,'OPĆI DIO'!$L$6:$U$138,9,FALSE))</f>
        <v>Sveučilišta i veleučilišta u Republici Hrvatskoj</v>
      </c>
      <c r="C32" s="287">
        <v>43</v>
      </c>
      <c r="D32" s="83" t="str">
        <f t="shared" si="1"/>
        <v>Ostali prihodi za posebne namjene</v>
      </c>
      <c r="E32" s="287">
        <v>3237</v>
      </c>
      <c r="F32" s="83" t="str">
        <f t="shared" si="0"/>
        <v>Intelektualne i osobne usluge</v>
      </c>
      <c r="G32" s="287" t="s">
        <v>260</v>
      </c>
      <c r="H32" s="83" t="str">
        <f t="shared" si="2"/>
        <v>REDOVNA DJELATNOST SVEUČILIŠTA U RIJECI (IZ EVIDENCIJSKIH PRIHODA)</v>
      </c>
      <c r="I32" s="83" t="str">
        <f t="shared" si="3"/>
        <v>0942</v>
      </c>
      <c r="J32" s="78">
        <v>33181</v>
      </c>
      <c r="K32" s="69">
        <v>34281</v>
      </c>
      <c r="L32" s="78">
        <f t="shared" si="4"/>
        <v>1100</v>
      </c>
      <c r="M32" s="67"/>
      <c r="O32" t="str">
        <f t="shared" si="5"/>
        <v>323</v>
      </c>
      <c r="P32" t="str">
        <f t="shared" si="6"/>
        <v>32</v>
      </c>
      <c r="Q32" t="str">
        <f t="shared" si="7"/>
        <v>43</v>
      </c>
      <c r="R32" t="str">
        <f t="shared" si="8"/>
        <v>94</v>
      </c>
      <c r="V32">
        <v>3291</v>
      </c>
      <c r="W32" t="s">
        <v>361</v>
      </c>
      <c r="Y32" s="80" t="str">
        <f t="shared" si="9"/>
        <v>32</v>
      </c>
      <c r="Z32" t="str">
        <f t="shared" si="10"/>
        <v>329</v>
      </c>
      <c r="AB32" t="s">
        <v>362</v>
      </c>
      <c r="AC32" t="s">
        <v>363</v>
      </c>
      <c r="AD32" t="s">
        <v>275</v>
      </c>
      <c r="AE32" t="s">
        <v>276</v>
      </c>
      <c r="AF32" t="s">
        <v>277</v>
      </c>
      <c r="AG32" t="s">
        <v>278</v>
      </c>
    </row>
    <row r="33" spans="1:33" x14ac:dyDescent="0.25">
      <c r="A33" s="83" t="str">
        <f>IF(C33="","",VLOOKUP('OPĆI DIO'!$C$3,'OPĆI DIO'!$L$6:$U$138,10,FALSE))</f>
        <v>08006</v>
      </c>
      <c r="B33" s="83" t="str">
        <f>IF(C33="","",VLOOKUP('OPĆI DIO'!$C$3,'OPĆI DIO'!$L$6:$U$138,9,FALSE))</f>
        <v>Sveučilišta i veleučilišta u Republici Hrvatskoj</v>
      </c>
      <c r="C33" s="287">
        <v>43</v>
      </c>
      <c r="D33" s="83" t="str">
        <f t="shared" si="1"/>
        <v>Ostali prihodi za posebne namjene</v>
      </c>
      <c r="E33" s="287">
        <v>3238</v>
      </c>
      <c r="F33" s="83" t="str">
        <f t="shared" si="0"/>
        <v>Računalne usluge</v>
      </c>
      <c r="G33" s="287" t="s">
        <v>260</v>
      </c>
      <c r="H33" s="83" t="str">
        <f t="shared" si="2"/>
        <v>REDOVNA DJELATNOST SVEUČILIŠTA U RIJECI (IZ EVIDENCIJSKIH PRIHODA)</v>
      </c>
      <c r="I33" s="83" t="str">
        <f t="shared" si="3"/>
        <v>0942</v>
      </c>
      <c r="J33" s="78">
        <v>2654</v>
      </c>
      <c r="K33" s="69">
        <v>4000</v>
      </c>
      <c r="L33" s="78">
        <f t="shared" si="4"/>
        <v>1346</v>
      </c>
      <c r="M33" s="67"/>
      <c r="O33" t="str">
        <f t="shared" si="5"/>
        <v>323</v>
      </c>
      <c r="P33" t="str">
        <f t="shared" si="6"/>
        <v>32</v>
      </c>
      <c r="Q33" t="str">
        <f t="shared" si="7"/>
        <v>43</v>
      </c>
      <c r="R33" t="str">
        <f t="shared" si="8"/>
        <v>94</v>
      </c>
      <c r="V33">
        <v>3292</v>
      </c>
      <c r="W33" t="s">
        <v>364</v>
      </c>
      <c r="Y33" s="80" t="str">
        <f t="shared" si="9"/>
        <v>32</v>
      </c>
      <c r="Z33" t="str">
        <f t="shared" si="10"/>
        <v>329</v>
      </c>
      <c r="AB33" t="s">
        <v>365</v>
      </c>
      <c r="AC33" t="s">
        <v>366</v>
      </c>
      <c r="AD33" t="s">
        <v>282</v>
      </c>
      <c r="AE33" t="s">
        <v>283</v>
      </c>
      <c r="AF33" t="s">
        <v>270</v>
      </c>
      <c r="AG33" t="s">
        <v>284</v>
      </c>
    </row>
    <row r="34" spans="1:33" x14ac:dyDescent="0.25">
      <c r="A34" s="83" t="str">
        <f>IF(C34="","",VLOOKUP('OPĆI DIO'!$C$3,'OPĆI DIO'!$L$6:$U$138,10,FALSE))</f>
        <v>08006</v>
      </c>
      <c r="B34" s="83" t="str">
        <f>IF(C34="","",VLOOKUP('OPĆI DIO'!$C$3,'OPĆI DIO'!$L$6:$U$138,9,FALSE))</f>
        <v>Sveučilišta i veleučilišta u Republici Hrvatskoj</v>
      </c>
      <c r="C34" s="287">
        <v>43</v>
      </c>
      <c r="D34" s="83" t="str">
        <f t="shared" si="1"/>
        <v>Ostali prihodi za posebne namjene</v>
      </c>
      <c r="E34" s="287">
        <v>3239</v>
      </c>
      <c r="F34" s="83" t="str">
        <f t="shared" si="0"/>
        <v>Ostale usluge</v>
      </c>
      <c r="G34" s="287" t="s">
        <v>260</v>
      </c>
      <c r="H34" s="83" t="str">
        <f t="shared" si="2"/>
        <v>REDOVNA DJELATNOST SVEUČILIŠTA U RIJECI (IZ EVIDENCIJSKIH PRIHODA)</v>
      </c>
      <c r="I34" s="83" t="str">
        <f t="shared" si="3"/>
        <v>0942</v>
      </c>
      <c r="J34" s="78">
        <v>17908</v>
      </c>
      <c r="K34" s="69">
        <v>12300</v>
      </c>
      <c r="L34" s="78">
        <f t="shared" si="4"/>
        <v>-5608</v>
      </c>
      <c r="M34" s="67"/>
      <c r="O34" t="str">
        <f t="shared" si="5"/>
        <v>323</v>
      </c>
      <c r="P34" t="str">
        <f t="shared" si="6"/>
        <v>32</v>
      </c>
      <c r="Q34" t="str">
        <f t="shared" si="7"/>
        <v>43</v>
      </c>
      <c r="R34" t="str">
        <f t="shared" si="8"/>
        <v>94</v>
      </c>
      <c r="V34">
        <v>3293</v>
      </c>
      <c r="W34" t="s">
        <v>367</v>
      </c>
      <c r="Y34" s="80" t="str">
        <f t="shared" si="9"/>
        <v>32</v>
      </c>
      <c r="Z34" t="str">
        <f t="shared" si="10"/>
        <v>329</v>
      </c>
      <c r="AB34" t="s">
        <v>368</v>
      </c>
      <c r="AC34" t="s">
        <v>369</v>
      </c>
      <c r="AD34" t="s">
        <v>275</v>
      </c>
      <c r="AE34" t="s">
        <v>276</v>
      </c>
      <c r="AF34" t="s">
        <v>277</v>
      </c>
      <c r="AG34" t="s">
        <v>278</v>
      </c>
    </row>
    <row r="35" spans="1:33" x14ac:dyDescent="0.25">
      <c r="A35" s="83" t="str">
        <f>IF(C35="","",VLOOKUP('OPĆI DIO'!$C$3,'OPĆI DIO'!$L$6:$U$138,10,FALSE))</f>
        <v>08006</v>
      </c>
      <c r="B35" s="83" t="str">
        <f>IF(C35="","",VLOOKUP('OPĆI DIO'!$C$3,'OPĆI DIO'!$L$6:$U$138,9,FALSE))</f>
        <v>Sveučilišta i veleučilišta u Republici Hrvatskoj</v>
      </c>
      <c r="C35" s="287">
        <v>43</v>
      </c>
      <c r="D35" s="83" t="str">
        <f t="shared" si="1"/>
        <v>Ostali prihodi za posebne namjene</v>
      </c>
      <c r="E35" s="287">
        <v>3241</v>
      </c>
      <c r="F35" s="83" t="str">
        <f t="shared" si="0"/>
        <v>Naknade troškova osobama izvan radnog odnosa</v>
      </c>
      <c r="G35" s="287" t="s">
        <v>260</v>
      </c>
      <c r="H35" s="83" t="str">
        <f t="shared" si="2"/>
        <v>REDOVNA DJELATNOST SVEUČILIŠTA U RIJECI (IZ EVIDENCIJSKIH PRIHODA)</v>
      </c>
      <c r="I35" s="83" t="str">
        <f t="shared" si="3"/>
        <v>0942</v>
      </c>
      <c r="J35" s="78">
        <v>1327</v>
      </c>
      <c r="K35" s="69">
        <v>800</v>
      </c>
      <c r="L35" s="78">
        <f t="shared" si="4"/>
        <v>-527</v>
      </c>
      <c r="M35" s="67"/>
      <c r="O35" t="str">
        <f t="shared" si="5"/>
        <v>324</v>
      </c>
      <c r="P35" t="str">
        <f t="shared" si="6"/>
        <v>32</v>
      </c>
      <c r="Q35" t="str">
        <f t="shared" si="7"/>
        <v>43</v>
      </c>
      <c r="R35" t="str">
        <f t="shared" si="8"/>
        <v>94</v>
      </c>
      <c r="V35">
        <v>3293</v>
      </c>
      <c r="W35" t="s">
        <v>370</v>
      </c>
      <c r="Y35" s="80" t="str">
        <f t="shared" si="9"/>
        <v>32</v>
      </c>
      <c r="Z35" t="str">
        <f t="shared" si="10"/>
        <v>329</v>
      </c>
      <c r="AB35" t="s">
        <v>371</v>
      </c>
      <c r="AC35" t="s">
        <v>372</v>
      </c>
      <c r="AD35" t="s">
        <v>282</v>
      </c>
      <c r="AE35" t="s">
        <v>283</v>
      </c>
      <c r="AF35" t="s">
        <v>270</v>
      </c>
      <c r="AG35" t="s">
        <v>284</v>
      </c>
    </row>
    <row r="36" spans="1:33" x14ac:dyDescent="0.25">
      <c r="A36" s="83" t="str">
        <f>IF(C36="","",VLOOKUP('OPĆI DIO'!$C$3,'OPĆI DIO'!$L$6:$U$138,10,FALSE))</f>
        <v>08006</v>
      </c>
      <c r="B36" s="83" t="str">
        <f>IF(C36="","",VLOOKUP('OPĆI DIO'!$C$3,'OPĆI DIO'!$L$6:$U$138,9,FALSE))</f>
        <v>Sveučilišta i veleučilišta u Republici Hrvatskoj</v>
      </c>
      <c r="C36" s="287">
        <v>43</v>
      </c>
      <c r="D36" s="83" t="str">
        <f t="shared" si="1"/>
        <v>Ostali prihodi za posebne namjene</v>
      </c>
      <c r="E36" s="287">
        <v>3292</v>
      </c>
      <c r="F36" s="83" t="str">
        <f t="shared" si="0"/>
        <v>Premije osiguranja</v>
      </c>
      <c r="G36" s="287" t="s">
        <v>260</v>
      </c>
      <c r="H36" s="83" t="str">
        <f t="shared" si="2"/>
        <v>REDOVNA DJELATNOST SVEUČILIŠTA U RIJECI (IZ EVIDENCIJSKIH PRIHODA)</v>
      </c>
      <c r="I36" s="83" t="str">
        <f t="shared" si="3"/>
        <v>0942</v>
      </c>
      <c r="J36" s="78">
        <v>13272</v>
      </c>
      <c r="K36" s="69">
        <v>13272</v>
      </c>
      <c r="L36" s="78">
        <f t="shared" si="4"/>
        <v>0</v>
      </c>
      <c r="M36" s="67"/>
      <c r="O36" t="str">
        <f t="shared" si="5"/>
        <v>329</v>
      </c>
      <c r="P36" t="str">
        <f t="shared" si="6"/>
        <v>32</v>
      </c>
      <c r="Q36" t="str">
        <f t="shared" si="7"/>
        <v>43</v>
      </c>
      <c r="R36" t="str">
        <f t="shared" si="8"/>
        <v>94</v>
      </c>
      <c r="V36">
        <v>3294</v>
      </c>
      <c r="W36" t="s">
        <v>373</v>
      </c>
      <c r="Y36" s="80" t="str">
        <f t="shared" si="9"/>
        <v>32</v>
      </c>
      <c r="Z36" t="str">
        <f t="shared" si="10"/>
        <v>329</v>
      </c>
      <c r="AB36" t="s">
        <v>374</v>
      </c>
      <c r="AC36" t="s">
        <v>375</v>
      </c>
      <c r="AD36" t="s">
        <v>282</v>
      </c>
      <c r="AE36" t="s">
        <v>283</v>
      </c>
      <c r="AF36" t="s">
        <v>270</v>
      </c>
      <c r="AG36" t="s">
        <v>284</v>
      </c>
    </row>
    <row r="37" spans="1:33" x14ac:dyDescent="0.25">
      <c r="A37" s="83" t="str">
        <f>IF(C37="","",VLOOKUP('OPĆI DIO'!$C$3,'OPĆI DIO'!$L$6:$U$138,10,FALSE))</f>
        <v>08006</v>
      </c>
      <c r="B37" s="83" t="str">
        <f>IF(C37="","",VLOOKUP('OPĆI DIO'!$C$3,'OPĆI DIO'!$L$6:$U$138,9,FALSE))</f>
        <v>Sveučilišta i veleučilišta u Republici Hrvatskoj</v>
      </c>
      <c r="C37" s="287">
        <v>43</v>
      </c>
      <c r="D37" s="83" t="str">
        <f t="shared" si="1"/>
        <v>Ostali prihodi za posebne namjene</v>
      </c>
      <c r="E37" s="287">
        <v>3293</v>
      </c>
      <c r="F37" s="83" t="str">
        <f t="shared" si="0"/>
        <v>Reprezentacija</v>
      </c>
      <c r="G37" s="287" t="s">
        <v>260</v>
      </c>
      <c r="H37" s="83" t="str">
        <f t="shared" si="2"/>
        <v>REDOVNA DJELATNOST SVEUČILIŠTA U RIJECI (IZ EVIDENCIJSKIH PRIHODA)</v>
      </c>
      <c r="I37" s="83" t="str">
        <f t="shared" si="3"/>
        <v>0942</v>
      </c>
      <c r="J37" s="78">
        <v>7963</v>
      </c>
      <c r="K37" s="69">
        <v>8500</v>
      </c>
      <c r="L37" s="78">
        <f t="shared" si="4"/>
        <v>537</v>
      </c>
      <c r="M37" s="67"/>
      <c r="O37" t="str">
        <f t="shared" si="5"/>
        <v>329</v>
      </c>
      <c r="P37" t="str">
        <f t="shared" si="6"/>
        <v>32</v>
      </c>
      <c r="Q37" t="str">
        <f t="shared" si="7"/>
        <v>43</v>
      </c>
      <c r="R37" t="str">
        <f t="shared" si="8"/>
        <v>94</v>
      </c>
      <c r="V37">
        <v>3295</v>
      </c>
      <c r="W37" t="s">
        <v>376</v>
      </c>
      <c r="Y37" s="80" t="str">
        <f t="shared" si="9"/>
        <v>32</v>
      </c>
      <c r="Z37" t="str">
        <f t="shared" si="10"/>
        <v>329</v>
      </c>
      <c r="AB37" t="s">
        <v>377</v>
      </c>
      <c r="AC37" t="s">
        <v>378</v>
      </c>
      <c r="AD37" t="s">
        <v>282</v>
      </c>
      <c r="AE37" t="s">
        <v>283</v>
      </c>
      <c r="AF37" t="s">
        <v>270</v>
      </c>
      <c r="AG37" t="s">
        <v>284</v>
      </c>
    </row>
    <row r="38" spans="1:33" x14ac:dyDescent="0.25">
      <c r="A38" s="83" t="str">
        <f>IF(C38="","",VLOOKUP('OPĆI DIO'!$C$3,'OPĆI DIO'!$L$6:$U$138,10,FALSE))</f>
        <v>08006</v>
      </c>
      <c r="B38" s="83" t="str">
        <f>IF(C38="","",VLOOKUP('OPĆI DIO'!$C$3,'OPĆI DIO'!$L$6:$U$138,9,FALSE))</f>
        <v>Sveučilišta i veleučilišta u Republici Hrvatskoj</v>
      </c>
      <c r="C38" s="287">
        <v>43</v>
      </c>
      <c r="D38" s="83" t="str">
        <f t="shared" si="1"/>
        <v>Ostali prihodi za posebne namjene</v>
      </c>
      <c r="E38" s="287">
        <v>3294</v>
      </c>
      <c r="F38" s="83" t="str">
        <f t="shared" si="0"/>
        <v>Članarine i norme</v>
      </c>
      <c r="G38" s="287" t="s">
        <v>260</v>
      </c>
      <c r="H38" s="83" t="str">
        <f t="shared" si="2"/>
        <v>REDOVNA DJELATNOST SVEUČILIŠTA U RIJECI (IZ EVIDENCIJSKIH PRIHODA)</v>
      </c>
      <c r="I38" s="83" t="str">
        <f t="shared" si="3"/>
        <v>0942</v>
      </c>
      <c r="J38" s="78">
        <v>3318</v>
      </c>
      <c r="K38" s="69">
        <v>4500</v>
      </c>
      <c r="L38" s="78">
        <f t="shared" si="4"/>
        <v>1182</v>
      </c>
      <c r="M38" s="67"/>
      <c r="O38" t="str">
        <f t="shared" si="5"/>
        <v>329</v>
      </c>
      <c r="P38" t="str">
        <f t="shared" si="6"/>
        <v>32</v>
      </c>
      <c r="Q38" t="str">
        <f t="shared" si="7"/>
        <v>43</v>
      </c>
      <c r="R38" t="str">
        <f t="shared" si="8"/>
        <v>94</v>
      </c>
      <c r="V38">
        <v>3296</v>
      </c>
      <c r="W38" t="s">
        <v>379</v>
      </c>
      <c r="Y38" s="80" t="str">
        <f t="shared" si="9"/>
        <v>32</v>
      </c>
      <c r="Z38" t="str">
        <f t="shared" si="10"/>
        <v>329</v>
      </c>
      <c r="AB38" t="s">
        <v>380</v>
      </c>
      <c r="AC38" t="s">
        <v>381</v>
      </c>
      <c r="AD38" t="s">
        <v>382</v>
      </c>
      <c r="AE38" t="s">
        <v>383</v>
      </c>
      <c r="AF38" t="s">
        <v>277</v>
      </c>
      <c r="AG38" t="s">
        <v>384</v>
      </c>
    </row>
    <row r="39" spans="1:33" x14ac:dyDescent="0.25">
      <c r="A39" s="83" t="str">
        <f>IF(C39="","",VLOOKUP('OPĆI DIO'!$C$3,'OPĆI DIO'!$L$6:$U$138,10,FALSE))</f>
        <v>08006</v>
      </c>
      <c r="B39" s="83" t="str">
        <f>IF(C39="","",VLOOKUP('OPĆI DIO'!$C$3,'OPĆI DIO'!$L$6:$U$138,9,FALSE))</f>
        <v>Sveučilišta i veleučilišta u Republici Hrvatskoj</v>
      </c>
      <c r="C39" s="287">
        <v>43</v>
      </c>
      <c r="D39" s="83" t="str">
        <f t="shared" si="1"/>
        <v>Ostali prihodi za posebne namjene</v>
      </c>
      <c r="E39" s="287">
        <v>3295</v>
      </c>
      <c r="F39" s="83" t="str">
        <f t="shared" si="0"/>
        <v>Pristojbe i naknade</v>
      </c>
      <c r="G39" s="287" t="s">
        <v>260</v>
      </c>
      <c r="H39" s="83" t="str">
        <f t="shared" si="2"/>
        <v>REDOVNA DJELATNOST SVEUČILIŠTA U RIJECI (IZ EVIDENCIJSKIH PRIHODA)</v>
      </c>
      <c r="I39" s="83" t="str">
        <f t="shared" si="3"/>
        <v>0942</v>
      </c>
      <c r="J39" s="78">
        <v>1991</v>
      </c>
      <c r="K39" s="69">
        <v>685</v>
      </c>
      <c r="L39" s="78">
        <f t="shared" si="4"/>
        <v>-1306</v>
      </c>
      <c r="M39" s="67"/>
      <c r="O39" t="str">
        <f t="shared" si="5"/>
        <v>329</v>
      </c>
      <c r="P39" t="str">
        <f t="shared" si="6"/>
        <v>32</v>
      </c>
      <c r="Q39" t="str">
        <f t="shared" si="7"/>
        <v>43</v>
      </c>
      <c r="R39" t="str">
        <f t="shared" si="8"/>
        <v>94</v>
      </c>
      <c r="V39">
        <v>3299</v>
      </c>
      <c r="W39" t="s">
        <v>385</v>
      </c>
      <c r="Y39" s="80" t="str">
        <f t="shared" si="9"/>
        <v>32</v>
      </c>
      <c r="Z39" t="str">
        <f t="shared" si="10"/>
        <v>329</v>
      </c>
      <c r="AB39" t="s">
        <v>380</v>
      </c>
      <c r="AC39" t="s">
        <v>381</v>
      </c>
      <c r="AD39" t="s">
        <v>268</v>
      </c>
      <c r="AE39" t="s">
        <v>269</v>
      </c>
      <c r="AF39" t="s">
        <v>270</v>
      </c>
      <c r="AG39" t="s">
        <v>271</v>
      </c>
    </row>
    <row r="40" spans="1:33" x14ac:dyDescent="0.25">
      <c r="A40" s="83" t="str">
        <f>IF(C40="","",VLOOKUP('OPĆI DIO'!$C$3,'OPĆI DIO'!$L$6:$U$138,10,FALSE))</f>
        <v>08006</v>
      </c>
      <c r="B40" s="83" t="str">
        <f>IF(C40="","",VLOOKUP('OPĆI DIO'!$C$3,'OPĆI DIO'!$L$6:$U$138,9,FALSE))</f>
        <v>Sveučilišta i veleučilišta u Republici Hrvatskoj</v>
      </c>
      <c r="C40" s="287">
        <v>43</v>
      </c>
      <c r="D40" s="83" t="str">
        <f t="shared" si="1"/>
        <v>Ostali prihodi za posebne namjene</v>
      </c>
      <c r="E40" s="287">
        <v>3299</v>
      </c>
      <c r="F40" s="83" t="str">
        <f t="shared" si="0"/>
        <v>Ostali nespomenuti rashodi poslovanja</v>
      </c>
      <c r="G40" s="287" t="s">
        <v>260</v>
      </c>
      <c r="H40" s="83" t="str">
        <f t="shared" si="2"/>
        <v>REDOVNA DJELATNOST SVEUČILIŠTA U RIJECI (IZ EVIDENCIJSKIH PRIHODA)</v>
      </c>
      <c r="I40" s="83" t="str">
        <f t="shared" si="3"/>
        <v>0942</v>
      </c>
      <c r="J40" s="78">
        <v>13272</v>
      </c>
      <c r="K40" s="69">
        <v>15000</v>
      </c>
      <c r="L40" s="78">
        <f t="shared" si="4"/>
        <v>1728</v>
      </c>
      <c r="M40" s="67"/>
      <c r="O40" t="str">
        <f t="shared" si="5"/>
        <v>329</v>
      </c>
      <c r="P40" t="str">
        <f t="shared" si="6"/>
        <v>32</v>
      </c>
      <c r="Q40" t="str">
        <f t="shared" si="7"/>
        <v>43</v>
      </c>
      <c r="R40" t="str">
        <f t="shared" si="8"/>
        <v>94</v>
      </c>
      <c r="V40">
        <v>3411</v>
      </c>
      <c r="W40" t="s">
        <v>386</v>
      </c>
      <c r="Y40" s="80" t="str">
        <f t="shared" si="9"/>
        <v>34</v>
      </c>
      <c r="Z40" t="str">
        <f t="shared" si="10"/>
        <v>341</v>
      </c>
      <c r="AB40" t="s">
        <v>387</v>
      </c>
      <c r="AC40" t="s">
        <v>388</v>
      </c>
      <c r="AD40" t="s">
        <v>268</v>
      </c>
      <c r="AE40" t="s">
        <v>269</v>
      </c>
      <c r="AF40" t="s">
        <v>270</v>
      </c>
      <c r="AG40" t="s">
        <v>271</v>
      </c>
    </row>
    <row r="41" spans="1:33" x14ac:dyDescent="0.25">
      <c r="A41" s="83" t="str">
        <f>IF(C41="","",VLOOKUP('OPĆI DIO'!$C$3,'OPĆI DIO'!$L$6:$U$138,10,FALSE))</f>
        <v>08006</v>
      </c>
      <c r="B41" s="83" t="str">
        <f>IF(C41="","",VLOOKUP('OPĆI DIO'!$C$3,'OPĆI DIO'!$L$6:$U$138,9,FALSE))</f>
        <v>Sveučilišta i veleučilišta u Republici Hrvatskoj</v>
      </c>
      <c r="C41" s="287">
        <v>43</v>
      </c>
      <c r="D41" s="83" t="str">
        <f t="shared" si="1"/>
        <v>Ostali prihodi za posebne namjene</v>
      </c>
      <c r="E41" s="287">
        <v>3431</v>
      </c>
      <c r="F41" s="83" t="str">
        <f t="shared" si="0"/>
        <v>Bankarske usluge i usluge platnog prometa</v>
      </c>
      <c r="G41" s="287" t="s">
        <v>260</v>
      </c>
      <c r="H41" s="83" t="str">
        <f t="shared" si="2"/>
        <v>REDOVNA DJELATNOST SVEUČILIŠTA U RIJECI (IZ EVIDENCIJSKIH PRIHODA)</v>
      </c>
      <c r="I41" s="83" t="str">
        <f t="shared" si="3"/>
        <v>0942</v>
      </c>
      <c r="J41" s="78">
        <v>1062</v>
      </c>
      <c r="K41" s="69">
        <v>1250</v>
      </c>
      <c r="L41" s="78">
        <f t="shared" si="4"/>
        <v>188</v>
      </c>
      <c r="M41" s="67"/>
      <c r="O41" t="str">
        <f t="shared" si="5"/>
        <v>343</v>
      </c>
      <c r="P41" t="str">
        <f t="shared" si="6"/>
        <v>34</v>
      </c>
      <c r="Q41" t="str">
        <f t="shared" si="7"/>
        <v>43</v>
      </c>
      <c r="R41" t="str">
        <f t="shared" si="8"/>
        <v>94</v>
      </c>
      <c r="V41">
        <v>3422</v>
      </c>
      <c r="W41" t="s">
        <v>389</v>
      </c>
      <c r="Y41" s="80" t="str">
        <f t="shared" si="9"/>
        <v>34</v>
      </c>
      <c r="Z41" t="str">
        <f t="shared" si="10"/>
        <v>342</v>
      </c>
      <c r="AB41" t="s">
        <v>390</v>
      </c>
      <c r="AC41" t="s">
        <v>391</v>
      </c>
      <c r="AD41" t="s">
        <v>282</v>
      </c>
      <c r="AE41" t="s">
        <v>283</v>
      </c>
      <c r="AF41" t="s">
        <v>270</v>
      </c>
      <c r="AG41" t="s">
        <v>284</v>
      </c>
    </row>
    <row r="42" spans="1:33" x14ac:dyDescent="0.25">
      <c r="A42" s="83" t="str">
        <f>IF(C42="","",VLOOKUP('OPĆI DIO'!$C$3,'OPĆI DIO'!$L$6:$U$138,10,FALSE))</f>
        <v>08006</v>
      </c>
      <c r="B42" s="83" t="str">
        <f>IF(C42="","",VLOOKUP('OPĆI DIO'!$C$3,'OPĆI DIO'!$L$6:$U$138,9,FALSE))</f>
        <v>Sveučilišta i veleučilišta u Republici Hrvatskoj</v>
      </c>
      <c r="C42" s="287">
        <v>43</v>
      </c>
      <c r="D42" s="83" t="str">
        <f t="shared" si="1"/>
        <v>Ostali prihodi za posebne namjene</v>
      </c>
      <c r="E42" s="287">
        <v>3239</v>
      </c>
      <c r="F42" s="83" t="str">
        <f t="shared" si="0"/>
        <v>Ostale usluge</v>
      </c>
      <c r="G42" s="287" t="s">
        <v>260</v>
      </c>
      <c r="H42" s="83" t="str">
        <f t="shared" si="2"/>
        <v>REDOVNA DJELATNOST SVEUČILIŠTA U RIJECI (IZ EVIDENCIJSKIH PRIHODA)</v>
      </c>
      <c r="I42" s="83" t="str">
        <f t="shared" si="3"/>
        <v>0942</v>
      </c>
      <c r="J42" s="78">
        <v>1062</v>
      </c>
      <c r="K42" s="69"/>
      <c r="L42" s="78">
        <f t="shared" si="4"/>
        <v>-1062</v>
      </c>
      <c r="M42" s="67"/>
      <c r="O42" t="str">
        <f t="shared" si="5"/>
        <v>323</v>
      </c>
      <c r="P42" t="str">
        <f t="shared" si="6"/>
        <v>32</v>
      </c>
      <c r="Q42" t="str">
        <f t="shared" si="7"/>
        <v>43</v>
      </c>
      <c r="R42" t="str">
        <f t="shared" si="8"/>
        <v>94</v>
      </c>
      <c r="V42">
        <v>3423</v>
      </c>
      <c r="W42" t="s">
        <v>389</v>
      </c>
      <c r="Y42" s="80" t="str">
        <f t="shared" si="9"/>
        <v>34</v>
      </c>
      <c r="Z42" t="str">
        <f t="shared" si="10"/>
        <v>342</v>
      </c>
      <c r="AB42" t="s">
        <v>392</v>
      </c>
      <c r="AC42" t="s">
        <v>393</v>
      </c>
      <c r="AD42" t="s">
        <v>382</v>
      </c>
      <c r="AE42" t="s">
        <v>383</v>
      </c>
      <c r="AF42" t="s">
        <v>277</v>
      </c>
      <c r="AG42" t="s">
        <v>384</v>
      </c>
    </row>
    <row r="43" spans="1:33" x14ac:dyDescent="0.25">
      <c r="A43" s="83" t="str">
        <f>IF(C43="","",VLOOKUP('OPĆI DIO'!$C$3,'OPĆI DIO'!$L$6:$U$138,10,FALSE))</f>
        <v>08006</v>
      </c>
      <c r="B43" s="83" t="str">
        <f>IF(C43="","",VLOOKUP('OPĆI DIO'!$C$3,'OPĆI DIO'!$L$6:$U$138,9,FALSE))</f>
        <v>Sveučilišta i veleučilišta u Republici Hrvatskoj</v>
      </c>
      <c r="C43" s="287">
        <v>43</v>
      </c>
      <c r="D43" s="83" t="str">
        <f t="shared" si="1"/>
        <v>Ostali prihodi za posebne namjene</v>
      </c>
      <c r="E43" s="287">
        <v>3691</v>
      </c>
      <c r="F43" s="83" t="str">
        <f t="shared" si="0"/>
        <v>Tekući prijenosi između proračunskih korisnika istog proraču</v>
      </c>
      <c r="G43" s="287" t="s">
        <v>260</v>
      </c>
      <c r="H43" s="83" t="str">
        <f t="shared" si="2"/>
        <v>REDOVNA DJELATNOST SVEUČILIŠTA U RIJECI (IZ EVIDENCIJSKIH PRIHODA)</v>
      </c>
      <c r="I43" s="83" t="str">
        <f t="shared" si="3"/>
        <v>0942</v>
      </c>
      <c r="J43" s="78">
        <v>11500</v>
      </c>
      <c r="K43" s="69">
        <v>13257</v>
      </c>
      <c r="L43" s="78">
        <f t="shared" si="4"/>
        <v>1757</v>
      </c>
      <c r="M43" s="67" t="s">
        <v>143</v>
      </c>
      <c r="O43" t="str">
        <f t="shared" si="5"/>
        <v>369</v>
      </c>
      <c r="P43" t="str">
        <f t="shared" si="6"/>
        <v>36</v>
      </c>
      <c r="Q43" t="str">
        <f t="shared" si="7"/>
        <v>43</v>
      </c>
      <c r="R43" t="str">
        <f t="shared" si="8"/>
        <v>94</v>
      </c>
      <c r="V43">
        <v>3427</v>
      </c>
      <c r="W43" t="s">
        <v>394</v>
      </c>
      <c r="Y43" s="80" t="str">
        <f t="shared" si="9"/>
        <v>34</v>
      </c>
      <c r="Z43" t="str">
        <f t="shared" si="10"/>
        <v>342</v>
      </c>
      <c r="AB43" t="s">
        <v>392</v>
      </c>
      <c r="AC43" t="s">
        <v>393</v>
      </c>
      <c r="AD43" t="s">
        <v>268</v>
      </c>
      <c r="AE43" t="s">
        <v>269</v>
      </c>
      <c r="AF43" t="s">
        <v>270</v>
      </c>
      <c r="AG43" t="s">
        <v>271</v>
      </c>
    </row>
    <row r="44" spans="1:33" x14ac:dyDescent="0.25">
      <c r="A44" s="83" t="str">
        <f>IF(C44="","",VLOOKUP('OPĆI DIO'!$C$3,'OPĆI DIO'!$L$6:$U$138,10,FALSE))</f>
        <v>08006</v>
      </c>
      <c r="B44" s="83" t="str">
        <f>IF(C44="","",VLOOKUP('OPĆI DIO'!$C$3,'OPĆI DIO'!$L$6:$U$138,9,FALSE))</f>
        <v>Sveučilišta i veleučilišta u Republici Hrvatskoj</v>
      </c>
      <c r="C44" s="287">
        <v>43</v>
      </c>
      <c r="D44" s="83" t="str">
        <f t="shared" si="1"/>
        <v>Ostali prihodi za posebne namjene</v>
      </c>
      <c r="E44" s="287">
        <v>3239</v>
      </c>
      <c r="F44" s="83" t="str">
        <f t="shared" si="0"/>
        <v>Ostale usluge</v>
      </c>
      <c r="G44" s="287" t="s">
        <v>260</v>
      </c>
      <c r="H44" s="83" t="str">
        <f t="shared" si="2"/>
        <v>REDOVNA DJELATNOST SVEUČILIŠTA U RIJECI (IZ EVIDENCIJSKIH PRIHODA)</v>
      </c>
      <c r="I44" s="83" t="str">
        <f t="shared" si="3"/>
        <v>0942</v>
      </c>
      <c r="J44" s="78">
        <v>664</v>
      </c>
      <c r="K44" s="69"/>
      <c r="L44" s="78">
        <f t="shared" si="4"/>
        <v>-664</v>
      </c>
      <c r="M44" s="67"/>
      <c r="O44" t="str">
        <f t="shared" si="5"/>
        <v>323</v>
      </c>
      <c r="P44" t="str">
        <f t="shared" si="6"/>
        <v>32</v>
      </c>
      <c r="Q44" t="str">
        <f t="shared" si="7"/>
        <v>43</v>
      </c>
      <c r="R44" t="str">
        <f t="shared" si="8"/>
        <v>94</v>
      </c>
      <c r="V44">
        <v>3431</v>
      </c>
      <c r="W44" t="s">
        <v>395</v>
      </c>
      <c r="Y44" s="80" t="str">
        <f t="shared" si="9"/>
        <v>34</v>
      </c>
      <c r="Z44" t="str">
        <f t="shared" si="10"/>
        <v>343</v>
      </c>
      <c r="AB44" t="s">
        <v>396</v>
      </c>
      <c r="AC44" t="s">
        <v>397</v>
      </c>
      <c r="AD44" t="s">
        <v>268</v>
      </c>
      <c r="AE44" t="s">
        <v>269</v>
      </c>
      <c r="AF44" t="s">
        <v>270</v>
      </c>
      <c r="AG44" t="s">
        <v>271</v>
      </c>
    </row>
    <row r="45" spans="1:33" x14ac:dyDescent="0.25">
      <c r="A45" s="83" t="str">
        <f>IF(C45="","",VLOOKUP('OPĆI DIO'!$C$3,'OPĆI DIO'!$L$6:$U$138,10,FALSE))</f>
        <v>08006</v>
      </c>
      <c r="B45" s="83" t="str">
        <f>IF(C45="","",VLOOKUP('OPĆI DIO'!$C$3,'OPĆI DIO'!$L$6:$U$138,9,FALSE))</f>
        <v>Sveučilišta i veleučilišta u Republici Hrvatskoj</v>
      </c>
      <c r="C45" s="287">
        <v>43</v>
      </c>
      <c r="D45" s="83" t="str">
        <f t="shared" si="1"/>
        <v>Ostali prihodi za posebne namjene</v>
      </c>
      <c r="E45" s="287">
        <v>4221</v>
      </c>
      <c r="F45" s="83" t="str">
        <f t="shared" si="0"/>
        <v>Uredska oprema i namještaj</v>
      </c>
      <c r="G45" s="287" t="s">
        <v>260</v>
      </c>
      <c r="H45" s="83" t="str">
        <f t="shared" si="2"/>
        <v>REDOVNA DJELATNOST SVEUČILIŠTA U RIJECI (IZ EVIDENCIJSKIH PRIHODA)</v>
      </c>
      <c r="I45" s="83" t="str">
        <f t="shared" si="3"/>
        <v>0942</v>
      </c>
      <c r="J45" s="78">
        <v>19908</v>
      </c>
      <c r="K45" s="69">
        <v>39690</v>
      </c>
      <c r="L45" s="78">
        <f t="shared" si="4"/>
        <v>19782</v>
      </c>
      <c r="M45" s="67"/>
      <c r="O45" t="str">
        <f t="shared" si="5"/>
        <v>422</v>
      </c>
      <c r="P45" t="str">
        <f t="shared" si="6"/>
        <v>42</v>
      </c>
      <c r="Q45" t="str">
        <f t="shared" si="7"/>
        <v>43</v>
      </c>
      <c r="R45" t="str">
        <f t="shared" si="8"/>
        <v>94</v>
      </c>
      <c r="V45">
        <v>3432</v>
      </c>
      <c r="W45" t="s">
        <v>398</v>
      </c>
      <c r="Y45" s="80" t="str">
        <f t="shared" si="9"/>
        <v>34</v>
      </c>
      <c r="Z45" t="str">
        <f t="shared" si="10"/>
        <v>343</v>
      </c>
      <c r="AB45" t="s">
        <v>399</v>
      </c>
      <c r="AC45" t="s">
        <v>400</v>
      </c>
      <c r="AD45" t="s">
        <v>382</v>
      </c>
      <c r="AE45" t="s">
        <v>383</v>
      </c>
      <c r="AF45" t="s">
        <v>277</v>
      </c>
      <c r="AG45" t="s">
        <v>384</v>
      </c>
    </row>
    <row r="46" spans="1:33" x14ac:dyDescent="0.25">
      <c r="A46" s="83" t="str">
        <f>IF(C46="","",VLOOKUP('OPĆI DIO'!$C$3,'OPĆI DIO'!$L$6:$U$138,10,FALSE))</f>
        <v>08006</v>
      </c>
      <c r="B46" s="83" t="str">
        <f>IF(C46="","",VLOOKUP('OPĆI DIO'!$C$3,'OPĆI DIO'!$L$6:$U$138,9,FALSE))</f>
        <v>Sveučilišta i veleučilišta u Republici Hrvatskoj</v>
      </c>
      <c r="C46" s="287">
        <v>43</v>
      </c>
      <c r="D46" s="83" t="str">
        <f t="shared" si="1"/>
        <v>Ostali prihodi za posebne namjene</v>
      </c>
      <c r="E46" s="287">
        <v>4241</v>
      </c>
      <c r="F46" s="83" t="str">
        <f t="shared" si="0"/>
        <v>Knjige</v>
      </c>
      <c r="G46" s="287" t="s">
        <v>260</v>
      </c>
      <c r="H46" s="83" t="str">
        <f t="shared" si="2"/>
        <v>REDOVNA DJELATNOST SVEUČILIŠTA U RIJECI (IZ EVIDENCIJSKIH PRIHODA)</v>
      </c>
      <c r="I46" s="83" t="str">
        <f t="shared" si="3"/>
        <v>0942</v>
      </c>
      <c r="J46" s="78">
        <v>3400</v>
      </c>
      <c r="K46" s="69">
        <v>3000</v>
      </c>
      <c r="L46" s="78">
        <f t="shared" si="4"/>
        <v>-400</v>
      </c>
      <c r="M46" s="67"/>
      <c r="O46" t="str">
        <f t="shared" si="5"/>
        <v>424</v>
      </c>
      <c r="P46" t="str">
        <f t="shared" si="6"/>
        <v>42</v>
      </c>
      <c r="Q46" t="str">
        <f t="shared" si="7"/>
        <v>43</v>
      </c>
      <c r="R46" t="str">
        <f t="shared" si="8"/>
        <v>94</v>
      </c>
      <c r="V46">
        <v>3433</v>
      </c>
      <c r="W46" t="s">
        <v>401</v>
      </c>
      <c r="Y46" s="80" t="str">
        <f t="shared" si="9"/>
        <v>34</v>
      </c>
      <c r="Z46" t="str">
        <f t="shared" si="10"/>
        <v>343</v>
      </c>
      <c r="AB46" t="s">
        <v>399</v>
      </c>
      <c r="AC46" t="s">
        <v>400</v>
      </c>
      <c r="AD46" t="s">
        <v>402</v>
      </c>
      <c r="AE46" t="s">
        <v>403</v>
      </c>
      <c r="AF46" t="s">
        <v>270</v>
      </c>
      <c r="AG46" t="s">
        <v>404</v>
      </c>
    </row>
    <row r="47" spans="1:33" x14ac:dyDescent="0.25">
      <c r="A47" s="83" t="str">
        <f>IF(C47="","",VLOOKUP('OPĆI DIO'!$C$3,'OPĆI DIO'!$L$6:$U$138,10,FALSE))</f>
        <v>08006</v>
      </c>
      <c r="B47" s="83" t="str">
        <f>IF(C47="","",VLOOKUP('OPĆI DIO'!$C$3,'OPĆI DIO'!$L$6:$U$138,9,FALSE))</f>
        <v>Sveučilišta i veleučilišta u Republici Hrvatskoj</v>
      </c>
      <c r="C47" s="287">
        <v>43</v>
      </c>
      <c r="D47" s="83" t="str">
        <f t="shared" si="1"/>
        <v>Ostali prihodi za posebne namjene</v>
      </c>
      <c r="E47" s="287">
        <v>3214</v>
      </c>
      <c r="F47" s="83" t="str">
        <f t="shared" si="0"/>
        <v>Ostale naknade troškova zaposlenima</v>
      </c>
      <c r="G47" s="287" t="s">
        <v>260</v>
      </c>
      <c r="H47" s="83" t="str">
        <f t="shared" si="2"/>
        <v>REDOVNA DJELATNOST SVEUČILIŠTA U RIJECI (IZ EVIDENCIJSKIH PRIHODA)</v>
      </c>
      <c r="I47" s="83" t="str">
        <f t="shared" si="3"/>
        <v>0942</v>
      </c>
      <c r="J47" s="78">
        <v>80</v>
      </c>
      <c r="K47" s="69">
        <v>100</v>
      </c>
      <c r="L47" s="78">
        <f t="shared" si="4"/>
        <v>20</v>
      </c>
      <c r="M47" s="67"/>
      <c r="O47" t="str">
        <f t="shared" si="5"/>
        <v>321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V47">
        <v>3434</v>
      </c>
      <c r="W47" t="s">
        <v>405</v>
      </c>
      <c r="Y47" s="80" t="str">
        <f t="shared" si="9"/>
        <v>34</v>
      </c>
      <c r="Z47" t="str">
        <f t="shared" si="10"/>
        <v>343</v>
      </c>
      <c r="AB47" t="s">
        <v>406</v>
      </c>
      <c r="AC47" t="s">
        <v>407</v>
      </c>
      <c r="AD47" t="s">
        <v>402</v>
      </c>
      <c r="AE47" t="s">
        <v>403</v>
      </c>
      <c r="AF47" t="s">
        <v>270</v>
      </c>
      <c r="AG47" t="s">
        <v>404</v>
      </c>
    </row>
    <row r="48" spans="1:33" x14ac:dyDescent="0.25">
      <c r="A48" s="83" t="str">
        <f>IF(C48="","",VLOOKUP('OPĆI DIO'!$C$3,'OPĆI DIO'!$L$6:$U$138,10,FALSE))</f>
        <v>08006</v>
      </c>
      <c r="B48" s="83" t="str">
        <f>IF(C48="","",VLOOKUP('OPĆI DIO'!$C$3,'OPĆI DIO'!$L$6:$U$138,9,FALSE))</f>
        <v>Sveučilišta i veleučilišta u Republici Hrvatskoj</v>
      </c>
      <c r="C48" s="287">
        <v>31</v>
      </c>
      <c r="D48" s="83" t="str">
        <f t="shared" si="1"/>
        <v>Vlastiti prihodi</v>
      </c>
      <c r="E48" s="287">
        <v>3111</v>
      </c>
      <c r="F48" s="83" t="str">
        <f t="shared" si="0"/>
        <v>Plaće za redovan rad</v>
      </c>
      <c r="G48" s="287" t="s">
        <v>260</v>
      </c>
      <c r="H48" s="83" t="str">
        <f t="shared" si="2"/>
        <v>REDOVNA DJELATNOST SVEUČILIŠTA U RIJECI (IZ EVIDENCIJSKIH PRIHODA)</v>
      </c>
      <c r="I48" s="83" t="str">
        <f t="shared" si="3"/>
        <v>0942</v>
      </c>
      <c r="J48" s="78">
        <v>53089</v>
      </c>
      <c r="K48" s="69">
        <v>22000</v>
      </c>
      <c r="L48" s="78">
        <f t="shared" si="4"/>
        <v>-31089</v>
      </c>
      <c r="M48" s="67"/>
      <c r="O48" t="str">
        <f t="shared" si="5"/>
        <v>311</v>
      </c>
      <c r="P48" t="str">
        <f t="shared" si="6"/>
        <v>31</v>
      </c>
      <c r="Q48" t="str">
        <f t="shared" si="7"/>
        <v>31</v>
      </c>
      <c r="R48" t="str">
        <f t="shared" si="8"/>
        <v>94</v>
      </c>
      <c r="V48">
        <v>3511</v>
      </c>
      <c r="W48" t="s">
        <v>408</v>
      </c>
      <c r="Y48" s="80" t="str">
        <f t="shared" si="9"/>
        <v>35</v>
      </c>
      <c r="Z48" t="str">
        <f t="shared" si="10"/>
        <v>351</v>
      </c>
      <c r="AB48" t="s">
        <v>409</v>
      </c>
      <c r="AC48" t="s">
        <v>410</v>
      </c>
      <c r="AD48" t="s">
        <v>402</v>
      </c>
      <c r="AE48" t="s">
        <v>403</v>
      </c>
      <c r="AF48" t="s">
        <v>270</v>
      </c>
      <c r="AG48" t="s">
        <v>404</v>
      </c>
    </row>
    <row r="49" spans="1:33" x14ac:dyDescent="0.25">
      <c r="A49" s="83" t="str">
        <f>IF(C49="","",VLOOKUP('OPĆI DIO'!$C$3,'OPĆI DIO'!$L$6:$U$138,10,FALSE))</f>
        <v>08006</v>
      </c>
      <c r="B49" s="83" t="str">
        <f>IF(C49="","",VLOOKUP('OPĆI DIO'!$C$3,'OPĆI DIO'!$L$6:$U$138,9,FALSE))</f>
        <v>Sveučilišta i veleučilišta u Republici Hrvatskoj</v>
      </c>
      <c r="C49" s="287">
        <v>31</v>
      </c>
      <c r="D49" s="83" t="str">
        <f t="shared" si="1"/>
        <v>Vlastiti prihodi</v>
      </c>
      <c r="E49" s="287">
        <v>3121</v>
      </c>
      <c r="F49" s="83" t="str">
        <f t="shared" si="0"/>
        <v>Ostali rashodi za zaposlene</v>
      </c>
      <c r="G49" s="287" t="s">
        <v>260</v>
      </c>
      <c r="H49" s="83" t="str">
        <f t="shared" si="2"/>
        <v>REDOVNA DJELATNOST SVEUČILIŠTA U RIJECI (IZ EVIDENCIJSKIH PRIHODA)</v>
      </c>
      <c r="I49" s="83" t="str">
        <f t="shared" si="3"/>
        <v>0942</v>
      </c>
      <c r="J49" s="78">
        <v>7963</v>
      </c>
      <c r="K49" s="69">
        <v>4419</v>
      </c>
      <c r="L49" s="78">
        <f t="shared" si="4"/>
        <v>-3544</v>
      </c>
      <c r="M49" s="67"/>
      <c r="O49" t="str">
        <f t="shared" si="5"/>
        <v>312</v>
      </c>
      <c r="P49" t="str">
        <f t="shared" si="6"/>
        <v>31</v>
      </c>
      <c r="Q49" t="str">
        <f t="shared" si="7"/>
        <v>31</v>
      </c>
      <c r="R49" t="str">
        <f t="shared" si="8"/>
        <v>94</v>
      </c>
      <c r="V49">
        <v>3512</v>
      </c>
      <c r="W49" t="s">
        <v>411</v>
      </c>
      <c r="Y49" s="80" t="str">
        <f t="shared" si="9"/>
        <v>35</v>
      </c>
      <c r="Z49" t="str">
        <f t="shared" si="10"/>
        <v>351</v>
      </c>
      <c r="AB49" t="s">
        <v>412</v>
      </c>
      <c r="AC49" t="s">
        <v>393</v>
      </c>
      <c r="AD49" t="s">
        <v>382</v>
      </c>
      <c r="AE49" t="s">
        <v>383</v>
      </c>
      <c r="AF49" t="s">
        <v>277</v>
      </c>
      <c r="AG49" t="s">
        <v>384</v>
      </c>
    </row>
    <row r="50" spans="1:33" x14ac:dyDescent="0.25">
      <c r="A50" s="83" t="str">
        <f>IF(C50="","",VLOOKUP('OPĆI DIO'!$C$3,'OPĆI DIO'!$L$6:$U$138,10,FALSE))</f>
        <v>08006</v>
      </c>
      <c r="B50" s="83" t="str">
        <f>IF(C50="","",VLOOKUP('OPĆI DIO'!$C$3,'OPĆI DIO'!$L$6:$U$138,9,FALSE))</f>
        <v>Sveučilišta i veleučilišta u Republici Hrvatskoj</v>
      </c>
      <c r="C50" s="287">
        <v>31</v>
      </c>
      <c r="D50" s="83" t="str">
        <f t="shared" si="1"/>
        <v>Vlastiti prihodi</v>
      </c>
      <c r="E50" s="287">
        <v>3132</v>
      </c>
      <c r="F50" s="83" t="str">
        <f t="shared" si="0"/>
        <v>Doprinosi za obvezno zdravstveno osiguranje</v>
      </c>
      <c r="G50" s="287" t="s">
        <v>260</v>
      </c>
      <c r="H50" s="83" t="str">
        <f t="shared" si="2"/>
        <v>REDOVNA DJELATNOST SVEUČILIŠTA U RIJECI (IZ EVIDENCIJSKIH PRIHODA)</v>
      </c>
      <c r="I50" s="83" t="str">
        <f t="shared" si="3"/>
        <v>0942</v>
      </c>
      <c r="J50" s="78">
        <v>8760</v>
      </c>
      <c r="K50" s="69">
        <v>3630</v>
      </c>
      <c r="L50" s="78">
        <f t="shared" si="4"/>
        <v>-5130</v>
      </c>
      <c r="M50" s="67"/>
      <c r="O50" t="str">
        <f t="shared" si="5"/>
        <v>313</v>
      </c>
      <c r="P50" t="str">
        <f t="shared" si="6"/>
        <v>31</v>
      </c>
      <c r="Q50" t="str">
        <f t="shared" si="7"/>
        <v>31</v>
      </c>
      <c r="R50" t="str">
        <f t="shared" si="8"/>
        <v>94</v>
      </c>
      <c r="V50">
        <v>3522</v>
      </c>
      <c r="W50" t="s">
        <v>413</v>
      </c>
      <c r="Y50" s="80" t="str">
        <f t="shared" si="9"/>
        <v>35</v>
      </c>
      <c r="Z50" t="str">
        <f t="shared" si="10"/>
        <v>352</v>
      </c>
      <c r="AB50" t="s">
        <v>414</v>
      </c>
      <c r="AC50" t="s">
        <v>415</v>
      </c>
      <c r="AD50" t="s">
        <v>402</v>
      </c>
      <c r="AE50" t="s">
        <v>403</v>
      </c>
      <c r="AF50" t="s">
        <v>270</v>
      </c>
      <c r="AG50" t="s">
        <v>404</v>
      </c>
    </row>
    <row r="51" spans="1:33" x14ac:dyDescent="0.25">
      <c r="A51" s="83" t="str">
        <f>IF(C51="","",VLOOKUP('OPĆI DIO'!$C$3,'OPĆI DIO'!$L$6:$U$138,10,FALSE))</f>
        <v>08006</v>
      </c>
      <c r="B51" s="83" t="str">
        <f>IF(C51="","",VLOOKUP('OPĆI DIO'!$C$3,'OPĆI DIO'!$L$6:$U$138,9,FALSE))</f>
        <v>Sveučilišta i veleučilišta u Republici Hrvatskoj</v>
      </c>
      <c r="C51" s="287">
        <v>31</v>
      </c>
      <c r="D51" s="83" t="str">
        <f t="shared" si="1"/>
        <v>Vlastiti prihodi</v>
      </c>
      <c r="E51" s="287">
        <v>3211</v>
      </c>
      <c r="F51" s="83" t="str">
        <f t="shared" si="0"/>
        <v>Službena putovanja</v>
      </c>
      <c r="G51" s="287" t="s">
        <v>260</v>
      </c>
      <c r="H51" s="83" t="str">
        <f t="shared" si="2"/>
        <v>REDOVNA DJELATNOST SVEUČILIŠTA U RIJECI (IZ EVIDENCIJSKIH PRIHODA)</v>
      </c>
      <c r="I51" s="83" t="str">
        <f t="shared" si="3"/>
        <v>0942</v>
      </c>
      <c r="J51" s="78">
        <v>9954</v>
      </c>
      <c r="K51" s="69">
        <v>14141</v>
      </c>
      <c r="L51" s="78">
        <f t="shared" si="4"/>
        <v>4187</v>
      </c>
      <c r="M51" s="67"/>
      <c r="O51" t="str">
        <f t="shared" si="5"/>
        <v>321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V51">
        <v>3531</v>
      </c>
      <c r="W51" t="s">
        <v>416</v>
      </c>
      <c r="Y51" s="80" t="str">
        <f t="shared" si="9"/>
        <v>35</v>
      </c>
      <c r="Z51" t="str">
        <f t="shared" si="10"/>
        <v>353</v>
      </c>
      <c r="AB51" t="s">
        <v>417</v>
      </c>
      <c r="AC51" t="s">
        <v>418</v>
      </c>
      <c r="AD51" t="s">
        <v>402</v>
      </c>
      <c r="AE51" t="s">
        <v>403</v>
      </c>
      <c r="AF51" t="s">
        <v>270</v>
      </c>
      <c r="AG51" t="s">
        <v>404</v>
      </c>
    </row>
    <row r="52" spans="1:33" x14ac:dyDescent="0.25">
      <c r="A52" s="83" t="str">
        <f>IF(C52="","",VLOOKUP('OPĆI DIO'!$C$3,'OPĆI DIO'!$L$6:$U$138,10,FALSE))</f>
        <v>08006</v>
      </c>
      <c r="B52" s="83" t="str">
        <f>IF(C52="","",VLOOKUP('OPĆI DIO'!$C$3,'OPĆI DIO'!$L$6:$U$138,9,FALSE))</f>
        <v>Sveučilišta i veleučilišta u Republici Hrvatskoj</v>
      </c>
      <c r="C52" s="287">
        <v>31</v>
      </c>
      <c r="D52" s="83" t="str">
        <f t="shared" si="1"/>
        <v>Vlastiti prihodi</v>
      </c>
      <c r="E52" s="287">
        <v>3213</v>
      </c>
      <c r="F52" s="83" t="str">
        <f t="shared" si="0"/>
        <v>Stručno usavršavanje zaposlenika</v>
      </c>
      <c r="G52" s="287" t="s">
        <v>260</v>
      </c>
      <c r="H52" s="83" t="str">
        <f t="shared" si="2"/>
        <v>REDOVNA DJELATNOST SVEUČILIŠTA U RIJECI (IZ EVIDENCIJSKIH PRIHODA)</v>
      </c>
      <c r="I52" s="83" t="str">
        <f t="shared" si="3"/>
        <v>0942</v>
      </c>
      <c r="J52" s="78">
        <v>796</v>
      </c>
      <c r="K52" s="69">
        <v>3005</v>
      </c>
      <c r="L52" s="78">
        <f t="shared" si="4"/>
        <v>2209</v>
      </c>
      <c r="M52" s="67"/>
      <c r="O52" t="str">
        <f t="shared" si="5"/>
        <v>321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V52">
        <v>3611</v>
      </c>
      <c r="W52" t="s">
        <v>419</v>
      </c>
      <c r="Y52" s="80" t="str">
        <f t="shared" si="9"/>
        <v>36</v>
      </c>
      <c r="Z52" t="str">
        <f t="shared" si="10"/>
        <v>361</v>
      </c>
      <c r="AB52" t="s">
        <v>420</v>
      </c>
      <c r="AC52" t="s">
        <v>421</v>
      </c>
      <c r="AD52" t="s">
        <v>402</v>
      </c>
      <c r="AE52" t="s">
        <v>403</v>
      </c>
      <c r="AF52" t="s">
        <v>270</v>
      </c>
      <c r="AG52" t="s">
        <v>404</v>
      </c>
    </row>
    <row r="53" spans="1:33" x14ac:dyDescent="0.25">
      <c r="A53" s="83" t="str">
        <f>IF(C53="","",VLOOKUP('OPĆI DIO'!$C$3,'OPĆI DIO'!$L$6:$U$138,10,FALSE))</f>
        <v>08006</v>
      </c>
      <c r="B53" s="83" t="str">
        <f>IF(C53="","",VLOOKUP('OPĆI DIO'!$C$3,'OPĆI DIO'!$L$6:$U$138,9,FALSE))</f>
        <v>Sveučilišta i veleučilišta u Republici Hrvatskoj</v>
      </c>
      <c r="C53" s="287">
        <v>31</v>
      </c>
      <c r="D53" s="83" t="str">
        <f t="shared" si="1"/>
        <v>Vlastiti prihodi</v>
      </c>
      <c r="E53" s="287">
        <v>3214</v>
      </c>
      <c r="F53" s="83" t="str">
        <f t="shared" si="0"/>
        <v>Ostale naknade troškova zaposlenima</v>
      </c>
      <c r="G53" s="287" t="s">
        <v>260</v>
      </c>
      <c r="H53" s="83" t="str">
        <f t="shared" si="2"/>
        <v>REDOVNA DJELATNOST SVEUČILIŠTA U RIJECI (IZ EVIDENCIJSKIH PRIHODA)</v>
      </c>
      <c r="I53" s="83" t="str">
        <f t="shared" si="3"/>
        <v>0942</v>
      </c>
      <c r="J53" s="78">
        <v>398</v>
      </c>
      <c r="K53" s="69">
        <v>250</v>
      </c>
      <c r="L53" s="78">
        <f t="shared" si="4"/>
        <v>-148</v>
      </c>
      <c r="M53" s="67"/>
      <c r="O53" t="str">
        <f t="shared" si="5"/>
        <v>321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V53">
        <v>3621</v>
      </c>
      <c r="W53" t="s">
        <v>422</v>
      </c>
      <c r="Y53" s="80" t="str">
        <f t="shared" si="9"/>
        <v>36</v>
      </c>
      <c r="Z53" t="str">
        <f t="shared" si="10"/>
        <v>362</v>
      </c>
      <c r="AB53" t="s">
        <v>423</v>
      </c>
      <c r="AC53" t="s">
        <v>424</v>
      </c>
      <c r="AD53" t="s">
        <v>425</v>
      </c>
      <c r="AE53" t="s">
        <v>426</v>
      </c>
      <c r="AF53" t="s">
        <v>270</v>
      </c>
      <c r="AG53" t="s">
        <v>427</v>
      </c>
    </row>
    <row r="54" spans="1:33" x14ac:dyDescent="0.25">
      <c r="A54" s="83" t="str">
        <f>IF(C54="","",VLOOKUP('OPĆI DIO'!$C$3,'OPĆI DIO'!$L$6:$U$138,10,FALSE))</f>
        <v>08006</v>
      </c>
      <c r="B54" s="83" t="str">
        <f>IF(C54="","",VLOOKUP('OPĆI DIO'!$C$3,'OPĆI DIO'!$L$6:$U$138,9,FALSE))</f>
        <v>Sveučilišta i veleučilišta u Republici Hrvatskoj</v>
      </c>
      <c r="C54" s="287">
        <v>31</v>
      </c>
      <c r="D54" s="83" t="str">
        <f t="shared" si="1"/>
        <v>Vlastiti prihodi</v>
      </c>
      <c r="E54" s="287">
        <v>3222</v>
      </c>
      <c r="F54" s="83" t="str">
        <f t="shared" si="0"/>
        <v>Materijal i sirovine</v>
      </c>
      <c r="G54" s="287" t="s">
        <v>260</v>
      </c>
      <c r="H54" s="83" t="str">
        <f t="shared" si="2"/>
        <v>REDOVNA DJELATNOST SVEUČILIŠTA U RIJECI (IZ EVIDENCIJSKIH PRIHODA)</v>
      </c>
      <c r="I54" s="83" t="str">
        <f t="shared" si="3"/>
        <v>0942</v>
      </c>
      <c r="J54" s="78">
        <v>7963</v>
      </c>
      <c r="K54" s="69">
        <v>500</v>
      </c>
      <c r="L54" s="78">
        <f t="shared" si="4"/>
        <v>-7463</v>
      </c>
      <c r="M54" s="67"/>
      <c r="O54" t="str">
        <f t="shared" si="5"/>
        <v>322</v>
      </c>
      <c r="P54" t="str">
        <f t="shared" si="6"/>
        <v>32</v>
      </c>
      <c r="Q54" t="str">
        <f t="shared" si="7"/>
        <v>31</v>
      </c>
      <c r="R54" t="str">
        <f t="shared" si="8"/>
        <v>94</v>
      </c>
      <c r="V54">
        <v>3631</v>
      </c>
      <c r="W54" t="s">
        <v>428</v>
      </c>
      <c r="Y54" s="80" t="str">
        <f t="shared" si="9"/>
        <v>36</v>
      </c>
      <c r="Z54" t="str">
        <f t="shared" si="10"/>
        <v>363</v>
      </c>
      <c r="AB54" t="s">
        <v>429</v>
      </c>
      <c r="AC54" t="s">
        <v>430</v>
      </c>
      <c r="AD54" t="s">
        <v>425</v>
      </c>
      <c r="AE54" t="s">
        <v>426</v>
      </c>
      <c r="AF54" t="s">
        <v>270</v>
      </c>
      <c r="AG54" t="s">
        <v>427</v>
      </c>
    </row>
    <row r="55" spans="1:33" x14ac:dyDescent="0.25">
      <c r="A55" s="83" t="str">
        <f>IF(C55="","",VLOOKUP('OPĆI DIO'!$C$3,'OPĆI DIO'!$L$6:$U$138,10,FALSE))</f>
        <v>08006</v>
      </c>
      <c r="B55" s="83" t="str">
        <f>IF(C55="","",VLOOKUP('OPĆI DIO'!$C$3,'OPĆI DIO'!$L$6:$U$138,9,FALSE))</f>
        <v>Sveučilišta i veleučilišta u Republici Hrvatskoj</v>
      </c>
      <c r="C55" s="287">
        <v>31</v>
      </c>
      <c r="D55" s="83" t="str">
        <f t="shared" si="1"/>
        <v>Vlastiti prihodi</v>
      </c>
      <c r="E55" s="287">
        <v>3223</v>
      </c>
      <c r="F55" s="83" t="str">
        <f t="shared" si="0"/>
        <v>Energija</v>
      </c>
      <c r="G55" s="287" t="s">
        <v>260</v>
      </c>
      <c r="H55" s="83" t="str">
        <f t="shared" si="2"/>
        <v>REDOVNA DJELATNOST SVEUČILIŠTA U RIJECI (IZ EVIDENCIJSKIH PRIHODA)</v>
      </c>
      <c r="I55" s="83" t="str">
        <f t="shared" si="3"/>
        <v>0942</v>
      </c>
      <c r="J55" s="78">
        <v>1327</v>
      </c>
      <c r="K55" s="69">
        <v>530</v>
      </c>
      <c r="L55" s="78">
        <f t="shared" si="4"/>
        <v>-797</v>
      </c>
      <c r="M55" s="67"/>
      <c r="O55" t="str">
        <f t="shared" si="5"/>
        <v>322</v>
      </c>
      <c r="P55" t="str">
        <f t="shared" si="6"/>
        <v>32</v>
      </c>
      <c r="Q55" t="str">
        <f t="shared" si="7"/>
        <v>31</v>
      </c>
      <c r="R55" t="str">
        <f t="shared" si="8"/>
        <v>94</v>
      </c>
      <c r="V55">
        <v>3632</v>
      </c>
      <c r="W55" t="s">
        <v>431</v>
      </c>
      <c r="Y55" s="80" t="str">
        <f t="shared" si="9"/>
        <v>36</v>
      </c>
      <c r="Z55" t="str">
        <f t="shared" si="10"/>
        <v>363</v>
      </c>
      <c r="AB55" t="s">
        <v>432</v>
      </c>
      <c r="AC55" t="s">
        <v>433</v>
      </c>
      <c r="AD55" t="s">
        <v>425</v>
      </c>
      <c r="AE55" t="s">
        <v>426</v>
      </c>
      <c r="AF55" t="s">
        <v>270</v>
      </c>
      <c r="AG55" t="s">
        <v>427</v>
      </c>
    </row>
    <row r="56" spans="1:33" x14ac:dyDescent="0.25">
      <c r="A56" s="83" t="str">
        <f>IF(C56="","",VLOOKUP('OPĆI DIO'!$C$3,'OPĆI DIO'!$L$6:$U$138,10,FALSE))</f>
        <v>08006</v>
      </c>
      <c r="B56" s="83" t="str">
        <f>IF(C56="","",VLOOKUP('OPĆI DIO'!$C$3,'OPĆI DIO'!$L$6:$U$138,9,FALSE))</f>
        <v>Sveučilišta i veleučilišta u Republici Hrvatskoj</v>
      </c>
      <c r="C56" s="287">
        <v>31</v>
      </c>
      <c r="D56" s="83" t="str">
        <f t="shared" si="1"/>
        <v>Vlastiti prihodi</v>
      </c>
      <c r="E56" s="287">
        <v>3224</v>
      </c>
      <c r="F56" s="83" t="str">
        <f t="shared" si="0"/>
        <v>Materijal i dijelovi za tekuće i investicijsko održavanje</v>
      </c>
      <c r="G56" s="287" t="s">
        <v>260</v>
      </c>
      <c r="H56" s="83" t="str">
        <f t="shared" si="2"/>
        <v>REDOVNA DJELATNOST SVEUČILIŠTA U RIJECI (IZ EVIDENCIJSKIH PRIHODA)</v>
      </c>
      <c r="I56" s="83" t="str">
        <f t="shared" si="3"/>
        <v>0942</v>
      </c>
      <c r="J56" s="78">
        <v>1991</v>
      </c>
      <c r="K56" s="69">
        <v>400</v>
      </c>
      <c r="L56" s="78">
        <f t="shared" si="4"/>
        <v>-1591</v>
      </c>
      <c r="M56" s="67"/>
      <c r="O56" t="str">
        <f t="shared" si="5"/>
        <v>322</v>
      </c>
      <c r="P56" t="str">
        <f t="shared" si="6"/>
        <v>32</v>
      </c>
      <c r="Q56" t="str">
        <f t="shared" si="7"/>
        <v>31</v>
      </c>
      <c r="R56" t="str">
        <f t="shared" si="8"/>
        <v>94</v>
      </c>
      <c r="V56">
        <v>3661</v>
      </c>
      <c r="W56" t="s">
        <v>434</v>
      </c>
      <c r="Y56" s="80" t="str">
        <f t="shared" si="9"/>
        <v>36</v>
      </c>
      <c r="Z56" t="str">
        <f t="shared" si="10"/>
        <v>366</v>
      </c>
      <c r="AB56" t="s">
        <v>435</v>
      </c>
      <c r="AC56" t="s">
        <v>436</v>
      </c>
      <c r="AD56" t="s">
        <v>425</v>
      </c>
      <c r="AE56" t="s">
        <v>426</v>
      </c>
      <c r="AF56" t="s">
        <v>270</v>
      </c>
      <c r="AG56" t="s">
        <v>427</v>
      </c>
    </row>
    <row r="57" spans="1:33" x14ac:dyDescent="0.25">
      <c r="A57" s="83" t="str">
        <f>IF(C57="","",VLOOKUP('OPĆI DIO'!$C$3,'OPĆI DIO'!$L$6:$U$138,10,FALSE))</f>
        <v>08006</v>
      </c>
      <c r="B57" s="83" t="str">
        <f>IF(C57="","",VLOOKUP('OPĆI DIO'!$C$3,'OPĆI DIO'!$L$6:$U$138,9,FALSE))</f>
        <v>Sveučilišta i veleučilišta u Republici Hrvatskoj</v>
      </c>
      <c r="C57" s="287">
        <v>31</v>
      </c>
      <c r="D57" s="83" t="str">
        <f t="shared" si="1"/>
        <v>Vlastiti prihodi</v>
      </c>
      <c r="E57" s="287">
        <v>3225</v>
      </c>
      <c r="F57" s="83" t="str">
        <f t="shared" si="0"/>
        <v>Sitni inventar i auto gume</v>
      </c>
      <c r="G57" s="287" t="s">
        <v>260</v>
      </c>
      <c r="H57" s="83" t="str">
        <f t="shared" si="2"/>
        <v>REDOVNA DJELATNOST SVEUČILIŠTA U RIJECI (IZ EVIDENCIJSKIH PRIHODA)</v>
      </c>
      <c r="I57" s="83" t="str">
        <f t="shared" si="3"/>
        <v>0942</v>
      </c>
      <c r="J57" s="78">
        <v>1327</v>
      </c>
      <c r="K57" s="69">
        <v>1600</v>
      </c>
      <c r="L57" s="78">
        <f t="shared" si="4"/>
        <v>273</v>
      </c>
      <c r="M57" s="67"/>
      <c r="O57" t="str">
        <f t="shared" si="5"/>
        <v>322</v>
      </c>
      <c r="P57" t="str">
        <f t="shared" si="6"/>
        <v>32</v>
      </c>
      <c r="Q57" t="str">
        <f t="shared" si="7"/>
        <v>31</v>
      </c>
      <c r="R57" t="str">
        <f t="shared" si="8"/>
        <v>94</v>
      </c>
      <c r="V57">
        <v>3662</v>
      </c>
      <c r="W57" t="s">
        <v>437</v>
      </c>
      <c r="Y57" s="80" t="str">
        <f t="shared" si="9"/>
        <v>36</v>
      </c>
      <c r="Z57" t="str">
        <f t="shared" si="10"/>
        <v>366</v>
      </c>
      <c r="AB57" t="s">
        <v>438</v>
      </c>
      <c r="AC57" t="s">
        <v>439</v>
      </c>
      <c r="AD57" t="s">
        <v>425</v>
      </c>
      <c r="AE57" t="s">
        <v>426</v>
      </c>
      <c r="AF57" t="s">
        <v>270</v>
      </c>
      <c r="AG57" t="s">
        <v>427</v>
      </c>
    </row>
    <row r="58" spans="1:33" x14ac:dyDescent="0.25">
      <c r="A58" s="83" t="str">
        <f>IF(C58="","",VLOOKUP('OPĆI DIO'!$C$3,'OPĆI DIO'!$L$6:$U$138,10,FALSE))</f>
        <v>08006</v>
      </c>
      <c r="B58" s="83" t="str">
        <f>IF(C58="","",VLOOKUP('OPĆI DIO'!$C$3,'OPĆI DIO'!$L$6:$U$138,9,FALSE))</f>
        <v>Sveučilišta i veleučilišta u Republici Hrvatskoj</v>
      </c>
      <c r="C58" s="287">
        <v>31</v>
      </c>
      <c r="D58" s="83" t="str">
        <f t="shared" si="1"/>
        <v>Vlastiti prihodi</v>
      </c>
      <c r="E58" s="287">
        <v>3227</v>
      </c>
      <c r="F58" s="83" t="str">
        <f t="shared" si="0"/>
        <v>Službena, radna i zaštitna odjeća i obuća</v>
      </c>
      <c r="G58" s="287" t="s">
        <v>260</v>
      </c>
      <c r="H58" s="83" t="str">
        <f t="shared" si="2"/>
        <v>REDOVNA DJELATNOST SVEUČILIŠTA U RIJECI (IZ EVIDENCIJSKIH PRIHODA)</v>
      </c>
      <c r="I58" s="83" t="str">
        <f t="shared" si="3"/>
        <v>0942</v>
      </c>
      <c r="J58" s="78">
        <v>664</v>
      </c>
      <c r="K58" s="69">
        <v>675</v>
      </c>
      <c r="L58" s="78">
        <f t="shared" si="4"/>
        <v>11</v>
      </c>
      <c r="M58" s="67"/>
      <c r="O58" t="str">
        <f t="shared" si="5"/>
        <v>322</v>
      </c>
      <c r="P58" t="str">
        <f t="shared" si="6"/>
        <v>32</v>
      </c>
      <c r="Q58" t="str">
        <f t="shared" si="7"/>
        <v>31</v>
      </c>
      <c r="R58" t="str">
        <f t="shared" si="8"/>
        <v>94</v>
      </c>
      <c r="V58">
        <v>3681</v>
      </c>
      <c r="W58" t="s">
        <v>440</v>
      </c>
      <c r="Y58" s="80" t="str">
        <f t="shared" si="9"/>
        <v>36</v>
      </c>
      <c r="Z58" t="str">
        <f t="shared" si="10"/>
        <v>368</v>
      </c>
      <c r="AB58" t="s">
        <v>441</v>
      </c>
      <c r="AC58" t="s">
        <v>442</v>
      </c>
      <c r="AD58" t="s">
        <v>425</v>
      </c>
      <c r="AE58" t="s">
        <v>426</v>
      </c>
      <c r="AF58" t="s">
        <v>270</v>
      </c>
      <c r="AG58" t="s">
        <v>427</v>
      </c>
    </row>
    <row r="59" spans="1:33" x14ac:dyDescent="0.25">
      <c r="A59" s="83" t="str">
        <f>IF(C59="","",VLOOKUP('OPĆI DIO'!$C$3,'OPĆI DIO'!$L$6:$U$138,10,FALSE))</f>
        <v>08006</v>
      </c>
      <c r="B59" s="83" t="str">
        <f>IF(C59="","",VLOOKUP('OPĆI DIO'!$C$3,'OPĆI DIO'!$L$6:$U$138,9,FALSE))</f>
        <v>Sveučilišta i veleučilišta u Republici Hrvatskoj</v>
      </c>
      <c r="C59" s="287">
        <v>31</v>
      </c>
      <c r="D59" s="83" t="str">
        <f t="shared" si="1"/>
        <v>Vlastiti prihodi</v>
      </c>
      <c r="E59" s="287">
        <v>3231</v>
      </c>
      <c r="F59" s="83" t="str">
        <f t="shared" si="0"/>
        <v>Usluge telefona, pošte i prijevoza</v>
      </c>
      <c r="G59" s="287" t="s">
        <v>260</v>
      </c>
      <c r="H59" s="83" t="str">
        <f t="shared" si="2"/>
        <v>REDOVNA DJELATNOST SVEUČILIŠTA U RIJECI (IZ EVIDENCIJSKIH PRIHODA)</v>
      </c>
      <c r="I59" s="83" t="str">
        <f t="shared" si="3"/>
        <v>0942</v>
      </c>
      <c r="J59" s="78">
        <v>1593</v>
      </c>
      <c r="K59" s="69">
        <v>5000</v>
      </c>
      <c r="L59" s="78">
        <f t="shared" si="4"/>
        <v>3407</v>
      </c>
      <c r="M59" s="67"/>
      <c r="O59" t="str">
        <f t="shared" si="5"/>
        <v>323</v>
      </c>
      <c r="P59" t="str">
        <f t="shared" si="6"/>
        <v>32</v>
      </c>
      <c r="Q59" t="str">
        <f t="shared" si="7"/>
        <v>31</v>
      </c>
      <c r="R59" t="str">
        <f t="shared" si="8"/>
        <v>94</v>
      </c>
      <c r="V59">
        <v>3682</v>
      </c>
      <c r="W59" t="s">
        <v>443</v>
      </c>
      <c r="Y59" s="80" t="str">
        <f t="shared" si="9"/>
        <v>36</v>
      </c>
      <c r="Z59" t="str">
        <f t="shared" si="10"/>
        <v>368</v>
      </c>
      <c r="AB59" t="s">
        <v>444</v>
      </c>
      <c r="AC59" t="s">
        <v>445</v>
      </c>
      <c r="AD59" t="s">
        <v>425</v>
      </c>
      <c r="AE59" t="s">
        <v>426</v>
      </c>
      <c r="AF59" t="s">
        <v>270</v>
      </c>
      <c r="AG59" t="s">
        <v>427</v>
      </c>
    </row>
    <row r="60" spans="1:33" x14ac:dyDescent="0.25">
      <c r="A60" s="83" t="str">
        <f>IF(C60="","",VLOOKUP('OPĆI DIO'!$C$3,'OPĆI DIO'!$L$6:$U$138,10,FALSE))</f>
        <v>08006</v>
      </c>
      <c r="B60" s="83" t="str">
        <f>IF(C60="","",VLOOKUP('OPĆI DIO'!$C$3,'OPĆI DIO'!$L$6:$U$138,9,FALSE))</f>
        <v>Sveučilišta i veleučilišta u Republici Hrvatskoj</v>
      </c>
      <c r="C60" s="287">
        <v>31</v>
      </c>
      <c r="D60" s="83" t="str">
        <f t="shared" si="1"/>
        <v>Vlastiti prihodi</v>
      </c>
      <c r="E60" s="287">
        <v>3232</v>
      </c>
      <c r="F60" s="83" t="str">
        <f t="shared" si="0"/>
        <v>Usluge tekućeg i investicijskog održavanja</v>
      </c>
      <c r="G60" s="287" t="s">
        <v>260</v>
      </c>
      <c r="H60" s="83" t="str">
        <f t="shared" si="2"/>
        <v>REDOVNA DJELATNOST SVEUČILIŠTA U RIJECI (IZ EVIDENCIJSKIH PRIHODA)</v>
      </c>
      <c r="I60" s="83" t="str">
        <f t="shared" si="3"/>
        <v>0942</v>
      </c>
      <c r="J60" s="78">
        <v>26545</v>
      </c>
      <c r="K60" s="69">
        <v>2000</v>
      </c>
      <c r="L60" s="78">
        <f t="shared" si="4"/>
        <v>-24545</v>
      </c>
      <c r="M60" s="67"/>
      <c r="O60" t="str">
        <f t="shared" si="5"/>
        <v>323</v>
      </c>
      <c r="P60" t="str">
        <f t="shared" si="6"/>
        <v>32</v>
      </c>
      <c r="Q60" t="str">
        <f t="shared" si="7"/>
        <v>31</v>
      </c>
      <c r="R60" t="str">
        <f t="shared" si="8"/>
        <v>94</v>
      </c>
      <c r="V60">
        <v>3691</v>
      </c>
      <c r="W60" t="s">
        <v>446</v>
      </c>
      <c r="Y60" s="80" t="str">
        <f t="shared" si="9"/>
        <v>36</v>
      </c>
      <c r="Z60" t="str">
        <f t="shared" si="10"/>
        <v>369</v>
      </c>
      <c r="AB60" t="s">
        <v>447</v>
      </c>
      <c r="AC60" t="s">
        <v>448</v>
      </c>
      <c r="AD60" t="s">
        <v>425</v>
      </c>
      <c r="AE60" t="s">
        <v>426</v>
      </c>
      <c r="AF60" t="s">
        <v>270</v>
      </c>
      <c r="AG60" t="s">
        <v>427</v>
      </c>
    </row>
    <row r="61" spans="1:33" x14ac:dyDescent="0.25">
      <c r="A61" s="83" t="str">
        <f>IF(C61="","",VLOOKUP('OPĆI DIO'!$C$3,'OPĆI DIO'!$L$6:$U$138,10,FALSE))</f>
        <v>08006</v>
      </c>
      <c r="B61" s="83" t="str">
        <f>IF(C61="","",VLOOKUP('OPĆI DIO'!$C$3,'OPĆI DIO'!$L$6:$U$138,9,FALSE))</f>
        <v>Sveučilišta i veleučilišta u Republici Hrvatskoj</v>
      </c>
      <c r="C61" s="287">
        <v>31</v>
      </c>
      <c r="D61" s="83" t="str">
        <f t="shared" si="1"/>
        <v>Vlastiti prihodi</v>
      </c>
      <c r="E61" s="287">
        <v>3233</v>
      </c>
      <c r="F61" s="83" t="str">
        <f t="shared" si="0"/>
        <v>Usluge promidžbe i informiranja</v>
      </c>
      <c r="G61" s="287" t="s">
        <v>260</v>
      </c>
      <c r="H61" s="83" t="str">
        <f t="shared" si="2"/>
        <v>REDOVNA DJELATNOST SVEUČILIŠTA U RIJECI (IZ EVIDENCIJSKIH PRIHODA)</v>
      </c>
      <c r="I61" s="83" t="str">
        <f t="shared" si="3"/>
        <v>0942</v>
      </c>
      <c r="J61" s="78">
        <v>3318</v>
      </c>
      <c r="K61" s="69">
        <v>1038</v>
      </c>
      <c r="L61" s="78">
        <f t="shared" si="4"/>
        <v>-2280</v>
      </c>
      <c r="M61" s="67"/>
      <c r="O61" t="str">
        <f t="shared" si="5"/>
        <v>323</v>
      </c>
      <c r="P61" t="str">
        <f t="shared" si="6"/>
        <v>32</v>
      </c>
      <c r="Q61" t="str">
        <f t="shared" si="7"/>
        <v>31</v>
      </c>
      <c r="R61" t="str">
        <f t="shared" si="8"/>
        <v>94</v>
      </c>
      <c r="V61">
        <v>3692</v>
      </c>
      <c r="W61" t="s">
        <v>449</v>
      </c>
      <c r="Y61" s="80" t="str">
        <f t="shared" si="9"/>
        <v>36</v>
      </c>
      <c r="Z61" t="str">
        <f t="shared" si="10"/>
        <v>369</v>
      </c>
      <c r="AB61" t="s">
        <v>450</v>
      </c>
      <c r="AC61" t="s">
        <v>451</v>
      </c>
      <c r="AD61" t="s">
        <v>425</v>
      </c>
      <c r="AE61" t="s">
        <v>426</v>
      </c>
      <c r="AF61" t="s">
        <v>270</v>
      </c>
      <c r="AG61" t="s">
        <v>427</v>
      </c>
    </row>
    <row r="62" spans="1:33" x14ac:dyDescent="0.25">
      <c r="A62" s="83" t="str">
        <f>IF(C62="","",VLOOKUP('OPĆI DIO'!$C$3,'OPĆI DIO'!$L$6:$U$138,10,FALSE))</f>
        <v>08006</v>
      </c>
      <c r="B62" s="83" t="str">
        <f>IF(C62="","",VLOOKUP('OPĆI DIO'!$C$3,'OPĆI DIO'!$L$6:$U$138,9,FALSE))</f>
        <v>Sveučilišta i veleučilišta u Republici Hrvatskoj</v>
      </c>
      <c r="C62" s="287">
        <v>31</v>
      </c>
      <c r="D62" s="83" t="str">
        <f t="shared" si="1"/>
        <v>Vlastiti prihodi</v>
      </c>
      <c r="E62" s="287">
        <v>3235</v>
      </c>
      <c r="F62" s="83" t="str">
        <f t="shared" si="0"/>
        <v>Zakupnine i najamnine</v>
      </c>
      <c r="G62" s="287" t="s">
        <v>260</v>
      </c>
      <c r="H62" s="83" t="str">
        <f t="shared" si="2"/>
        <v>REDOVNA DJELATNOST SVEUČILIŠTA U RIJECI (IZ EVIDENCIJSKIH PRIHODA)</v>
      </c>
      <c r="I62" s="83" t="str">
        <f t="shared" si="3"/>
        <v>0942</v>
      </c>
      <c r="J62" s="78">
        <v>801</v>
      </c>
      <c r="K62" s="69"/>
      <c r="L62" s="78">
        <f t="shared" si="4"/>
        <v>-801</v>
      </c>
      <c r="M62" s="67"/>
      <c r="O62" t="str">
        <f t="shared" si="5"/>
        <v>323</v>
      </c>
      <c r="P62" t="str">
        <f t="shared" si="6"/>
        <v>32</v>
      </c>
      <c r="Q62" t="str">
        <f t="shared" si="7"/>
        <v>31</v>
      </c>
      <c r="R62" t="str">
        <f t="shared" si="8"/>
        <v>94</v>
      </c>
      <c r="V62">
        <v>3693</v>
      </c>
      <c r="W62" t="s">
        <v>446</v>
      </c>
      <c r="Y62" s="80" t="str">
        <f t="shared" si="9"/>
        <v>36</v>
      </c>
      <c r="Z62" t="str">
        <f t="shared" si="10"/>
        <v>369</v>
      </c>
      <c r="AB62" t="s">
        <v>452</v>
      </c>
      <c r="AC62" t="s">
        <v>453</v>
      </c>
      <c r="AD62" t="s">
        <v>301</v>
      </c>
      <c r="AE62" t="s">
        <v>302</v>
      </c>
      <c r="AF62" t="s">
        <v>270</v>
      </c>
      <c r="AG62" t="s">
        <v>303</v>
      </c>
    </row>
    <row r="63" spans="1:33" x14ac:dyDescent="0.25">
      <c r="A63" s="83" t="str">
        <f>IF(C63="","",VLOOKUP('OPĆI DIO'!$C$3,'OPĆI DIO'!$L$6:$U$138,10,FALSE))</f>
        <v>08006</v>
      </c>
      <c r="B63" s="83" t="str">
        <f>IF(C63="","",VLOOKUP('OPĆI DIO'!$C$3,'OPĆI DIO'!$L$6:$U$138,9,FALSE))</f>
        <v>Sveučilišta i veleučilišta u Republici Hrvatskoj</v>
      </c>
      <c r="C63" s="287">
        <v>31</v>
      </c>
      <c r="D63" s="83" t="str">
        <f t="shared" si="1"/>
        <v>Vlastiti prihodi</v>
      </c>
      <c r="E63" s="287">
        <v>3237</v>
      </c>
      <c r="F63" s="83" t="str">
        <f t="shared" si="0"/>
        <v>Intelektualne i osobne usluge</v>
      </c>
      <c r="G63" s="287" t="s">
        <v>260</v>
      </c>
      <c r="H63" s="83" t="str">
        <f t="shared" si="2"/>
        <v>REDOVNA DJELATNOST SVEUČILIŠTA U RIJECI (IZ EVIDENCIJSKIH PRIHODA)</v>
      </c>
      <c r="I63" s="83" t="str">
        <f t="shared" si="3"/>
        <v>0942</v>
      </c>
      <c r="J63" s="78">
        <v>86270</v>
      </c>
      <c r="K63" s="69">
        <v>50000</v>
      </c>
      <c r="L63" s="78">
        <f t="shared" si="4"/>
        <v>-36270</v>
      </c>
      <c r="M63" s="67"/>
      <c r="O63" t="str">
        <f t="shared" si="5"/>
        <v>323</v>
      </c>
      <c r="P63" t="str">
        <f t="shared" si="6"/>
        <v>32</v>
      </c>
      <c r="Q63" t="str">
        <f t="shared" si="7"/>
        <v>31</v>
      </c>
      <c r="R63" t="str">
        <f t="shared" si="8"/>
        <v>94</v>
      </c>
      <c r="V63">
        <v>3694</v>
      </c>
      <c r="W63" t="s">
        <v>449</v>
      </c>
      <c r="Y63" s="80" t="str">
        <f t="shared" si="9"/>
        <v>36</v>
      </c>
      <c r="Z63" t="str">
        <f t="shared" si="10"/>
        <v>369</v>
      </c>
      <c r="AB63" t="s">
        <v>454</v>
      </c>
      <c r="AC63" t="s">
        <v>455</v>
      </c>
      <c r="AD63" t="s">
        <v>301</v>
      </c>
      <c r="AE63" t="s">
        <v>302</v>
      </c>
      <c r="AF63" t="s">
        <v>270</v>
      </c>
      <c r="AG63" t="s">
        <v>303</v>
      </c>
    </row>
    <row r="64" spans="1:33" x14ac:dyDescent="0.25">
      <c r="A64" s="83" t="str">
        <f>IF(C64="","",VLOOKUP('OPĆI DIO'!$C$3,'OPĆI DIO'!$L$6:$U$138,10,FALSE))</f>
        <v>08006</v>
      </c>
      <c r="B64" s="83" t="str">
        <f>IF(C64="","",VLOOKUP('OPĆI DIO'!$C$3,'OPĆI DIO'!$L$6:$U$138,9,FALSE))</f>
        <v>Sveučilišta i veleučilišta u Republici Hrvatskoj</v>
      </c>
      <c r="C64" s="287">
        <v>31</v>
      </c>
      <c r="D64" s="83" t="str">
        <f t="shared" si="1"/>
        <v>Vlastiti prihodi</v>
      </c>
      <c r="E64" s="287">
        <v>3239</v>
      </c>
      <c r="F64" s="83" t="str">
        <f t="shared" si="0"/>
        <v>Ostale usluge</v>
      </c>
      <c r="G64" s="287" t="s">
        <v>260</v>
      </c>
      <c r="H64" s="83" t="str">
        <f t="shared" si="2"/>
        <v>REDOVNA DJELATNOST SVEUČILIŠTA U RIJECI (IZ EVIDENCIJSKIH PRIHODA)</v>
      </c>
      <c r="I64" s="83" t="str">
        <f t="shared" si="3"/>
        <v>0942</v>
      </c>
      <c r="J64" s="78">
        <v>20908</v>
      </c>
      <c r="K64" s="69">
        <v>20908</v>
      </c>
      <c r="L64" s="78">
        <f t="shared" si="4"/>
        <v>0</v>
      </c>
      <c r="M64" s="67"/>
      <c r="O64" t="str">
        <f t="shared" si="5"/>
        <v>323</v>
      </c>
      <c r="P64" t="str">
        <f t="shared" si="6"/>
        <v>32</v>
      </c>
      <c r="Q64" t="str">
        <f t="shared" si="7"/>
        <v>31</v>
      </c>
      <c r="R64" t="str">
        <f t="shared" si="8"/>
        <v>94</v>
      </c>
      <c r="V64">
        <v>3711</v>
      </c>
      <c r="W64" t="s">
        <v>456</v>
      </c>
      <c r="Y64" s="80" t="str">
        <f t="shared" si="9"/>
        <v>37</v>
      </c>
      <c r="Z64" t="str">
        <f t="shared" si="10"/>
        <v>371</v>
      </c>
      <c r="AB64" t="s">
        <v>457</v>
      </c>
      <c r="AC64" t="s">
        <v>458</v>
      </c>
      <c r="AD64" t="s">
        <v>301</v>
      </c>
      <c r="AE64" t="s">
        <v>302</v>
      </c>
      <c r="AF64" t="s">
        <v>270</v>
      </c>
      <c r="AG64" t="s">
        <v>303</v>
      </c>
    </row>
    <row r="65" spans="1:33" x14ac:dyDescent="0.25">
      <c r="A65" s="83" t="str">
        <f>IF(C65="","",VLOOKUP('OPĆI DIO'!$C$3,'OPĆI DIO'!$L$6:$U$138,10,FALSE))</f>
        <v>08006</v>
      </c>
      <c r="B65" s="83" t="str">
        <f>IF(C65="","",VLOOKUP('OPĆI DIO'!$C$3,'OPĆI DIO'!$L$6:$U$138,9,FALSE))</f>
        <v>Sveučilišta i veleučilišta u Republici Hrvatskoj</v>
      </c>
      <c r="C65" s="287">
        <v>31</v>
      </c>
      <c r="D65" s="83" t="str">
        <f t="shared" si="1"/>
        <v>Vlastiti prihodi</v>
      </c>
      <c r="E65" s="287">
        <v>3241</v>
      </c>
      <c r="F65" s="83" t="str">
        <f t="shared" si="0"/>
        <v>Naknade troškova osobama izvan radnog odnosa</v>
      </c>
      <c r="G65" s="287" t="s">
        <v>260</v>
      </c>
      <c r="H65" s="83" t="str">
        <f t="shared" si="2"/>
        <v>REDOVNA DJELATNOST SVEUČILIŠTA U RIJECI (IZ EVIDENCIJSKIH PRIHODA)</v>
      </c>
      <c r="I65" s="83" t="str">
        <f t="shared" si="3"/>
        <v>0942</v>
      </c>
      <c r="J65" s="78">
        <v>1327</v>
      </c>
      <c r="K65" s="69">
        <v>6000</v>
      </c>
      <c r="L65" s="78">
        <f t="shared" si="4"/>
        <v>4673</v>
      </c>
      <c r="M65" s="67"/>
      <c r="O65" t="str">
        <f t="shared" si="5"/>
        <v>324</v>
      </c>
      <c r="P65" t="str">
        <f t="shared" si="6"/>
        <v>32</v>
      </c>
      <c r="Q65" t="str">
        <f t="shared" si="7"/>
        <v>31</v>
      </c>
      <c r="R65" t="str">
        <f t="shared" si="8"/>
        <v>94</v>
      </c>
      <c r="V65">
        <v>3712</v>
      </c>
      <c r="W65" t="s">
        <v>459</v>
      </c>
      <c r="Y65" s="80" t="str">
        <f t="shared" si="9"/>
        <v>37</v>
      </c>
      <c r="Z65" t="str">
        <f t="shared" si="10"/>
        <v>371</v>
      </c>
      <c r="AB65" t="s">
        <v>460</v>
      </c>
      <c r="AC65" t="s">
        <v>461</v>
      </c>
      <c r="AD65" t="s">
        <v>425</v>
      </c>
      <c r="AE65" t="s">
        <v>426</v>
      </c>
      <c r="AF65" t="s">
        <v>270</v>
      </c>
      <c r="AG65" t="s">
        <v>427</v>
      </c>
    </row>
    <row r="66" spans="1:33" x14ac:dyDescent="0.25">
      <c r="A66" s="83" t="str">
        <f>IF(C66="","",VLOOKUP('OPĆI DIO'!$C$3,'OPĆI DIO'!$L$6:$U$138,10,FALSE))</f>
        <v>08006</v>
      </c>
      <c r="B66" s="83" t="str">
        <f>IF(C66="","",VLOOKUP('OPĆI DIO'!$C$3,'OPĆI DIO'!$L$6:$U$138,9,FALSE))</f>
        <v>Sveučilišta i veleučilišta u Republici Hrvatskoj</v>
      </c>
      <c r="C66" s="287">
        <v>31</v>
      </c>
      <c r="D66" s="83" t="str">
        <f t="shared" si="1"/>
        <v>Vlastiti prihodi</v>
      </c>
      <c r="E66" s="287">
        <v>3292</v>
      </c>
      <c r="F66" s="83" t="str">
        <f t="shared" si="0"/>
        <v>Premije osiguranja</v>
      </c>
      <c r="G66" s="287" t="s">
        <v>260</v>
      </c>
      <c r="H66" s="83" t="str">
        <f t="shared" si="2"/>
        <v>REDOVNA DJELATNOST SVEUČILIŠTA U RIJECI (IZ EVIDENCIJSKIH PRIHODA)</v>
      </c>
      <c r="I66" s="83" t="str">
        <f t="shared" si="3"/>
        <v>0942</v>
      </c>
      <c r="J66" s="78">
        <v>3982</v>
      </c>
      <c r="K66" s="69">
        <v>3982</v>
      </c>
      <c r="L66" s="78">
        <f t="shared" si="4"/>
        <v>0</v>
      </c>
      <c r="M66" s="67"/>
      <c r="O66" t="str">
        <f t="shared" si="5"/>
        <v>329</v>
      </c>
      <c r="P66" t="str">
        <f t="shared" si="6"/>
        <v>32</v>
      </c>
      <c r="Q66" t="str">
        <f t="shared" si="7"/>
        <v>31</v>
      </c>
      <c r="R66" t="str">
        <f t="shared" si="8"/>
        <v>94</v>
      </c>
      <c r="V66">
        <v>3713</v>
      </c>
      <c r="W66" t="s">
        <v>462</v>
      </c>
      <c r="Y66" s="80" t="str">
        <f t="shared" si="9"/>
        <v>37</v>
      </c>
      <c r="Z66" t="str">
        <f t="shared" si="10"/>
        <v>371</v>
      </c>
      <c r="AB66" t="s">
        <v>463</v>
      </c>
      <c r="AC66" t="s">
        <v>464</v>
      </c>
      <c r="AD66" t="s">
        <v>301</v>
      </c>
      <c r="AE66" t="s">
        <v>302</v>
      </c>
      <c r="AF66" t="s">
        <v>270</v>
      </c>
      <c r="AG66" t="s">
        <v>303</v>
      </c>
    </row>
    <row r="67" spans="1:33" x14ac:dyDescent="0.25">
      <c r="A67" s="83" t="str">
        <f>IF(C67="","",VLOOKUP('OPĆI DIO'!$C$3,'OPĆI DIO'!$L$6:$U$138,10,FALSE))</f>
        <v>08006</v>
      </c>
      <c r="B67" s="83" t="str">
        <f>IF(C67="","",VLOOKUP('OPĆI DIO'!$C$3,'OPĆI DIO'!$L$6:$U$138,9,FALSE))</f>
        <v>Sveučilišta i veleučilišta u Republici Hrvatskoj</v>
      </c>
      <c r="C67" s="287">
        <v>31</v>
      </c>
      <c r="D67" s="83" t="str">
        <f t="shared" si="1"/>
        <v>Vlastiti prihodi</v>
      </c>
      <c r="E67" s="287">
        <v>3293</v>
      </c>
      <c r="F67" s="83" t="str">
        <f t="shared" ref="F67:F130" si="11">IFERROR(VLOOKUP(E67,$V$5:$X$129,2,FALSE),"")</f>
        <v>Reprezentacija</v>
      </c>
      <c r="G67" s="287" t="s">
        <v>260</v>
      </c>
      <c r="H67" s="83" t="str">
        <f t="shared" si="2"/>
        <v>REDOVNA DJELATNOST SVEUČILIŠTA U RIJECI (IZ EVIDENCIJSKIH PRIHODA)</v>
      </c>
      <c r="I67" s="83" t="str">
        <f t="shared" si="3"/>
        <v>0942</v>
      </c>
      <c r="J67" s="78">
        <v>2654</v>
      </c>
      <c r="K67" s="69">
        <v>500</v>
      </c>
      <c r="L67" s="78">
        <f t="shared" si="4"/>
        <v>-2154</v>
      </c>
      <c r="M67" s="67"/>
      <c r="O67" t="str">
        <f t="shared" si="5"/>
        <v>329</v>
      </c>
      <c r="P67" t="str">
        <f t="shared" si="6"/>
        <v>32</v>
      </c>
      <c r="Q67" t="str">
        <f t="shared" si="7"/>
        <v>31</v>
      </c>
      <c r="R67" t="str">
        <f t="shared" si="8"/>
        <v>94</v>
      </c>
      <c r="V67">
        <v>3714</v>
      </c>
      <c r="W67" t="s">
        <v>465</v>
      </c>
      <c r="Y67" s="80" t="str">
        <f t="shared" si="9"/>
        <v>37</v>
      </c>
      <c r="Z67" t="str">
        <f t="shared" si="10"/>
        <v>371</v>
      </c>
      <c r="AB67" t="s">
        <v>466</v>
      </c>
      <c r="AC67" t="s">
        <v>467</v>
      </c>
      <c r="AD67" t="s">
        <v>275</v>
      </c>
      <c r="AE67" t="s">
        <v>276</v>
      </c>
      <c r="AF67" t="s">
        <v>277</v>
      </c>
      <c r="AG67" t="s">
        <v>278</v>
      </c>
    </row>
    <row r="68" spans="1:33" x14ac:dyDescent="0.25">
      <c r="A68" s="83" t="str">
        <f>IF(C68="","",VLOOKUP('OPĆI DIO'!$C$3,'OPĆI DIO'!$L$6:$U$138,10,FALSE))</f>
        <v>08006</v>
      </c>
      <c r="B68" s="83" t="str">
        <f>IF(C68="","",VLOOKUP('OPĆI DIO'!$C$3,'OPĆI DIO'!$L$6:$U$138,9,FALSE))</f>
        <v>Sveučilišta i veleučilišta u Republici Hrvatskoj</v>
      </c>
      <c r="C68" s="287">
        <v>31</v>
      </c>
      <c r="D68" s="83" t="str">
        <f t="shared" ref="D68:D131" si="12">IFERROR(VLOOKUP(C68,$S$6:$T$24,2,FALSE),"")</f>
        <v>Vlastiti prihodi</v>
      </c>
      <c r="E68" s="287">
        <v>3294</v>
      </c>
      <c r="F68" s="83" t="str">
        <f t="shared" si="11"/>
        <v>Članarine i norme</v>
      </c>
      <c r="G68" s="287" t="s">
        <v>260</v>
      </c>
      <c r="H68" s="83" t="str">
        <f t="shared" ref="H68:H131" si="13">IFERROR(VLOOKUP(G68,$AB$6:$AC$327,2,FALSE),"")</f>
        <v>REDOVNA DJELATNOST SVEUČILIŠTA U RIJECI (IZ EVIDENCIJSKIH PRIHODA)</v>
      </c>
      <c r="I68" s="83" t="str">
        <f t="shared" ref="I68:I131" si="14">IFERROR(VLOOKUP(G68,$AB$6:$AF$327,3,FALSE),"")</f>
        <v>0942</v>
      </c>
      <c r="J68" s="78">
        <v>1725</v>
      </c>
      <c r="K68" s="69">
        <v>1600</v>
      </c>
      <c r="L68" s="78">
        <f t="shared" ref="L68:L131" si="15">K68-J68</f>
        <v>-125</v>
      </c>
      <c r="M68" s="67"/>
      <c r="O68" t="str">
        <f t="shared" ref="O68:O131" si="16">LEFT(E68,3)</f>
        <v>329</v>
      </c>
      <c r="P68" t="str">
        <f t="shared" ref="P68:P131" si="17">LEFT(E68,2)</f>
        <v>32</v>
      </c>
      <c r="Q68" t="str">
        <f t="shared" ref="Q68:Q131" si="18">LEFT(C68,3)</f>
        <v>31</v>
      </c>
      <c r="R68" t="str">
        <f t="shared" ref="R68:R131" si="19">MID(I68,2,2)</f>
        <v>94</v>
      </c>
      <c r="V68">
        <v>3715</v>
      </c>
      <c r="W68" t="s">
        <v>468</v>
      </c>
      <c r="Y68" s="80" t="str">
        <f t="shared" si="9"/>
        <v>37</v>
      </c>
      <c r="Z68" t="str">
        <f t="shared" si="10"/>
        <v>371</v>
      </c>
      <c r="AB68" t="s">
        <v>469</v>
      </c>
      <c r="AC68" t="s">
        <v>470</v>
      </c>
      <c r="AD68" t="s">
        <v>275</v>
      </c>
      <c r="AE68" t="s">
        <v>276</v>
      </c>
      <c r="AF68" t="s">
        <v>277</v>
      </c>
      <c r="AG68" t="s">
        <v>278</v>
      </c>
    </row>
    <row r="69" spans="1:33" x14ac:dyDescent="0.25">
      <c r="A69" s="83" t="str">
        <f>IF(C69="","",VLOOKUP('OPĆI DIO'!$C$3,'OPĆI DIO'!$L$6:$U$138,10,FALSE))</f>
        <v>08006</v>
      </c>
      <c r="B69" s="83" t="str">
        <f>IF(C69="","",VLOOKUP('OPĆI DIO'!$C$3,'OPĆI DIO'!$L$6:$U$138,9,FALSE))</f>
        <v>Sveučilišta i veleučilišta u Republici Hrvatskoj</v>
      </c>
      <c r="C69" s="287">
        <v>31</v>
      </c>
      <c r="D69" s="83" t="str">
        <f t="shared" si="12"/>
        <v>Vlastiti prihodi</v>
      </c>
      <c r="E69" s="287">
        <v>3299</v>
      </c>
      <c r="F69" s="83" t="str">
        <f t="shared" si="11"/>
        <v>Ostali nespomenuti rashodi poslovanja</v>
      </c>
      <c r="G69" s="287" t="s">
        <v>260</v>
      </c>
      <c r="H69" s="83" t="str">
        <f t="shared" si="13"/>
        <v>REDOVNA DJELATNOST SVEUČILIŠTA U RIJECI (IZ EVIDENCIJSKIH PRIHODA)</v>
      </c>
      <c r="I69" s="83" t="str">
        <f t="shared" si="14"/>
        <v>0942</v>
      </c>
      <c r="J69" s="78">
        <v>6636</v>
      </c>
      <c r="K69" s="69">
        <v>10000</v>
      </c>
      <c r="L69" s="78">
        <f t="shared" si="15"/>
        <v>3364</v>
      </c>
      <c r="M69" s="67"/>
      <c r="O69" t="str">
        <f t="shared" si="16"/>
        <v>329</v>
      </c>
      <c r="P69" t="str">
        <f t="shared" si="17"/>
        <v>32</v>
      </c>
      <c r="Q69" t="str">
        <f t="shared" si="18"/>
        <v>31</v>
      </c>
      <c r="R69" t="str">
        <f t="shared" si="19"/>
        <v>94</v>
      </c>
      <c r="V69">
        <v>3721</v>
      </c>
      <c r="W69" t="s">
        <v>471</v>
      </c>
      <c r="Y69" s="80" t="str">
        <f t="shared" si="9"/>
        <v>37</v>
      </c>
      <c r="Z69" t="str">
        <f t="shared" si="10"/>
        <v>372</v>
      </c>
      <c r="AB69" t="s">
        <v>472</v>
      </c>
      <c r="AC69" t="s">
        <v>473</v>
      </c>
      <c r="AD69" t="s">
        <v>275</v>
      </c>
      <c r="AE69" t="s">
        <v>276</v>
      </c>
      <c r="AF69" t="s">
        <v>277</v>
      </c>
      <c r="AG69" t="s">
        <v>278</v>
      </c>
    </row>
    <row r="70" spans="1:33" x14ac:dyDescent="0.25">
      <c r="A70" s="83" t="str">
        <f>IF(C70="","",VLOOKUP('OPĆI DIO'!$C$3,'OPĆI DIO'!$L$6:$U$138,10,FALSE))</f>
        <v>08006</v>
      </c>
      <c r="B70" s="83" t="str">
        <f>IF(C70="","",VLOOKUP('OPĆI DIO'!$C$3,'OPĆI DIO'!$L$6:$U$138,9,FALSE))</f>
        <v>Sveučilišta i veleučilišta u Republici Hrvatskoj</v>
      </c>
      <c r="C70" s="287">
        <v>31</v>
      </c>
      <c r="D70" s="83" t="str">
        <f t="shared" si="12"/>
        <v>Vlastiti prihodi</v>
      </c>
      <c r="E70" s="287">
        <v>3299</v>
      </c>
      <c r="F70" s="83" t="str">
        <f t="shared" si="11"/>
        <v>Ostali nespomenuti rashodi poslovanja</v>
      </c>
      <c r="G70" s="287" t="s">
        <v>260</v>
      </c>
      <c r="H70" s="83" t="str">
        <f t="shared" si="13"/>
        <v>REDOVNA DJELATNOST SVEUČILIŠTA U RIJECI (IZ EVIDENCIJSKIH PRIHODA)</v>
      </c>
      <c r="I70" s="83" t="str">
        <f t="shared" si="14"/>
        <v>0942</v>
      </c>
      <c r="J70" s="78">
        <v>66</v>
      </c>
      <c r="K70" s="69"/>
      <c r="L70" s="78">
        <f t="shared" si="15"/>
        <v>-66</v>
      </c>
      <c r="M70" s="67"/>
      <c r="O70" t="str">
        <f t="shared" si="16"/>
        <v>329</v>
      </c>
      <c r="P70" t="str">
        <f t="shared" si="17"/>
        <v>32</v>
      </c>
      <c r="Q70" t="str">
        <f t="shared" si="18"/>
        <v>31</v>
      </c>
      <c r="R70" t="str">
        <f t="shared" si="19"/>
        <v>94</v>
      </c>
      <c r="V70">
        <v>3722</v>
      </c>
      <c r="W70" t="s">
        <v>474</v>
      </c>
      <c r="Y70" s="80" t="str">
        <f t="shared" si="9"/>
        <v>37</v>
      </c>
      <c r="Z70" t="str">
        <f t="shared" si="10"/>
        <v>372</v>
      </c>
      <c r="AB70" t="s">
        <v>475</v>
      </c>
      <c r="AC70" t="s">
        <v>476</v>
      </c>
      <c r="AD70" t="s">
        <v>275</v>
      </c>
      <c r="AE70" t="s">
        <v>276</v>
      </c>
      <c r="AF70" t="s">
        <v>277</v>
      </c>
      <c r="AG70" t="s">
        <v>278</v>
      </c>
    </row>
    <row r="71" spans="1:33" x14ac:dyDescent="0.25">
      <c r="A71" s="83" t="str">
        <f>IF(C71="","",VLOOKUP('OPĆI DIO'!$C$3,'OPĆI DIO'!$L$6:$U$138,10,FALSE))</f>
        <v>08006</v>
      </c>
      <c r="B71" s="83" t="str">
        <f>IF(C71="","",VLOOKUP('OPĆI DIO'!$C$3,'OPĆI DIO'!$L$6:$U$138,9,FALSE))</f>
        <v>Sveučilišta i veleučilišta u Republici Hrvatskoj</v>
      </c>
      <c r="C71" s="287">
        <v>31</v>
      </c>
      <c r="D71" s="83" t="str">
        <f t="shared" si="12"/>
        <v>Vlastiti prihodi</v>
      </c>
      <c r="E71" s="287">
        <v>3691</v>
      </c>
      <c r="F71" s="83" t="str">
        <f t="shared" si="11"/>
        <v>Tekući prijenosi između proračunskih korisnika istog proraču</v>
      </c>
      <c r="G71" s="287" t="s">
        <v>260</v>
      </c>
      <c r="H71" s="83" t="str">
        <f t="shared" si="13"/>
        <v>REDOVNA DJELATNOST SVEUČILIŠTA U RIJECI (IZ EVIDENCIJSKIH PRIHODA)</v>
      </c>
      <c r="I71" s="83" t="str">
        <f t="shared" si="14"/>
        <v>0942</v>
      </c>
      <c r="J71" s="78">
        <v>7980</v>
      </c>
      <c r="K71" s="69">
        <v>7798</v>
      </c>
      <c r="L71" s="78">
        <f t="shared" si="15"/>
        <v>-182</v>
      </c>
      <c r="M71" s="67" t="s">
        <v>143</v>
      </c>
      <c r="O71" t="str">
        <f t="shared" si="16"/>
        <v>369</v>
      </c>
      <c r="P71" t="str">
        <f t="shared" si="17"/>
        <v>36</v>
      </c>
      <c r="Q71" t="str">
        <f t="shared" si="18"/>
        <v>31</v>
      </c>
      <c r="R71" t="str">
        <f t="shared" si="19"/>
        <v>94</v>
      </c>
      <c r="V71">
        <v>3723</v>
      </c>
      <c r="W71" t="s">
        <v>477</v>
      </c>
      <c r="Y71" s="80" t="str">
        <f t="shared" si="9"/>
        <v>37</v>
      </c>
      <c r="Z71" t="str">
        <f t="shared" si="10"/>
        <v>372</v>
      </c>
      <c r="AB71" t="s">
        <v>478</v>
      </c>
      <c r="AC71" t="s">
        <v>479</v>
      </c>
      <c r="AD71" t="s">
        <v>275</v>
      </c>
      <c r="AE71" t="s">
        <v>276</v>
      </c>
      <c r="AF71" t="s">
        <v>277</v>
      </c>
      <c r="AG71" t="s">
        <v>278</v>
      </c>
    </row>
    <row r="72" spans="1:33" x14ac:dyDescent="0.25">
      <c r="A72" s="83" t="str">
        <f>IF(C72="","",VLOOKUP('OPĆI DIO'!$C$3,'OPĆI DIO'!$L$6:$U$138,10,FALSE))</f>
        <v>08006</v>
      </c>
      <c r="B72" s="83" t="str">
        <f>IF(C72="","",VLOOKUP('OPĆI DIO'!$C$3,'OPĆI DIO'!$L$6:$U$138,9,FALSE))</f>
        <v>Sveučilišta i veleučilišta u Republici Hrvatskoj</v>
      </c>
      <c r="C72" s="287">
        <v>31</v>
      </c>
      <c r="D72" s="83" t="str">
        <f t="shared" si="12"/>
        <v>Vlastiti prihodi</v>
      </c>
      <c r="E72" s="287">
        <v>4123</v>
      </c>
      <c r="F72" s="83" t="str">
        <f t="shared" si="11"/>
        <v>Licence</v>
      </c>
      <c r="G72" s="287" t="s">
        <v>260</v>
      </c>
      <c r="H72" s="83" t="str">
        <f t="shared" si="13"/>
        <v>REDOVNA DJELATNOST SVEUČILIŠTA U RIJECI (IZ EVIDENCIJSKIH PRIHODA)</v>
      </c>
      <c r="I72" s="83" t="str">
        <f t="shared" si="14"/>
        <v>0942</v>
      </c>
      <c r="J72" s="78">
        <v>2654</v>
      </c>
      <c r="K72" s="69">
        <v>4236</v>
      </c>
      <c r="L72" s="78">
        <f t="shared" si="15"/>
        <v>1582</v>
      </c>
      <c r="M72" s="67"/>
      <c r="O72" t="str">
        <f t="shared" si="16"/>
        <v>412</v>
      </c>
      <c r="P72" t="str">
        <f t="shared" si="17"/>
        <v>41</v>
      </c>
      <c r="Q72" t="str">
        <f t="shared" si="18"/>
        <v>31</v>
      </c>
      <c r="R72" t="str">
        <f t="shared" si="19"/>
        <v>94</v>
      </c>
      <c r="V72">
        <v>3811</v>
      </c>
      <c r="W72" t="s">
        <v>480</v>
      </c>
      <c r="Y72" s="80" t="str">
        <f t="shared" si="9"/>
        <v>38</v>
      </c>
      <c r="Z72" t="str">
        <f t="shared" si="10"/>
        <v>381</v>
      </c>
      <c r="AB72" t="s">
        <v>481</v>
      </c>
      <c r="AC72" t="s">
        <v>482</v>
      </c>
      <c r="AD72" t="s">
        <v>275</v>
      </c>
      <c r="AE72" t="s">
        <v>276</v>
      </c>
      <c r="AF72" t="s">
        <v>277</v>
      </c>
      <c r="AG72" t="s">
        <v>278</v>
      </c>
    </row>
    <row r="73" spans="1:33" x14ac:dyDescent="0.25">
      <c r="A73" s="83" t="str">
        <f>IF(C73="","",VLOOKUP('OPĆI DIO'!$C$3,'OPĆI DIO'!$L$6:$U$138,10,FALSE))</f>
        <v>08006</v>
      </c>
      <c r="B73" s="83" t="str">
        <f>IF(C73="","",VLOOKUP('OPĆI DIO'!$C$3,'OPĆI DIO'!$L$6:$U$138,9,FALSE))</f>
        <v>Sveučilišta i veleučilišta u Republici Hrvatskoj</v>
      </c>
      <c r="C73" s="287">
        <v>31</v>
      </c>
      <c r="D73" s="83" t="str">
        <f t="shared" si="12"/>
        <v>Vlastiti prihodi</v>
      </c>
      <c r="E73" s="287">
        <v>4221</v>
      </c>
      <c r="F73" s="83" t="str">
        <f t="shared" si="11"/>
        <v>Uredska oprema i namještaj</v>
      </c>
      <c r="G73" s="287" t="s">
        <v>260</v>
      </c>
      <c r="H73" s="83" t="str">
        <f t="shared" si="13"/>
        <v>REDOVNA DJELATNOST SVEUČILIŠTA U RIJECI (IZ EVIDENCIJSKIH PRIHODA)</v>
      </c>
      <c r="I73" s="83" t="str">
        <f t="shared" si="14"/>
        <v>0942</v>
      </c>
      <c r="J73" s="78">
        <v>3982</v>
      </c>
      <c r="K73" s="69">
        <v>5260</v>
      </c>
      <c r="L73" s="78">
        <f t="shared" si="15"/>
        <v>1278</v>
      </c>
      <c r="M73" s="67"/>
      <c r="O73" t="str">
        <f t="shared" si="16"/>
        <v>422</v>
      </c>
      <c r="P73" t="str">
        <f t="shared" si="17"/>
        <v>42</v>
      </c>
      <c r="Q73" t="str">
        <f t="shared" si="18"/>
        <v>31</v>
      </c>
      <c r="R73" t="str">
        <f t="shared" si="19"/>
        <v>94</v>
      </c>
      <c r="V73">
        <v>3812</v>
      </c>
      <c r="W73" t="s">
        <v>483</v>
      </c>
      <c r="Y73" s="80" t="str">
        <f t="shared" si="9"/>
        <v>38</v>
      </c>
      <c r="Z73" t="str">
        <f t="shared" si="10"/>
        <v>381</v>
      </c>
      <c r="AB73" t="s">
        <v>484</v>
      </c>
      <c r="AC73" t="s">
        <v>485</v>
      </c>
      <c r="AD73" t="s">
        <v>275</v>
      </c>
      <c r="AE73" t="s">
        <v>276</v>
      </c>
      <c r="AF73" t="s">
        <v>277</v>
      </c>
      <c r="AG73" t="s">
        <v>278</v>
      </c>
    </row>
    <row r="74" spans="1:33" x14ac:dyDescent="0.25">
      <c r="A74" s="83" t="str">
        <f>IF(C74="","",VLOOKUP('OPĆI DIO'!$C$3,'OPĆI DIO'!$L$6:$U$138,10,FALSE))</f>
        <v>08006</v>
      </c>
      <c r="B74" s="83" t="str">
        <f>IF(C74="","",VLOOKUP('OPĆI DIO'!$C$3,'OPĆI DIO'!$L$6:$U$138,9,FALSE))</f>
        <v>Sveučilišta i veleučilišta u Republici Hrvatskoj</v>
      </c>
      <c r="C74" s="287">
        <v>31</v>
      </c>
      <c r="D74" s="83" t="str">
        <f t="shared" si="12"/>
        <v>Vlastiti prihodi</v>
      </c>
      <c r="E74" s="287">
        <v>4225</v>
      </c>
      <c r="F74" s="83" t="str">
        <f t="shared" si="11"/>
        <v>Instrumenti, uređaji i strojevi</v>
      </c>
      <c r="G74" s="287" t="s">
        <v>260</v>
      </c>
      <c r="H74" s="83" t="str">
        <f t="shared" si="13"/>
        <v>REDOVNA DJELATNOST SVEUČILIŠTA U RIJECI (IZ EVIDENCIJSKIH PRIHODA)</v>
      </c>
      <c r="I74" s="83" t="str">
        <f t="shared" si="14"/>
        <v>0942</v>
      </c>
      <c r="J74" s="78">
        <v>1327</v>
      </c>
      <c r="K74" s="69"/>
      <c r="L74" s="78">
        <f t="shared" si="15"/>
        <v>-1327</v>
      </c>
      <c r="M74" s="67"/>
      <c r="O74" t="str">
        <f t="shared" si="16"/>
        <v>422</v>
      </c>
      <c r="P74" t="str">
        <f t="shared" si="17"/>
        <v>42</v>
      </c>
      <c r="Q74" t="str">
        <f t="shared" si="18"/>
        <v>31</v>
      </c>
      <c r="R74" t="str">
        <f t="shared" si="19"/>
        <v>94</v>
      </c>
      <c r="V74">
        <v>3813</v>
      </c>
      <c r="W74" t="s">
        <v>486</v>
      </c>
      <c r="Y74" s="80" t="str">
        <f t="shared" ref="Y74:Y80" si="20">LEFT(V74,2)</f>
        <v>38</v>
      </c>
      <c r="Z74" t="str">
        <f t="shared" ref="Z74:Z80" si="21">LEFT(V74,3)</f>
        <v>381</v>
      </c>
      <c r="AB74" t="s">
        <v>487</v>
      </c>
      <c r="AC74" t="s">
        <v>488</v>
      </c>
      <c r="AD74" t="s">
        <v>282</v>
      </c>
      <c r="AE74" t="s">
        <v>283</v>
      </c>
      <c r="AF74" t="s">
        <v>270</v>
      </c>
      <c r="AG74" t="s">
        <v>284</v>
      </c>
    </row>
    <row r="75" spans="1:33" x14ac:dyDescent="0.25">
      <c r="A75" s="83" t="str">
        <f>IF(C75="","",VLOOKUP('OPĆI DIO'!$C$3,'OPĆI DIO'!$L$6:$U$138,10,FALSE))</f>
        <v>08006</v>
      </c>
      <c r="B75" s="83" t="str">
        <f>IF(C75="","",VLOOKUP('OPĆI DIO'!$C$3,'OPĆI DIO'!$L$6:$U$138,9,FALSE))</f>
        <v>Sveučilišta i veleučilišta u Republici Hrvatskoj</v>
      </c>
      <c r="C75" s="287">
        <v>11</v>
      </c>
      <c r="D75" s="83" t="str">
        <f t="shared" si="12"/>
        <v>Opći prihodi i primici</v>
      </c>
      <c r="E75" s="287">
        <v>3221</v>
      </c>
      <c r="F75" s="83" t="str">
        <f t="shared" si="11"/>
        <v>Uredski materijal i ostali materijalni rashodi</v>
      </c>
      <c r="G75" s="289" t="s">
        <v>489</v>
      </c>
      <c r="H75" s="83" t="str">
        <f t="shared" si="13"/>
        <v>PROGRAMSKO FINANCIRANJE JAVNIH VISOKIH UČILIŠTA</v>
      </c>
      <c r="I75" s="83" t="str">
        <f t="shared" si="14"/>
        <v>0942</v>
      </c>
      <c r="J75" s="78">
        <v>11000</v>
      </c>
      <c r="K75" s="69">
        <v>19000</v>
      </c>
      <c r="L75" s="78">
        <f t="shared" si="15"/>
        <v>8000</v>
      </c>
      <c r="M75" s="67"/>
      <c r="O75" t="str">
        <f t="shared" si="16"/>
        <v>322</v>
      </c>
      <c r="P75" t="str">
        <f t="shared" si="17"/>
        <v>32</v>
      </c>
      <c r="Q75" t="str">
        <f t="shared" si="18"/>
        <v>11</v>
      </c>
      <c r="R75" t="str">
        <f t="shared" si="19"/>
        <v>94</v>
      </c>
      <c r="V75">
        <v>3821</v>
      </c>
      <c r="W75" t="s">
        <v>490</v>
      </c>
      <c r="Y75" s="80" t="str">
        <f t="shared" si="20"/>
        <v>38</v>
      </c>
      <c r="Z75" t="str">
        <f t="shared" si="21"/>
        <v>382</v>
      </c>
      <c r="AB75" t="s">
        <v>491</v>
      </c>
      <c r="AC75" t="s">
        <v>492</v>
      </c>
      <c r="AD75" t="s">
        <v>282</v>
      </c>
      <c r="AE75" t="s">
        <v>283</v>
      </c>
      <c r="AF75" t="s">
        <v>270</v>
      </c>
      <c r="AG75" t="s">
        <v>284</v>
      </c>
    </row>
    <row r="76" spans="1:33" x14ac:dyDescent="0.25">
      <c r="A76" s="83" t="str">
        <f>IF(C76="","",VLOOKUP('OPĆI DIO'!$C$3,'OPĆI DIO'!$L$6:$U$138,10,FALSE))</f>
        <v>08006</v>
      </c>
      <c r="B76" s="83" t="str">
        <f>IF(C76="","",VLOOKUP('OPĆI DIO'!$C$3,'OPĆI DIO'!$L$6:$U$138,9,FALSE))</f>
        <v>Sveučilišta i veleučilišta u Republici Hrvatskoj</v>
      </c>
      <c r="C76" s="287">
        <v>11</v>
      </c>
      <c r="D76" s="83" t="str">
        <f t="shared" si="12"/>
        <v>Opći prihodi i primici</v>
      </c>
      <c r="E76" s="287">
        <v>3222</v>
      </c>
      <c r="F76" s="83" t="str">
        <f t="shared" si="11"/>
        <v>Materijal i sirovine</v>
      </c>
      <c r="G76" s="289" t="s">
        <v>489</v>
      </c>
      <c r="H76" s="83" t="str">
        <f t="shared" si="13"/>
        <v>PROGRAMSKO FINANCIRANJE JAVNIH VISOKIH UČILIŠTA</v>
      </c>
      <c r="I76" s="83" t="str">
        <f t="shared" si="14"/>
        <v>0942</v>
      </c>
      <c r="J76" s="78">
        <v>2000</v>
      </c>
      <c r="K76" s="69"/>
      <c r="L76" s="78">
        <f t="shared" si="15"/>
        <v>-2000</v>
      </c>
      <c r="M76" s="67"/>
      <c r="O76" t="str">
        <f t="shared" si="16"/>
        <v>322</v>
      </c>
      <c r="P76" t="str">
        <f t="shared" si="17"/>
        <v>32</v>
      </c>
      <c r="Q76" t="str">
        <f t="shared" si="18"/>
        <v>11</v>
      </c>
      <c r="R76" t="str">
        <f t="shared" si="19"/>
        <v>94</v>
      </c>
      <c r="V76">
        <v>3831</v>
      </c>
      <c r="W76" t="s">
        <v>493</v>
      </c>
      <c r="Y76" s="80" t="str">
        <f t="shared" si="20"/>
        <v>38</v>
      </c>
      <c r="Z76" t="str">
        <f t="shared" si="21"/>
        <v>383</v>
      </c>
      <c r="AB76" t="s">
        <v>494</v>
      </c>
      <c r="AC76" t="s">
        <v>495</v>
      </c>
      <c r="AD76" t="s">
        <v>275</v>
      </c>
      <c r="AE76" t="s">
        <v>276</v>
      </c>
      <c r="AF76" t="s">
        <v>277</v>
      </c>
      <c r="AG76" t="s">
        <v>278</v>
      </c>
    </row>
    <row r="77" spans="1:33" x14ac:dyDescent="0.25">
      <c r="A77" s="83" t="str">
        <f>IF(C77="","",VLOOKUP('OPĆI DIO'!$C$3,'OPĆI DIO'!$L$6:$U$138,10,FALSE))</f>
        <v>08006</v>
      </c>
      <c r="B77" s="83" t="str">
        <f>IF(C77="","",VLOOKUP('OPĆI DIO'!$C$3,'OPĆI DIO'!$L$6:$U$138,9,FALSE))</f>
        <v>Sveučilišta i veleučilišta u Republici Hrvatskoj</v>
      </c>
      <c r="C77" s="287">
        <v>11</v>
      </c>
      <c r="D77" s="83" t="str">
        <f t="shared" si="12"/>
        <v>Opći prihodi i primici</v>
      </c>
      <c r="E77" s="287">
        <v>3223</v>
      </c>
      <c r="F77" s="83" t="str">
        <f t="shared" si="11"/>
        <v>Energija</v>
      </c>
      <c r="G77" s="289" t="s">
        <v>489</v>
      </c>
      <c r="H77" s="83" t="str">
        <f t="shared" si="13"/>
        <v>PROGRAMSKO FINANCIRANJE JAVNIH VISOKIH UČILIŠTA</v>
      </c>
      <c r="I77" s="83" t="str">
        <f t="shared" si="14"/>
        <v>0942</v>
      </c>
      <c r="J77" s="78">
        <v>105000</v>
      </c>
      <c r="K77" s="69">
        <v>94660</v>
      </c>
      <c r="L77" s="78">
        <f t="shared" si="15"/>
        <v>-10340</v>
      </c>
      <c r="M77" s="67"/>
      <c r="O77" t="str">
        <f t="shared" si="16"/>
        <v>322</v>
      </c>
      <c r="P77" t="str">
        <f t="shared" si="17"/>
        <v>32</v>
      </c>
      <c r="Q77" t="str">
        <f t="shared" si="18"/>
        <v>11</v>
      </c>
      <c r="R77" t="str">
        <f t="shared" si="19"/>
        <v>94</v>
      </c>
      <c r="V77">
        <v>3832</v>
      </c>
      <c r="W77" t="s">
        <v>496</v>
      </c>
      <c r="Y77" s="80" t="str">
        <f t="shared" si="20"/>
        <v>38</v>
      </c>
      <c r="Z77" t="str">
        <f t="shared" si="21"/>
        <v>383</v>
      </c>
      <c r="AB77" t="s">
        <v>497</v>
      </c>
      <c r="AC77" t="s">
        <v>498</v>
      </c>
      <c r="AD77" t="s">
        <v>282</v>
      </c>
      <c r="AE77" t="s">
        <v>283</v>
      </c>
      <c r="AF77" t="s">
        <v>270</v>
      </c>
      <c r="AG77" t="s">
        <v>284</v>
      </c>
    </row>
    <row r="78" spans="1:33" x14ac:dyDescent="0.25">
      <c r="A78" s="83" t="str">
        <f>IF(C78="","",VLOOKUP('OPĆI DIO'!$C$3,'OPĆI DIO'!$L$6:$U$138,10,FALSE))</f>
        <v>08006</v>
      </c>
      <c r="B78" s="83" t="str">
        <f>IF(C78="","",VLOOKUP('OPĆI DIO'!$C$3,'OPĆI DIO'!$L$6:$U$138,9,FALSE))</f>
        <v>Sveučilišta i veleučilišta u Republici Hrvatskoj</v>
      </c>
      <c r="C78" s="287">
        <v>11</v>
      </c>
      <c r="D78" s="83" t="str">
        <f t="shared" si="12"/>
        <v>Opći prihodi i primici</v>
      </c>
      <c r="E78" s="287">
        <v>3224</v>
      </c>
      <c r="F78" s="83" t="str">
        <f t="shared" si="11"/>
        <v>Materijal i dijelovi za tekuće i investicijsko održavanje</v>
      </c>
      <c r="G78" s="289" t="s">
        <v>489</v>
      </c>
      <c r="H78" s="83" t="str">
        <f t="shared" si="13"/>
        <v>PROGRAMSKO FINANCIRANJE JAVNIH VISOKIH UČILIŠTA</v>
      </c>
      <c r="I78" s="83" t="str">
        <f t="shared" si="14"/>
        <v>0942</v>
      </c>
      <c r="J78" s="78">
        <v>1500</v>
      </c>
      <c r="K78" s="69">
        <v>1500</v>
      </c>
      <c r="L78" s="78">
        <f t="shared" si="15"/>
        <v>0</v>
      </c>
      <c r="M78" s="67"/>
      <c r="O78" t="str">
        <f t="shared" si="16"/>
        <v>322</v>
      </c>
      <c r="P78" t="str">
        <f t="shared" si="17"/>
        <v>32</v>
      </c>
      <c r="Q78" t="str">
        <f t="shared" si="18"/>
        <v>11</v>
      </c>
      <c r="R78" t="str">
        <f t="shared" si="19"/>
        <v>94</v>
      </c>
      <c r="V78">
        <v>3833</v>
      </c>
      <c r="W78" t="s">
        <v>499</v>
      </c>
      <c r="Y78" s="80" t="str">
        <f t="shared" si="20"/>
        <v>38</v>
      </c>
      <c r="Z78" t="str">
        <f t="shared" si="21"/>
        <v>383</v>
      </c>
      <c r="AB78" t="s">
        <v>500</v>
      </c>
      <c r="AC78" t="s">
        <v>501</v>
      </c>
      <c r="AD78" t="s">
        <v>282</v>
      </c>
      <c r="AE78" t="s">
        <v>283</v>
      </c>
      <c r="AF78" t="s">
        <v>270</v>
      </c>
      <c r="AG78" t="s">
        <v>284</v>
      </c>
    </row>
    <row r="79" spans="1:33" x14ac:dyDescent="0.25">
      <c r="A79" s="83" t="str">
        <f>IF(C79="","",VLOOKUP('OPĆI DIO'!$C$3,'OPĆI DIO'!$L$6:$U$138,10,FALSE))</f>
        <v>08006</v>
      </c>
      <c r="B79" s="83" t="str">
        <f>IF(C79="","",VLOOKUP('OPĆI DIO'!$C$3,'OPĆI DIO'!$L$6:$U$138,9,FALSE))</f>
        <v>Sveučilišta i veleučilišta u Republici Hrvatskoj</v>
      </c>
      <c r="C79" s="287">
        <v>11</v>
      </c>
      <c r="D79" s="83" t="str">
        <f t="shared" si="12"/>
        <v>Opći prihodi i primici</v>
      </c>
      <c r="E79" s="287">
        <v>3225</v>
      </c>
      <c r="F79" s="83" t="str">
        <f t="shared" si="11"/>
        <v>Sitni inventar i auto gume</v>
      </c>
      <c r="G79" s="289" t="s">
        <v>489</v>
      </c>
      <c r="H79" s="83" t="str">
        <f t="shared" si="13"/>
        <v>PROGRAMSKO FINANCIRANJE JAVNIH VISOKIH UČILIŠTA</v>
      </c>
      <c r="I79" s="83" t="str">
        <f t="shared" si="14"/>
        <v>0942</v>
      </c>
      <c r="J79" s="78">
        <v>2100</v>
      </c>
      <c r="K79" s="69">
        <v>200</v>
      </c>
      <c r="L79" s="78">
        <f t="shared" si="15"/>
        <v>-1900</v>
      </c>
      <c r="M79" s="67"/>
      <c r="O79" t="str">
        <f t="shared" si="16"/>
        <v>322</v>
      </c>
      <c r="P79" t="str">
        <f t="shared" si="17"/>
        <v>32</v>
      </c>
      <c r="Q79" t="str">
        <f t="shared" si="18"/>
        <v>11</v>
      </c>
      <c r="R79" t="str">
        <f t="shared" si="19"/>
        <v>94</v>
      </c>
      <c r="V79">
        <v>3834</v>
      </c>
      <c r="W79" t="s">
        <v>502</v>
      </c>
      <c r="Y79" s="80" t="str">
        <f t="shared" si="20"/>
        <v>38</v>
      </c>
      <c r="Z79" t="str">
        <f t="shared" si="21"/>
        <v>383</v>
      </c>
      <c r="AB79" t="s">
        <v>503</v>
      </c>
      <c r="AC79" t="s">
        <v>504</v>
      </c>
      <c r="AD79" t="s">
        <v>275</v>
      </c>
      <c r="AE79" t="s">
        <v>276</v>
      </c>
      <c r="AF79" t="s">
        <v>277</v>
      </c>
      <c r="AG79" t="s">
        <v>278</v>
      </c>
    </row>
    <row r="80" spans="1:33" x14ac:dyDescent="0.25">
      <c r="A80" s="83" t="str">
        <f>IF(C80="","",VLOOKUP('OPĆI DIO'!$C$3,'OPĆI DIO'!$L$6:$U$138,10,FALSE))</f>
        <v>08006</v>
      </c>
      <c r="B80" s="83" t="str">
        <f>IF(C80="","",VLOOKUP('OPĆI DIO'!$C$3,'OPĆI DIO'!$L$6:$U$138,9,FALSE))</f>
        <v>Sveučilišta i veleučilišta u Republici Hrvatskoj</v>
      </c>
      <c r="C80" s="287">
        <v>11</v>
      </c>
      <c r="D80" s="83" t="str">
        <f t="shared" si="12"/>
        <v>Opći prihodi i primici</v>
      </c>
      <c r="E80" s="287">
        <v>3231</v>
      </c>
      <c r="F80" s="83" t="str">
        <f t="shared" si="11"/>
        <v>Usluge telefona, pošte i prijevoza</v>
      </c>
      <c r="G80" s="289" t="s">
        <v>489</v>
      </c>
      <c r="H80" s="83" t="str">
        <f t="shared" si="13"/>
        <v>PROGRAMSKO FINANCIRANJE JAVNIH VISOKIH UČILIŠTA</v>
      </c>
      <c r="I80" s="83" t="str">
        <f t="shared" si="14"/>
        <v>0942</v>
      </c>
      <c r="J80" s="78">
        <v>4500</v>
      </c>
      <c r="K80" s="69">
        <v>4500</v>
      </c>
      <c r="L80" s="78">
        <f t="shared" si="15"/>
        <v>0</v>
      </c>
      <c r="M80" s="67"/>
      <c r="O80" t="str">
        <f t="shared" si="16"/>
        <v>323</v>
      </c>
      <c r="P80" t="str">
        <f t="shared" si="17"/>
        <v>32</v>
      </c>
      <c r="Q80" t="str">
        <f t="shared" si="18"/>
        <v>11</v>
      </c>
      <c r="R80" t="str">
        <f t="shared" si="19"/>
        <v>94</v>
      </c>
      <c r="V80">
        <v>3835</v>
      </c>
      <c r="W80" t="s">
        <v>505</v>
      </c>
      <c r="Y80" s="80" t="str">
        <f t="shared" si="20"/>
        <v>38</v>
      </c>
      <c r="Z80" t="str">
        <f t="shared" si="21"/>
        <v>383</v>
      </c>
      <c r="AB80" t="s">
        <v>506</v>
      </c>
      <c r="AC80" t="s">
        <v>507</v>
      </c>
      <c r="AD80" t="s">
        <v>282</v>
      </c>
      <c r="AE80" t="s">
        <v>283</v>
      </c>
      <c r="AF80" t="s">
        <v>270</v>
      </c>
      <c r="AG80" t="s">
        <v>284</v>
      </c>
    </row>
    <row r="81" spans="1:33" x14ac:dyDescent="0.25">
      <c r="A81" s="83" t="str">
        <f>IF(C81="","",VLOOKUP('OPĆI DIO'!$C$3,'OPĆI DIO'!$L$6:$U$138,10,FALSE))</f>
        <v>08006</v>
      </c>
      <c r="B81" s="83" t="str">
        <f>IF(C81="","",VLOOKUP('OPĆI DIO'!$C$3,'OPĆI DIO'!$L$6:$U$138,9,FALSE))</f>
        <v>Sveučilišta i veleučilišta u Republici Hrvatskoj</v>
      </c>
      <c r="C81" s="287">
        <v>11</v>
      </c>
      <c r="D81" s="83" t="str">
        <f t="shared" si="12"/>
        <v>Opći prihodi i primici</v>
      </c>
      <c r="E81" s="287">
        <v>3232</v>
      </c>
      <c r="F81" s="83" t="str">
        <f t="shared" si="11"/>
        <v>Usluge tekućeg i investicijskog održavanja</v>
      </c>
      <c r="G81" s="289" t="s">
        <v>489</v>
      </c>
      <c r="H81" s="83" t="str">
        <f t="shared" si="13"/>
        <v>PROGRAMSKO FINANCIRANJE JAVNIH VISOKIH UČILIŠTA</v>
      </c>
      <c r="I81" s="83" t="str">
        <f t="shared" si="14"/>
        <v>0942</v>
      </c>
      <c r="J81" s="78">
        <v>5500</v>
      </c>
      <c r="K81" s="69">
        <v>12000</v>
      </c>
      <c r="L81" s="78">
        <f t="shared" si="15"/>
        <v>6500</v>
      </c>
      <c r="M81" s="67"/>
      <c r="O81" t="str">
        <f t="shared" si="16"/>
        <v>323</v>
      </c>
      <c r="P81" t="str">
        <f t="shared" si="17"/>
        <v>32</v>
      </c>
      <c r="Q81" t="str">
        <f t="shared" si="18"/>
        <v>11</v>
      </c>
      <c r="R81" t="str">
        <f t="shared" si="19"/>
        <v>94</v>
      </c>
      <c r="V81">
        <v>3861</v>
      </c>
      <c r="W81" t="s">
        <v>508</v>
      </c>
      <c r="Y81" s="80" t="str">
        <f>LEFT(V81,2)</f>
        <v>38</v>
      </c>
      <c r="Z81" t="str">
        <f>LEFT(V81,3)</f>
        <v>386</v>
      </c>
      <c r="AB81" t="s">
        <v>509</v>
      </c>
      <c r="AC81" t="s">
        <v>510</v>
      </c>
      <c r="AD81" t="s">
        <v>301</v>
      </c>
      <c r="AE81" t="s">
        <v>302</v>
      </c>
      <c r="AF81" t="s">
        <v>270</v>
      </c>
      <c r="AG81" t="s">
        <v>303</v>
      </c>
    </row>
    <row r="82" spans="1:33" x14ac:dyDescent="0.25">
      <c r="A82" s="83" t="str">
        <f>IF(C82="","",VLOOKUP('OPĆI DIO'!$C$3,'OPĆI DIO'!$L$6:$U$138,10,FALSE))</f>
        <v>08006</v>
      </c>
      <c r="B82" s="83" t="str">
        <f>IF(C82="","",VLOOKUP('OPĆI DIO'!$C$3,'OPĆI DIO'!$L$6:$U$138,9,FALSE))</f>
        <v>Sveučilišta i veleučilišta u Republici Hrvatskoj</v>
      </c>
      <c r="C82" s="287">
        <v>11</v>
      </c>
      <c r="D82" s="83" t="str">
        <f t="shared" si="12"/>
        <v>Opći prihodi i primici</v>
      </c>
      <c r="E82" s="287">
        <v>3233</v>
      </c>
      <c r="F82" s="83" t="str">
        <f t="shared" si="11"/>
        <v>Usluge promidžbe i informiranja</v>
      </c>
      <c r="G82" s="289" t="s">
        <v>489</v>
      </c>
      <c r="H82" s="83" t="str">
        <f t="shared" si="13"/>
        <v>PROGRAMSKO FINANCIRANJE JAVNIH VISOKIH UČILIŠTA</v>
      </c>
      <c r="I82" s="83" t="str">
        <f t="shared" si="14"/>
        <v>0942</v>
      </c>
      <c r="J82" s="78">
        <v>10200</v>
      </c>
      <c r="K82" s="69">
        <v>1000</v>
      </c>
      <c r="L82" s="78">
        <f t="shared" si="15"/>
        <v>-9200</v>
      </c>
      <c r="M82" s="67"/>
      <c r="O82" t="str">
        <f t="shared" si="16"/>
        <v>323</v>
      </c>
      <c r="P82" t="str">
        <f t="shared" si="17"/>
        <v>32</v>
      </c>
      <c r="Q82" t="str">
        <f t="shared" si="18"/>
        <v>11</v>
      </c>
      <c r="R82" t="str">
        <f t="shared" si="19"/>
        <v>94</v>
      </c>
      <c r="V82">
        <v>3862</v>
      </c>
      <c r="W82" t="s">
        <v>511</v>
      </c>
      <c r="Y82" s="80" t="str">
        <f>LEFT(V82,2)</f>
        <v>38</v>
      </c>
      <c r="Z82" t="str">
        <f>LEFT(V82,3)</f>
        <v>386</v>
      </c>
      <c r="AB82" t="s">
        <v>512</v>
      </c>
      <c r="AC82" t="s">
        <v>513</v>
      </c>
      <c r="AD82" t="s">
        <v>301</v>
      </c>
      <c r="AE82" t="s">
        <v>302</v>
      </c>
      <c r="AF82" t="s">
        <v>270</v>
      </c>
      <c r="AG82" t="s">
        <v>303</v>
      </c>
    </row>
    <row r="83" spans="1:33" x14ac:dyDescent="0.25">
      <c r="A83" s="83" t="str">
        <f>IF(C83="","",VLOOKUP('OPĆI DIO'!$C$3,'OPĆI DIO'!$L$6:$U$138,10,FALSE))</f>
        <v>08006</v>
      </c>
      <c r="B83" s="83" t="str">
        <f>IF(C83="","",VLOOKUP('OPĆI DIO'!$C$3,'OPĆI DIO'!$L$6:$U$138,9,FALSE))</f>
        <v>Sveučilišta i veleučilišta u Republici Hrvatskoj</v>
      </c>
      <c r="C83" s="287">
        <v>11</v>
      </c>
      <c r="D83" s="83" t="str">
        <f t="shared" si="12"/>
        <v>Opći prihodi i primici</v>
      </c>
      <c r="E83" s="287">
        <v>3234</v>
      </c>
      <c r="F83" s="83" t="str">
        <f t="shared" si="11"/>
        <v>Komunalne usluge</v>
      </c>
      <c r="G83" s="289" t="s">
        <v>489</v>
      </c>
      <c r="H83" s="83" t="str">
        <f t="shared" si="13"/>
        <v>PROGRAMSKO FINANCIRANJE JAVNIH VISOKIH UČILIŠTA</v>
      </c>
      <c r="I83" s="83" t="str">
        <f t="shared" si="14"/>
        <v>0942</v>
      </c>
      <c r="J83" s="78">
        <v>13000</v>
      </c>
      <c r="K83" s="69">
        <v>13000</v>
      </c>
      <c r="L83" s="78">
        <f t="shared" si="15"/>
        <v>0</v>
      </c>
      <c r="M83" s="67"/>
      <c r="O83" t="str">
        <f t="shared" si="16"/>
        <v>323</v>
      </c>
      <c r="P83" t="str">
        <f t="shared" si="17"/>
        <v>32</v>
      </c>
      <c r="Q83" t="str">
        <f t="shared" si="18"/>
        <v>11</v>
      </c>
      <c r="R83" t="str">
        <f t="shared" si="19"/>
        <v>94</v>
      </c>
      <c r="V83">
        <v>3863</v>
      </c>
      <c r="W83" t="s">
        <v>514</v>
      </c>
      <c r="Y83" s="80" t="str">
        <f>LEFT(V83,2)</f>
        <v>38</v>
      </c>
      <c r="Z83" t="str">
        <f>LEFT(V83,3)</f>
        <v>386</v>
      </c>
      <c r="AB83" t="s">
        <v>515</v>
      </c>
      <c r="AC83" t="s">
        <v>516</v>
      </c>
      <c r="AD83" t="s">
        <v>301</v>
      </c>
      <c r="AE83" t="s">
        <v>302</v>
      </c>
      <c r="AF83" t="s">
        <v>270</v>
      </c>
      <c r="AG83" t="s">
        <v>303</v>
      </c>
    </row>
    <row r="84" spans="1:33" x14ac:dyDescent="0.25">
      <c r="A84" s="83" t="str">
        <f>IF(C84="","",VLOOKUP('OPĆI DIO'!$C$3,'OPĆI DIO'!$L$6:$U$138,10,FALSE))</f>
        <v>08006</v>
      </c>
      <c r="B84" s="83" t="str">
        <f>IF(C84="","",VLOOKUP('OPĆI DIO'!$C$3,'OPĆI DIO'!$L$6:$U$138,9,FALSE))</f>
        <v>Sveučilišta i veleučilišta u Republici Hrvatskoj</v>
      </c>
      <c r="C84" s="287">
        <v>11</v>
      </c>
      <c r="D84" s="83" t="str">
        <f t="shared" si="12"/>
        <v>Opći prihodi i primici</v>
      </c>
      <c r="E84" s="287">
        <v>3235</v>
      </c>
      <c r="F84" s="83" t="str">
        <f t="shared" si="11"/>
        <v>Zakupnine i najamnine</v>
      </c>
      <c r="G84" s="289" t="s">
        <v>489</v>
      </c>
      <c r="H84" s="83" t="str">
        <f t="shared" si="13"/>
        <v>PROGRAMSKO FINANCIRANJE JAVNIH VISOKIH UČILIŠTA</v>
      </c>
      <c r="I84" s="83" t="str">
        <f t="shared" si="14"/>
        <v>0942</v>
      </c>
      <c r="J84" s="78">
        <v>1500</v>
      </c>
      <c r="K84" s="69">
        <v>500</v>
      </c>
      <c r="L84" s="78">
        <f t="shared" si="15"/>
        <v>-1000</v>
      </c>
      <c r="M84" s="67"/>
      <c r="O84" t="str">
        <f t="shared" si="16"/>
        <v>323</v>
      </c>
      <c r="P84" t="str">
        <f t="shared" si="17"/>
        <v>32</v>
      </c>
      <c r="Q84" t="str">
        <f t="shared" si="18"/>
        <v>11</v>
      </c>
      <c r="R84" t="str">
        <f t="shared" si="19"/>
        <v>94</v>
      </c>
      <c r="V84">
        <v>4111</v>
      </c>
      <c r="W84" t="s">
        <v>517</v>
      </c>
      <c r="Y84" s="80" t="str">
        <f t="shared" ref="Y84:Y129" si="22">LEFT(V84,2)</f>
        <v>41</v>
      </c>
      <c r="Z84" t="str">
        <f t="shared" ref="Z84:Z129" si="23">LEFT(V84,3)</f>
        <v>411</v>
      </c>
      <c r="AB84" t="s">
        <v>518</v>
      </c>
      <c r="AC84" t="s">
        <v>519</v>
      </c>
      <c r="AD84" t="s">
        <v>301</v>
      </c>
      <c r="AE84" t="s">
        <v>302</v>
      </c>
      <c r="AF84" t="s">
        <v>270</v>
      </c>
      <c r="AG84" t="s">
        <v>303</v>
      </c>
    </row>
    <row r="85" spans="1:33" x14ac:dyDescent="0.25">
      <c r="A85" s="83" t="str">
        <f>IF(C85="","",VLOOKUP('OPĆI DIO'!$C$3,'OPĆI DIO'!$L$6:$U$138,10,FALSE))</f>
        <v>08006</v>
      </c>
      <c r="B85" s="83" t="str">
        <f>IF(C85="","",VLOOKUP('OPĆI DIO'!$C$3,'OPĆI DIO'!$L$6:$U$138,9,FALSE))</f>
        <v>Sveučilišta i veleučilišta u Republici Hrvatskoj</v>
      </c>
      <c r="C85" s="287">
        <v>11</v>
      </c>
      <c r="D85" s="83" t="str">
        <f t="shared" si="12"/>
        <v>Opći prihodi i primici</v>
      </c>
      <c r="E85" s="287">
        <v>3237</v>
      </c>
      <c r="F85" s="83" t="str">
        <f t="shared" si="11"/>
        <v>Intelektualne i osobne usluge</v>
      </c>
      <c r="G85" s="289" t="s">
        <v>489</v>
      </c>
      <c r="H85" s="83" t="str">
        <f t="shared" si="13"/>
        <v>PROGRAMSKO FINANCIRANJE JAVNIH VISOKIH UČILIŠTA</v>
      </c>
      <c r="I85" s="83" t="str">
        <f t="shared" si="14"/>
        <v>0942</v>
      </c>
      <c r="J85" s="78">
        <v>8000</v>
      </c>
      <c r="K85" s="69">
        <v>3211</v>
      </c>
      <c r="L85" s="78">
        <f t="shared" si="15"/>
        <v>-4789</v>
      </c>
      <c r="M85" s="67"/>
      <c r="O85" t="str">
        <f t="shared" si="16"/>
        <v>323</v>
      </c>
      <c r="P85" t="str">
        <f t="shared" si="17"/>
        <v>32</v>
      </c>
      <c r="Q85" t="str">
        <f t="shared" si="18"/>
        <v>11</v>
      </c>
      <c r="R85" t="str">
        <f t="shared" si="19"/>
        <v>94</v>
      </c>
      <c r="V85">
        <v>4113</v>
      </c>
      <c r="W85" t="s">
        <v>520</v>
      </c>
      <c r="Y85" s="80" t="str">
        <f t="shared" si="22"/>
        <v>41</v>
      </c>
      <c r="Z85" t="str">
        <f t="shared" si="23"/>
        <v>411</v>
      </c>
      <c r="AB85" t="s">
        <v>521</v>
      </c>
      <c r="AC85" t="s">
        <v>522</v>
      </c>
      <c r="AD85" t="s">
        <v>301</v>
      </c>
      <c r="AE85" t="s">
        <v>302</v>
      </c>
      <c r="AF85" t="s">
        <v>270</v>
      </c>
      <c r="AG85" t="s">
        <v>303</v>
      </c>
    </row>
    <row r="86" spans="1:33" x14ac:dyDescent="0.25">
      <c r="A86" s="83" t="str">
        <f>IF(C86="","",VLOOKUP('OPĆI DIO'!$C$3,'OPĆI DIO'!$L$6:$U$138,10,FALSE))</f>
        <v>08006</v>
      </c>
      <c r="B86" s="83" t="str">
        <f>IF(C86="","",VLOOKUP('OPĆI DIO'!$C$3,'OPĆI DIO'!$L$6:$U$138,9,FALSE))</f>
        <v>Sveučilišta i veleučilišta u Republici Hrvatskoj</v>
      </c>
      <c r="C86" s="287">
        <v>11</v>
      </c>
      <c r="D86" s="83" t="str">
        <f t="shared" si="12"/>
        <v>Opći prihodi i primici</v>
      </c>
      <c r="E86" s="287">
        <v>3238</v>
      </c>
      <c r="F86" s="83" t="str">
        <f t="shared" si="11"/>
        <v>Računalne usluge</v>
      </c>
      <c r="G86" s="289" t="s">
        <v>489</v>
      </c>
      <c r="H86" s="83" t="str">
        <f t="shared" si="13"/>
        <v>PROGRAMSKO FINANCIRANJE JAVNIH VISOKIH UČILIŠTA</v>
      </c>
      <c r="I86" s="83" t="str">
        <f t="shared" si="14"/>
        <v>0942</v>
      </c>
      <c r="J86" s="78">
        <v>2500</v>
      </c>
      <c r="K86" s="69">
        <v>2600</v>
      </c>
      <c r="L86" s="78">
        <f t="shared" si="15"/>
        <v>100</v>
      </c>
      <c r="M86" s="67"/>
      <c r="O86" t="str">
        <f t="shared" si="16"/>
        <v>323</v>
      </c>
      <c r="P86" t="str">
        <f t="shared" si="17"/>
        <v>32</v>
      </c>
      <c r="Q86" t="str">
        <f t="shared" si="18"/>
        <v>11</v>
      </c>
      <c r="R86" t="str">
        <f t="shared" si="19"/>
        <v>94</v>
      </c>
      <c r="V86">
        <v>4122</v>
      </c>
      <c r="W86" t="s">
        <v>523</v>
      </c>
      <c r="Y86" s="80" t="str">
        <f t="shared" si="22"/>
        <v>41</v>
      </c>
      <c r="Z86" t="str">
        <f t="shared" si="23"/>
        <v>412</v>
      </c>
      <c r="AB86" t="s">
        <v>524</v>
      </c>
      <c r="AC86" t="s">
        <v>525</v>
      </c>
      <c r="AD86" t="s">
        <v>282</v>
      </c>
      <c r="AE86" t="s">
        <v>283</v>
      </c>
      <c r="AF86" t="s">
        <v>270</v>
      </c>
      <c r="AG86" t="s">
        <v>284</v>
      </c>
    </row>
    <row r="87" spans="1:33" x14ac:dyDescent="0.25">
      <c r="A87" s="83" t="str">
        <f>IF(C87="","",VLOOKUP('OPĆI DIO'!$C$3,'OPĆI DIO'!$L$6:$U$138,10,FALSE))</f>
        <v>08006</v>
      </c>
      <c r="B87" s="83" t="str">
        <f>IF(C87="","",VLOOKUP('OPĆI DIO'!$C$3,'OPĆI DIO'!$L$6:$U$138,9,FALSE))</f>
        <v>Sveučilišta i veleučilišta u Republici Hrvatskoj</v>
      </c>
      <c r="C87" s="287">
        <v>11</v>
      </c>
      <c r="D87" s="83" t="str">
        <f t="shared" si="12"/>
        <v>Opći prihodi i primici</v>
      </c>
      <c r="E87" s="287">
        <v>3239</v>
      </c>
      <c r="F87" s="83" t="str">
        <f t="shared" si="11"/>
        <v>Ostale usluge</v>
      </c>
      <c r="G87" s="289" t="s">
        <v>489</v>
      </c>
      <c r="H87" s="83" t="str">
        <f t="shared" si="13"/>
        <v>PROGRAMSKO FINANCIRANJE JAVNIH VISOKIH UČILIŠTA</v>
      </c>
      <c r="I87" s="83" t="str">
        <f t="shared" si="14"/>
        <v>0942</v>
      </c>
      <c r="J87" s="78">
        <v>10500</v>
      </c>
      <c r="K87" s="69">
        <v>18000</v>
      </c>
      <c r="L87" s="78">
        <f t="shared" si="15"/>
        <v>7500</v>
      </c>
      <c r="M87" s="67"/>
      <c r="O87" t="str">
        <f t="shared" si="16"/>
        <v>323</v>
      </c>
      <c r="P87" t="str">
        <f t="shared" si="17"/>
        <v>32</v>
      </c>
      <c r="Q87" t="str">
        <f t="shared" si="18"/>
        <v>11</v>
      </c>
      <c r="R87" t="str">
        <f t="shared" si="19"/>
        <v>94</v>
      </c>
      <c r="V87">
        <v>4123</v>
      </c>
      <c r="W87" t="s">
        <v>526</v>
      </c>
      <c r="Y87" s="80" t="str">
        <f t="shared" si="22"/>
        <v>41</v>
      </c>
      <c r="Z87" t="str">
        <f t="shared" si="23"/>
        <v>412</v>
      </c>
      <c r="AB87" t="s">
        <v>527</v>
      </c>
      <c r="AC87" t="s">
        <v>528</v>
      </c>
      <c r="AD87" t="s">
        <v>275</v>
      </c>
      <c r="AE87" t="s">
        <v>276</v>
      </c>
      <c r="AF87" t="s">
        <v>277</v>
      </c>
      <c r="AG87" t="s">
        <v>278</v>
      </c>
    </row>
    <row r="88" spans="1:33" x14ac:dyDescent="0.25">
      <c r="A88" s="83" t="str">
        <f>IF(C88="","",VLOOKUP('OPĆI DIO'!$C$3,'OPĆI DIO'!$L$6:$U$138,10,FALSE))</f>
        <v>08006</v>
      </c>
      <c r="B88" s="83" t="str">
        <f>IF(C88="","",VLOOKUP('OPĆI DIO'!$C$3,'OPĆI DIO'!$L$6:$U$138,9,FALSE))</f>
        <v>Sveučilišta i veleučilišta u Republici Hrvatskoj</v>
      </c>
      <c r="C88" s="287">
        <v>11</v>
      </c>
      <c r="D88" s="83" t="str">
        <f t="shared" si="12"/>
        <v>Opći prihodi i primici</v>
      </c>
      <c r="E88" s="287">
        <v>3299</v>
      </c>
      <c r="F88" s="83" t="str">
        <f t="shared" si="11"/>
        <v>Ostali nespomenuti rashodi poslovanja</v>
      </c>
      <c r="G88" s="289" t="s">
        <v>489</v>
      </c>
      <c r="H88" s="83" t="str">
        <f t="shared" si="13"/>
        <v>PROGRAMSKO FINANCIRANJE JAVNIH VISOKIH UČILIŠTA</v>
      </c>
      <c r="I88" s="83" t="str">
        <f t="shared" si="14"/>
        <v>0942</v>
      </c>
      <c r="J88" s="78">
        <v>1300</v>
      </c>
      <c r="K88" s="69">
        <v>800</v>
      </c>
      <c r="L88" s="78">
        <f t="shared" si="15"/>
        <v>-500</v>
      </c>
      <c r="M88" s="67"/>
      <c r="O88" t="str">
        <f t="shared" si="16"/>
        <v>329</v>
      </c>
      <c r="P88" t="str">
        <f t="shared" si="17"/>
        <v>32</v>
      </c>
      <c r="Q88" t="str">
        <f t="shared" si="18"/>
        <v>11</v>
      </c>
      <c r="R88" t="str">
        <f t="shared" si="19"/>
        <v>94</v>
      </c>
      <c r="V88">
        <v>4124</v>
      </c>
      <c r="W88" t="s">
        <v>529</v>
      </c>
      <c r="Y88" s="80" t="str">
        <f t="shared" si="22"/>
        <v>41</v>
      </c>
      <c r="Z88" t="str">
        <f t="shared" si="23"/>
        <v>412</v>
      </c>
      <c r="AB88" t="s">
        <v>527</v>
      </c>
      <c r="AC88" t="s">
        <v>528</v>
      </c>
      <c r="AD88" t="s">
        <v>282</v>
      </c>
      <c r="AE88" t="s">
        <v>283</v>
      </c>
      <c r="AF88" t="s">
        <v>270</v>
      </c>
      <c r="AG88" t="s">
        <v>284</v>
      </c>
    </row>
    <row r="89" spans="1:33" x14ac:dyDescent="0.25">
      <c r="A89" s="83" t="str">
        <f>IF(C89="","",VLOOKUP('OPĆI DIO'!$C$3,'OPĆI DIO'!$L$6:$U$138,10,FALSE))</f>
        <v>08006</v>
      </c>
      <c r="B89" s="83" t="str">
        <f>IF(C89="","",VLOOKUP('OPĆI DIO'!$C$3,'OPĆI DIO'!$L$6:$U$138,9,FALSE))</f>
        <v>Sveučilišta i veleučilišta u Republici Hrvatskoj</v>
      </c>
      <c r="C89" s="287">
        <v>11</v>
      </c>
      <c r="D89" s="83" t="str">
        <f t="shared" si="12"/>
        <v>Opći prihodi i primici</v>
      </c>
      <c r="E89" s="287">
        <v>3431</v>
      </c>
      <c r="F89" s="83" t="str">
        <f t="shared" si="11"/>
        <v>Bankarske usluge i usluge platnog prometa</v>
      </c>
      <c r="G89" s="289" t="s">
        <v>489</v>
      </c>
      <c r="H89" s="83" t="str">
        <f t="shared" si="13"/>
        <v>PROGRAMSKO FINANCIRANJE JAVNIH VISOKIH UČILIŠTA</v>
      </c>
      <c r="I89" s="83" t="str">
        <f t="shared" si="14"/>
        <v>0942</v>
      </c>
      <c r="J89" s="78">
        <v>877</v>
      </c>
      <c r="K89" s="69">
        <v>877</v>
      </c>
      <c r="L89" s="78">
        <f t="shared" si="15"/>
        <v>0</v>
      </c>
      <c r="M89" s="67"/>
      <c r="O89" t="str">
        <f t="shared" si="16"/>
        <v>343</v>
      </c>
      <c r="P89" t="str">
        <f t="shared" si="17"/>
        <v>34</v>
      </c>
      <c r="Q89" t="str">
        <f t="shared" si="18"/>
        <v>11</v>
      </c>
      <c r="R89" t="str">
        <f t="shared" si="19"/>
        <v>94</v>
      </c>
      <c r="V89">
        <v>4126</v>
      </c>
      <c r="W89" t="s">
        <v>530</v>
      </c>
      <c r="Y89" s="80" t="str">
        <f t="shared" si="22"/>
        <v>41</v>
      </c>
      <c r="Z89" t="str">
        <f t="shared" si="23"/>
        <v>412</v>
      </c>
      <c r="AB89" t="s">
        <v>531</v>
      </c>
      <c r="AC89" t="s">
        <v>532</v>
      </c>
      <c r="AD89" t="s">
        <v>282</v>
      </c>
      <c r="AE89" t="s">
        <v>283</v>
      </c>
      <c r="AF89" t="s">
        <v>270</v>
      </c>
      <c r="AG89" t="s">
        <v>284</v>
      </c>
    </row>
    <row r="90" spans="1:33" x14ac:dyDescent="0.25">
      <c r="A90" s="83" t="str">
        <f>IF(C90="","",VLOOKUP('OPĆI DIO'!$C$3,'OPĆI DIO'!$L$6:$U$138,10,FALSE))</f>
        <v>08006</v>
      </c>
      <c r="B90" s="83" t="str">
        <f>IF(C90="","",VLOOKUP('OPĆI DIO'!$C$3,'OPĆI DIO'!$L$6:$U$138,9,FALSE))</f>
        <v>Sveučilišta i veleučilišta u Republici Hrvatskoj</v>
      </c>
      <c r="C90" s="287">
        <v>11</v>
      </c>
      <c r="D90" s="83" t="str">
        <f t="shared" si="12"/>
        <v>Opći prihodi i primici</v>
      </c>
      <c r="E90" s="287">
        <v>3111</v>
      </c>
      <c r="F90" s="83" t="str">
        <f t="shared" si="11"/>
        <v>Plaće za redovan rad</v>
      </c>
      <c r="G90" s="289" t="s">
        <v>533</v>
      </c>
      <c r="H90" s="83" t="str">
        <f t="shared" si="13"/>
        <v>REDOVNA DJELATNOST SVEUČILIŠTA U RIJECI</v>
      </c>
      <c r="I90" s="83" t="str">
        <f t="shared" si="14"/>
        <v>0942</v>
      </c>
      <c r="J90" s="78">
        <v>2114649</v>
      </c>
      <c r="K90" s="69">
        <v>2007378</v>
      </c>
      <c r="L90" s="78">
        <f t="shared" si="15"/>
        <v>-107271</v>
      </c>
      <c r="M90" s="67"/>
      <c r="O90" t="str">
        <f t="shared" si="16"/>
        <v>311</v>
      </c>
      <c r="P90" t="str">
        <f t="shared" si="17"/>
        <v>31</v>
      </c>
      <c r="Q90" t="str">
        <f t="shared" si="18"/>
        <v>11</v>
      </c>
      <c r="R90" t="str">
        <f t="shared" si="19"/>
        <v>94</v>
      </c>
      <c r="V90">
        <v>4211</v>
      </c>
      <c r="W90" t="s">
        <v>534</v>
      </c>
      <c r="Y90" s="80" t="str">
        <f t="shared" si="22"/>
        <v>42</v>
      </c>
      <c r="Z90" t="str">
        <f t="shared" si="23"/>
        <v>421</v>
      </c>
      <c r="AB90" t="s">
        <v>535</v>
      </c>
      <c r="AC90" t="s">
        <v>536</v>
      </c>
      <c r="AD90" t="s">
        <v>282</v>
      </c>
      <c r="AE90" t="s">
        <v>283</v>
      </c>
      <c r="AF90" t="s">
        <v>270</v>
      </c>
      <c r="AG90" t="s">
        <v>284</v>
      </c>
    </row>
    <row r="91" spans="1:33" x14ac:dyDescent="0.25">
      <c r="A91" s="83" t="str">
        <f>IF(C91="","",VLOOKUP('OPĆI DIO'!$C$3,'OPĆI DIO'!$L$6:$U$138,10,FALSE))</f>
        <v>08006</v>
      </c>
      <c r="B91" s="83" t="str">
        <f>IF(C91="","",VLOOKUP('OPĆI DIO'!$C$3,'OPĆI DIO'!$L$6:$U$138,9,FALSE))</f>
        <v>Sveučilišta i veleučilišta u Republici Hrvatskoj</v>
      </c>
      <c r="C91" s="287">
        <v>11</v>
      </c>
      <c r="D91" s="83" t="str">
        <f t="shared" si="12"/>
        <v>Opći prihodi i primici</v>
      </c>
      <c r="E91" s="287">
        <v>3132</v>
      </c>
      <c r="F91" s="83" t="str">
        <f t="shared" si="11"/>
        <v>Doprinosi za obvezno zdravstveno osiguranje</v>
      </c>
      <c r="G91" s="289" t="s">
        <v>533</v>
      </c>
      <c r="H91" s="83" t="str">
        <f t="shared" si="13"/>
        <v>REDOVNA DJELATNOST SVEUČILIŠTA U RIJECI</v>
      </c>
      <c r="I91" s="83" t="str">
        <f t="shared" si="14"/>
        <v>0942</v>
      </c>
      <c r="J91" s="78">
        <v>299440</v>
      </c>
      <c r="K91" s="69">
        <v>329331</v>
      </c>
      <c r="L91" s="78">
        <f t="shared" si="15"/>
        <v>29891</v>
      </c>
      <c r="M91" s="67"/>
      <c r="O91" t="str">
        <f t="shared" si="16"/>
        <v>313</v>
      </c>
      <c r="P91" t="str">
        <f t="shared" si="17"/>
        <v>31</v>
      </c>
      <c r="Q91" t="str">
        <f t="shared" si="18"/>
        <v>11</v>
      </c>
      <c r="R91" t="str">
        <f t="shared" si="19"/>
        <v>94</v>
      </c>
      <c r="V91">
        <v>4212</v>
      </c>
      <c r="W91" t="s">
        <v>537</v>
      </c>
      <c r="Y91" s="80" t="str">
        <f t="shared" si="22"/>
        <v>42</v>
      </c>
      <c r="Z91" t="str">
        <f t="shared" si="23"/>
        <v>421</v>
      </c>
      <c r="AB91" t="s">
        <v>538</v>
      </c>
      <c r="AC91" t="s">
        <v>539</v>
      </c>
      <c r="AD91" t="s">
        <v>275</v>
      </c>
      <c r="AE91" t="s">
        <v>276</v>
      </c>
      <c r="AF91" t="s">
        <v>277</v>
      </c>
      <c r="AG91" t="s">
        <v>278</v>
      </c>
    </row>
    <row r="92" spans="1:33" x14ac:dyDescent="0.25">
      <c r="A92" s="83" t="str">
        <f>IF(C92="","",VLOOKUP('OPĆI DIO'!$C$3,'OPĆI DIO'!$L$6:$U$138,10,FALSE))</f>
        <v>08006</v>
      </c>
      <c r="B92" s="83" t="str">
        <f>IF(C92="","",VLOOKUP('OPĆI DIO'!$C$3,'OPĆI DIO'!$L$6:$U$138,9,FALSE))</f>
        <v>Sveučilišta i veleučilišta u Republici Hrvatskoj</v>
      </c>
      <c r="C92" s="287">
        <v>11</v>
      </c>
      <c r="D92" s="83" t="str">
        <f t="shared" si="12"/>
        <v>Opći prihodi i primici</v>
      </c>
      <c r="E92" s="287">
        <v>3121</v>
      </c>
      <c r="F92" s="83" t="str">
        <f t="shared" si="11"/>
        <v>Ostali rashodi za zaposlene</v>
      </c>
      <c r="G92" s="289" t="s">
        <v>533</v>
      </c>
      <c r="H92" s="83" t="str">
        <f t="shared" si="13"/>
        <v>REDOVNA DJELATNOST SVEUČILIŠTA U RIJECI</v>
      </c>
      <c r="I92" s="83" t="str">
        <f t="shared" si="14"/>
        <v>0942</v>
      </c>
      <c r="J92" s="78">
        <v>43523</v>
      </c>
      <c r="K92" s="69">
        <v>55927</v>
      </c>
      <c r="L92" s="78">
        <f t="shared" si="15"/>
        <v>12404</v>
      </c>
      <c r="M92" s="67"/>
      <c r="O92" t="str">
        <f t="shared" si="16"/>
        <v>312</v>
      </c>
      <c r="P92" t="str">
        <f t="shared" si="17"/>
        <v>31</v>
      </c>
      <c r="Q92" t="str">
        <f t="shared" si="18"/>
        <v>11</v>
      </c>
      <c r="R92" t="str">
        <f t="shared" si="19"/>
        <v>94</v>
      </c>
      <c r="V92">
        <v>4213</v>
      </c>
      <c r="W92" t="s">
        <v>540</v>
      </c>
      <c r="Y92" s="80" t="str">
        <f t="shared" si="22"/>
        <v>42</v>
      </c>
      <c r="Z92" t="str">
        <f t="shared" si="23"/>
        <v>421</v>
      </c>
      <c r="AB92" t="s">
        <v>541</v>
      </c>
      <c r="AC92" t="s">
        <v>542</v>
      </c>
      <c r="AD92" t="s">
        <v>275</v>
      </c>
      <c r="AE92" t="s">
        <v>276</v>
      </c>
      <c r="AF92" t="s">
        <v>277</v>
      </c>
      <c r="AG92" t="s">
        <v>278</v>
      </c>
    </row>
    <row r="93" spans="1:33" x14ac:dyDescent="0.25">
      <c r="A93" s="83" t="str">
        <f>IF(C93="","",VLOOKUP('OPĆI DIO'!$C$3,'OPĆI DIO'!$L$6:$U$138,10,FALSE))</f>
        <v>08006</v>
      </c>
      <c r="B93" s="83" t="str">
        <f>IF(C93="","",VLOOKUP('OPĆI DIO'!$C$3,'OPĆI DIO'!$L$6:$U$138,9,FALSE))</f>
        <v>Sveučilišta i veleučilišta u Republici Hrvatskoj</v>
      </c>
      <c r="C93" s="287">
        <v>11</v>
      </c>
      <c r="D93" s="83" t="str">
        <f t="shared" si="12"/>
        <v>Opći prihodi i primici</v>
      </c>
      <c r="E93" s="287">
        <v>3212</v>
      </c>
      <c r="F93" s="83" t="str">
        <f t="shared" si="11"/>
        <v>Naknade za prijevoz, za rad na terenu i odvojeni život</v>
      </c>
      <c r="G93" s="289" t="s">
        <v>533</v>
      </c>
      <c r="H93" s="83" t="str">
        <f t="shared" si="13"/>
        <v>REDOVNA DJELATNOST SVEUČILIŠTA U RIJECI</v>
      </c>
      <c r="I93" s="83" t="str">
        <f t="shared" si="14"/>
        <v>0942</v>
      </c>
      <c r="J93" s="78">
        <v>39067</v>
      </c>
      <c r="K93" s="69">
        <v>36986</v>
      </c>
      <c r="L93" s="78">
        <f t="shared" si="15"/>
        <v>-2081</v>
      </c>
      <c r="M93" s="67"/>
      <c r="O93" t="str">
        <f t="shared" si="16"/>
        <v>321</v>
      </c>
      <c r="P93" t="str">
        <f t="shared" si="17"/>
        <v>32</v>
      </c>
      <c r="Q93" t="str">
        <f t="shared" si="18"/>
        <v>11</v>
      </c>
      <c r="R93" t="str">
        <f t="shared" si="19"/>
        <v>94</v>
      </c>
      <c r="V93">
        <v>4214</v>
      </c>
      <c r="W93" t="s">
        <v>543</v>
      </c>
      <c r="Y93" s="80" t="str">
        <f t="shared" si="22"/>
        <v>42</v>
      </c>
      <c r="Z93" t="str">
        <f t="shared" si="23"/>
        <v>421</v>
      </c>
      <c r="AB93" t="s">
        <v>544</v>
      </c>
      <c r="AC93" t="s">
        <v>545</v>
      </c>
      <c r="AD93" t="s">
        <v>275</v>
      </c>
      <c r="AE93" t="s">
        <v>276</v>
      </c>
      <c r="AF93" t="s">
        <v>277</v>
      </c>
      <c r="AG93" t="s">
        <v>278</v>
      </c>
    </row>
    <row r="94" spans="1:33" x14ac:dyDescent="0.25">
      <c r="A94" s="83" t="str">
        <f>IF(C94="","",VLOOKUP('OPĆI DIO'!$C$3,'OPĆI DIO'!$L$6:$U$138,10,FALSE))</f>
        <v>08006</v>
      </c>
      <c r="B94" s="83" t="str">
        <f>IF(C94="","",VLOOKUP('OPĆI DIO'!$C$3,'OPĆI DIO'!$L$6:$U$138,9,FALSE))</f>
        <v>Sveučilišta i veleučilišta u Republici Hrvatskoj</v>
      </c>
      <c r="C94" s="287">
        <v>11</v>
      </c>
      <c r="D94" s="83" t="str">
        <f t="shared" si="12"/>
        <v>Opći prihodi i primici</v>
      </c>
      <c r="E94" s="287">
        <v>3236</v>
      </c>
      <c r="F94" s="83" t="str">
        <f t="shared" si="11"/>
        <v>Zdravstvene i veterinarske usluge</v>
      </c>
      <c r="G94" s="289" t="s">
        <v>533</v>
      </c>
      <c r="H94" s="83" t="str">
        <f t="shared" si="13"/>
        <v>REDOVNA DJELATNOST SVEUČILIŠTA U RIJECI</v>
      </c>
      <c r="I94" s="83" t="str">
        <f t="shared" si="14"/>
        <v>0942</v>
      </c>
      <c r="J94" s="78">
        <v>6616</v>
      </c>
      <c r="K94" s="69">
        <v>4778</v>
      </c>
      <c r="L94" s="78">
        <f t="shared" si="15"/>
        <v>-1838</v>
      </c>
      <c r="M94" s="67"/>
      <c r="O94" t="str">
        <f t="shared" si="16"/>
        <v>323</v>
      </c>
      <c r="P94" t="str">
        <f t="shared" si="17"/>
        <v>32</v>
      </c>
      <c r="Q94" t="str">
        <f t="shared" si="18"/>
        <v>11</v>
      </c>
      <c r="R94" t="str">
        <f t="shared" si="19"/>
        <v>94</v>
      </c>
      <c r="V94">
        <v>4221</v>
      </c>
      <c r="W94" t="s">
        <v>546</v>
      </c>
      <c r="Y94" s="80" t="str">
        <f t="shared" si="22"/>
        <v>42</v>
      </c>
      <c r="Z94" t="str">
        <f t="shared" si="23"/>
        <v>422</v>
      </c>
      <c r="AB94" t="s">
        <v>547</v>
      </c>
      <c r="AC94" t="s">
        <v>548</v>
      </c>
      <c r="AD94" t="s">
        <v>282</v>
      </c>
      <c r="AE94" t="s">
        <v>283</v>
      </c>
      <c r="AF94" t="s">
        <v>270</v>
      </c>
      <c r="AG94" t="s">
        <v>284</v>
      </c>
    </row>
    <row r="95" spans="1:33" x14ac:dyDescent="0.25">
      <c r="A95" s="83" t="str">
        <f>IF(C95="","",VLOOKUP('OPĆI DIO'!$C$3,'OPĆI DIO'!$L$6:$U$138,10,FALSE))</f>
        <v>08006</v>
      </c>
      <c r="B95" s="83" t="str">
        <f>IF(C95="","",VLOOKUP('OPĆI DIO'!$C$3,'OPĆI DIO'!$L$6:$U$138,9,FALSE))</f>
        <v>Sveučilišta i veleučilišta u Republici Hrvatskoj</v>
      </c>
      <c r="C95" s="287">
        <v>11</v>
      </c>
      <c r="D95" s="83" t="str">
        <f t="shared" si="12"/>
        <v>Opći prihodi i primici</v>
      </c>
      <c r="E95" s="287">
        <v>3295</v>
      </c>
      <c r="F95" s="83" t="str">
        <f t="shared" si="11"/>
        <v>Pristojbe i naknade</v>
      </c>
      <c r="G95" s="289" t="s">
        <v>533</v>
      </c>
      <c r="H95" s="83" t="str">
        <f t="shared" si="13"/>
        <v>REDOVNA DJELATNOST SVEUČILIŠTA U RIJECI</v>
      </c>
      <c r="I95" s="83" t="str">
        <f t="shared" si="14"/>
        <v>0942</v>
      </c>
      <c r="J95" s="78">
        <v>2965</v>
      </c>
      <c r="K95" s="69">
        <v>3329</v>
      </c>
      <c r="L95" s="78">
        <f t="shared" si="15"/>
        <v>364</v>
      </c>
      <c r="M95" s="67"/>
      <c r="O95" t="str">
        <f t="shared" si="16"/>
        <v>329</v>
      </c>
      <c r="P95" t="str">
        <f t="shared" si="17"/>
        <v>32</v>
      </c>
      <c r="Q95" t="str">
        <f t="shared" si="18"/>
        <v>11</v>
      </c>
      <c r="R95" t="str">
        <f t="shared" si="19"/>
        <v>94</v>
      </c>
      <c r="V95">
        <v>4222</v>
      </c>
      <c r="W95" t="s">
        <v>549</v>
      </c>
      <c r="Y95" s="80" t="str">
        <f t="shared" si="22"/>
        <v>42</v>
      </c>
      <c r="Z95" t="str">
        <f t="shared" si="23"/>
        <v>422</v>
      </c>
      <c r="AB95" t="s">
        <v>550</v>
      </c>
      <c r="AC95" t="s">
        <v>551</v>
      </c>
      <c r="AD95" t="s">
        <v>282</v>
      </c>
      <c r="AE95" t="s">
        <v>283</v>
      </c>
      <c r="AF95" t="s">
        <v>270</v>
      </c>
      <c r="AG95" t="s">
        <v>284</v>
      </c>
    </row>
    <row r="96" spans="1:33" x14ac:dyDescent="0.25">
      <c r="A96" s="83" t="str">
        <f>IF(C96="","",VLOOKUP('OPĆI DIO'!$C$3,'OPĆI DIO'!$L$6:$U$138,10,FALSE))</f>
        <v>08006</v>
      </c>
      <c r="B96" s="83" t="str">
        <f>IF(C96="","",VLOOKUP('OPĆI DIO'!$C$3,'OPĆI DIO'!$L$6:$U$138,9,FALSE))</f>
        <v>Sveučilišta i veleučilišta u Republici Hrvatskoj</v>
      </c>
      <c r="C96" s="287">
        <v>11</v>
      </c>
      <c r="D96" s="83" t="str">
        <f t="shared" si="12"/>
        <v>Opći prihodi i primici</v>
      </c>
      <c r="E96" s="287">
        <v>3211</v>
      </c>
      <c r="F96" s="83" t="str">
        <f t="shared" si="11"/>
        <v>Službena putovanja</v>
      </c>
      <c r="G96" s="289" t="s">
        <v>489</v>
      </c>
      <c r="H96" s="83" t="str">
        <f t="shared" si="13"/>
        <v>PROGRAMSKO FINANCIRANJE JAVNIH VISOKIH UČILIŠTA</v>
      </c>
      <c r="I96" s="83" t="str">
        <f t="shared" si="14"/>
        <v>0942</v>
      </c>
      <c r="J96" s="78">
        <v>8000</v>
      </c>
      <c r="K96" s="69">
        <v>1782</v>
      </c>
      <c r="L96" s="78">
        <f t="shared" si="15"/>
        <v>-6218</v>
      </c>
      <c r="M96" s="67"/>
      <c r="O96" t="str">
        <f t="shared" si="16"/>
        <v>321</v>
      </c>
      <c r="P96" t="str">
        <f t="shared" si="17"/>
        <v>32</v>
      </c>
      <c r="Q96" t="str">
        <f t="shared" si="18"/>
        <v>11</v>
      </c>
      <c r="R96" t="str">
        <f t="shared" si="19"/>
        <v>94</v>
      </c>
      <c r="V96">
        <v>4223</v>
      </c>
      <c r="W96" t="s">
        <v>552</v>
      </c>
      <c r="Y96" s="80" t="str">
        <f t="shared" si="22"/>
        <v>42</v>
      </c>
      <c r="Z96" t="str">
        <f t="shared" si="23"/>
        <v>422</v>
      </c>
      <c r="AB96" t="s">
        <v>553</v>
      </c>
      <c r="AC96" t="s">
        <v>554</v>
      </c>
      <c r="AD96" t="s">
        <v>282</v>
      </c>
      <c r="AE96" t="s">
        <v>283</v>
      </c>
      <c r="AF96" t="s">
        <v>270</v>
      </c>
      <c r="AG96" t="s">
        <v>284</v>
      </c>
    </row>
    <row r="97" spans="1:33" x14ac:dyDescent="0.25">
      <c r="A97" s="83" t="str">
        <f>IF(C97="","",VLOOKUP('OPĆI DIO'!$C$3,'OPĆI DIO'!$L$6:$U$138,10,FALSE))</f>
        <v>08006</v>
      </c>
      <c r="B97" s="83" t="str">
        <f>IF(C97="","",VLOOKUP('OPĆI DIO'!$C$3,'OPĆI DIO'!$L$6:$U$138,9,FALSE))</f>
        <v>Sveučilišta i veleučilišta u Republici Hrvatskoj</v>
      </c>
      <c r="C97" s="287">
        <v>11</v>
      </c>
      <c r="D97" s="83" t="str">
        <f t="shared" si="12"/>
        <v>Opći prihodi i primici</v>
      </c>
      <c r="E97" s="287">
        <v>3213</v>
      </c>
      <c r="F97" s="83" t="str">
        <f t="shared" si="11"/>
        <v>Stručno usavršavanje zaposlenika</v>
      </c>
      <c r="G97" s="289" t="s">
        <v>489</v>
      </c>
      <c r="H97" s="83" t="str">
        <f t="shared" si="13"/>
        <v>PROGRAMSKO FINANCIRANJE JAVNIH VISOKIH UČILIŠTA</v>
      </c>
      <c r="I97" s="83" t="str">
        <f t="shared" si="14"/>
        <v>0942</v>
      </c>
      <c r="J97" s="78">
        <v>6000</v>
      </c>
      <c r="K97" s="69">
        <f>1110+530</f>
        <v>1640</v>
      </c>
      <c r="L97" s="78">
        <f t="shared" si="15"/>
        <v>-4360</v>
      </c>
      <c r="M97" s="67"/>
      <c r="O97" t="str">
        <f t="shared" si="16"/>
        <v>321</v>
      </c>
      <c r="P97" t="str">
        <f t="shared" si="17"/>
        <v>32</v>
      </c>
      <c r="Q97" t="str">
        <f t="shared" si="18"/>
        <v>11</v>
      </c>
      <c r="R97" t="str">
        <f t="shared" si="19"/>
        <v>94</v>
      </c>
      <c r="V97">
        <v>4224</v>
      </c>
      <c r="W97" t="s">
        <v>555</v>
      </c>
      <c r="Y97" s="80" t="str">
        <f t="shared" si="22"/>
        <v>42</v>
      </c>
      <c r="Z97" t="str">
        <f t="shared" si="23"/>
        <v>422</v>
      </c>
      <c r="AB97" t="s">
        <v>556</v>
      </c>
      <c r="AC97" t="s">
        <v>557</v>
      </c>
      <c r="AD97" t="s">
        <v>282</v>
      </c>
      <c r="AE97" t="s">
        <v>283</v>
      </c>
      <c r="AF97" t="s">
        <v>270</v>
      </c>
      <c r="AG97" t="s">
        <v>284</v>
      </c>
    </row>
    <row r="98" spans="1:33" x14ac:dyDescent="0.25">
      <c r="A98" s="83" t="str">
        <f>IF(C98="","",VLOOKUP('OPĆI DIO'!$C$3,'OPĆI DIO'!$L$6:$U$138,10,FALSE))</f>
        <v>08006</v>
      </c>
      <c r="B98" s="83" t="str">
        <f>IF(C98="","",VLOOKUP('OPĆI DIO'!$C$3,'OPĆI DIO'!$L$6:$U$138,9,FALSE))</f>
        <v>Sveučilišta i veleučilišta u Republici Hrvatskoj</v>
      </c>
      <c r="C98" s="287">
        <v>11</v>
      </c>
      <c r="D98" s="83" t="str">
        <f t="shared" si="12"/>
        <v>Opći prihodi i primici</v>
      </c>
      <c r="E98" s="287">
        <v>3222</v>
      </c>
      <c r="F98" s="83" t="str">
        <f t="shared" si="11"/>
        <v>Materijal i sirovine</v>
      </c>
      <c r="G98" s="289" t="s">
        <v>489</v>
      </c>
      <c r="H98" s="83" t="str">
        <f t="shared" si="13"/>
        <v>PROGRAMSKO FINANCIRANJE JAVNIH VISOKIH UČILIŠTA</v>
      </c>
      <c r="I98" s="83" t="str">
        <f t="shared" si="14"/>
        <v>0942</v>
      </c>
      <c r="J98" s="78">
        <v>3500</v>
      </c>
      <c r="K98" s="69"/>
      <c r="L98" s="78">
        <f t="shared" si="15"/>
        <v>-3500</v>
      </c>
      <c r="M98" s="67"/>
      <c r="O98" t="str">
        <f t="shared" si="16"/>
        <v>322</v>
      </c>
      <c r="P98" t="str">
        <f t="shared" si="17"/>
        <v>32</v>
      </c>
      <c r="Q98" t="str">
        <f t="shared" si="18"/>
        <v>11</v>
      </c>
      <c r="R98" t="str">
        <f t="shared" si="19"/>
        <v>94</v>
      </c>
      <c r="V98">
        <v>4225</v>
      </c>
      <c r="W98" t="s">
        <v>558</v>
      </c>
      <c r="Y98" s="80" t="str">
        <f t="shared" si="22"/>
        <v>42</v>
      </c>
      <c r="Z98" t="str">
        <f t="shared" si="23"/>
        <v>422</v>
      </c>
      <c r="AB98" t="s">
        <v>559</v>
      </c>
      <c r="AC98" t="s">
        <v>560</v>
      </c>
      <c r="AD98" t="s">
        <v>282</v>
      </c>
      <c r="AE98" t="s">
        <v>283</v>
      </c>
      <c r="AF98" t="s">
        <v>270</v>
      </c>
      <c r="AG98" t="s">
        <v>284</v>
      </c>
    </row>
    <row r="99" spans="1:33" x14ac:dyDescent="0.25">
      <c r="A99" s="83" t="str">
        <f>IF(C99="","",VLOOKUP('OPĆI DIO'!$C$3,'OPĆI DIO'!$L$6:$U$138,10,FALSE))</f>
        <v>08006</v>
      </c>
      <c r="B99" s="83" t="str">
        <f>IF(C99="","",VLOOKUP('OPĆI DIO'!$C$3,'OPĆI DIO'!$L$6:$U$138,9,FALSE))</f>
        <v>Sveučilišta i veleučilišta u Republici Hrvatskoj</v>
      </c>
      <c r="C99" s="287">
        <v>11</v>
      </c>
      <c r="D99" s="83" t="str">
        <f t="shared" si="12"/>
        <v>Opći prihodi i primici</v>
      </c>
      <c r="E99" s="287">
        <v>3224</v>
      </c>
      <c r="F99" s="83" t="str">
        <f t="shared" si="11"/>
        <v>Materijal i dijelovi za tekuće i investicijsko održavanje</v>
      </c>
      <c r="G99" s="289" t="s">
        <v>489</v>
      </c>
      <c r="H99" s="83" t="str">
        <f t="shared" si="13"/>
        <v>PROGRAMSKO FINANCIRANJE JAVNIH VISOKIH UČILIŠTA</v>
      </c>
      <c r="I99" s="83" t="str">
        <f t="shared" si="14"/>
        <v>0942</v>
      </c>
      <c r="J99" s="78">
        <v>500</v>
      </c>
      <c r="K99" s="69"/>
      <c r="L99" s="78">
        <f t="shared" si="15"/>
        <v>-500</v>
      </c>
      <c r="M99" s="67"/>
      <c r="O99" t="str">
        <f t="shared" si="16"/>
        <v>322</v>
      </c>
      <c r="P99" t="str">
        <f t="shared" si="17"/>
        <v>32</v>
      </c>
      <c r="Q99" t="str">
        <f t="shared" si="18"/>
        <v>11</v>
      </c>
      <c r="R99" t="str">
        <f t="shared" si="19"/>
        <v>94</v>
      </c>
      <c r="V99">
        <v>4226</v>
      </c>
      <c r="W99" t="s">
        <v>561</v>
      </c>
      <c r="Y99" s="80" t="str">
        <f t="shared" si="22"/>
        <v>42</v>
      </c>
      <c r="Z99" t="str">
        <f t="shared" si="23"/>
        <v>422</v>
      </c>
      <c r="AB99" t="s">
        <v>562</v>
      </c>
      <c r="AC99" t="s">
        <v>563</v>
      </c>
      <c r="AD99" t="s">
        <v>282</v>
      </c>
      <c r="AE99" t="s">
        <v>283</v>
      </c>
      <c r="AF99" t="s">
        <v>270</v>
      </c>
      <c r="AG99" t="s">
        <v>284</v>
      </c>
    </row>
    <row r="100" spans="1:33" x14ac:dyDescent="0.25">
      <c r="A100" s="83" t="str">
        <f>IF(C100="","",VLOOKUP('OPĆI DIO'!$C$3,'OPĆI DIO'!$L$6:$U$138,10,FALSE))</f>
        <v>08006</v>
      </c>
      <c r="B100" s="83" t="str">
        <f>IF(C100="","",VLOOKUP('OPĆI DIO'!$C$3,'OPĆI DIO'!$L$6:$U$138,9,FALSE))</f>
        <v>Sveučilišta i veleučilišta u Republici Hrvatskoj</v>
      </c>
      <c r="C100" s="287">
        <v>11</v>
      </c>
      <c r="D100" s="83" t="str">
        <f t="shared" si="12"/>
        <v>Opći prihodi i primici</v>
      </c>
      <c r="E100" s="287">
        <v>3225</v>
      </c>
      <c r="F100" s="83" t="str">
        <f t="shared" si="11"/>
        <v>Sitni inventar i auto gume</v>
      </c>
      <c r="G100" s="289" t="s">
        <v>489</v>
      </c>
      <c r="H100" s="83" t="str">
        <f t="shared" si="13"/>
        <v>PROGRAMSKO FINANCIRANJE JAVNIH VISOKIH UČILIŠTA</v>
      </c>
      <c r="I100" s="83" t="str">
        <f t="shared" si="14"/>
        <v>0942</v>
      </c>
      <c r="J100" s="78">
        <v>2500</v>
      </c>
      <c r="K100" s="69"/>
      <c r="L100" s="78">
        <f t="shared" si="15"/>
        <v>-2500</v>
      </c>
      <c r="M100" s="67"/>
      <c r="O100" t="str">
        <f t="shared" si="16"/>
        <v>322</v>
      </c>
      <c r="P100" t="str">
        <f t="shared" si="17"/>
        <v>32</v>
      </c>
      <c r="Q100" t="str">
        <f t="shared" si="18"/>
        <v>11</v>
      </c>
      <c r="R100" t="str">
        <f t="shared" si="19"/>
        <v>94</v>
      </c>
      <c r="V100">
        <v>4227</v>
      </c>
      <c r="W100" t="s">
        <v>564</v>
      </c>
      <c r="Y100" s="80" t="str">
        <f t="shared" si="22"/>
        <v>42</v>
      </c>
      <c r="Z100" t="str">
        <f t="shared" si="23"/>
        <v>422</v>
      </c>
      <c r="AB100" t="s">
        <v>565</v>
      </c>
      <c r="AC100" t="s">
        <v>566</v>
      </c>
      <c r="AD100" t="s">
        <v>282</v>
      </c>
      <c r="AE100" t="s">
        <v>283</v>
      </c>
      <c r="AF100" t="s">
        <v>270</v>
      </c>
      <c r="AG100" t="s">
        <v>284</v>
      </c>
    </row>
    <row r="101" spans="1:33" x14ac:dyDescent="0.25">
      <c r="A101" s="83" t="str">
        <f>IF(C101="","",VLOOKUP('OPĆI DIO'!$C$3,'OPĆI DIO'!$L$6:$U$138,10,FALSE))</f>
        <v>08006</v>
      </c>
      <c r="B101" s="83" t="str">
        <f>IF(C101="","",VLOOKUP('OPĆI DIO'!$C$3,'OPĆI DIO'!$L$6:$U$138,9,FALSE))</f>
        <v>Sveučilišta i veleučilišta u Republici Hrvatskoj</v>
      </c>
      <c r="C101" s="287">
        <v>11</v>
      </c>
      <c r="D101" s="83" t="str">
        <f t="shared" si="12"/>
        <v>Opći prihodi i primici</v>
      </c>
      <c r="E101" s="287">
        <v>3233</v>
      </c>
      <c r="F101" s="83" t="str">
        <f t="shared" si="11"/>
        <v>Usluge promidžbe i informiranja</v>
      </c>
      <c r="G101" s="289" t="s">
        <v>489</v>
      </c>
      <c r="H101" s="83" t="str">
        <f t="shared" si="13"/>
        <v>PROGRAMSKO FINANCIRANJE JAVNIH VISOKIH UČILIŠTA</v>
      </c>
      <c r="I101" s="83" t="str">
        <f t="shared" si="14"/>
        <v>0942</v>
      </c>
      <c r="J101" s="78">
        <v>8000</v>
      </c>
      <c r="K101" s="69"/>
      <c r="L101" s="78">
        <f t="shared" si="15"/>
        <v>-8000</v>
      </c>
      <c r="M101" s="67"/>
      <c r="O101" t="str">
        <f t="shared" si="16"/>
        <v>323</v>
      </c>
      <c r="P101" t="str">
        <f t="shared" si="17"/>
        <v>32</v>
      </c>
      <c r="Q101" t="str">
        <f t="shared" si="18"/>
        <v>11</v>
      </c>
      <c r="R101" t="str">
        <f t="shared" si="19"/>
        <v>94</v>
      </c>
      <c r="V101">
        <v>4231</v>
      </c>
      <c r="W101" t="s">
        <v>567</v>
      </c>
      <c r="Y101" s="80" t="str">
        <f t="shared" si="22"/>
        <v>42</v>
      </c>
      <c r="Z101" t="str">
        <f t="shared" si="23"/>
        <v>423</v>
      </c>
      <c r="AB101" t="s">
        <v>568</v>
      </c>
      <c r="AC101" t="s">
        <v>569</v>
      </c>
      <c r="AD101" t="s">
        <v>282</v>
      </c>
      <c r="AE101" t="s">
        <v>283</v>
      </c>
      <c r="AF101" t="s">
        <v>270</v>
      </c>
      <c r="AG101" t="s">
        <v>284</v>
      </c>
    </row>
    <row r="102" spans="1:33" x14ac:dyDescent="0.25">
      <c r="A102" s="83" t="str">
        <f>IF(C102="","",VLOOKUP('OPĆI DIO'!$C$3,'OPĆI DIO'!$L$6:$U$138,10,FALSE))</f>
        <v>08006</v>
      </c>
      <c r="B102" s="83" t="str">
        <f>IF(C102="","",VLOOKUP('OPĆI DIO'!$C$3,'OPĆI DIO'!$L$6:$U$138,9,FALSE))</f>
        <v>Sveučilišta i veleučilišta u Republici Hrvatskoj</v>
      </c>
      <c r="C102" s="287">
        <v>11</v>
      </c>
      <c r="D102" s="83" t="str">
        <f t="shared" si="12"/>
        <v>Opći prihodi i primici</v>
      </c>
      <c r="E102" s="287">
        <v>3235</v>
      </c>
      <c r="F102" s="83" t="str">
        <f t="shared" si="11"/>
        <v>Zakupnine i najamnine</v>
      </c>
      <c r="G102" s="289" t="s">
        <v>489</v>
      </c>
      <c r="H102" s="83" t="str">
        <f t="shared" si="13"/>
        <v>PROGRAMSKO FINANCIRANJE JAVNIH VISOKIH UČILIŠTA</v>
      </c>
      <c r="I102" s="83" t="str">
        <f t="shared" si="14"/>
        <v>0942</v>
      </c>
      <c r="J102" s="78">
        <v>1000</v>
      </c>
      <c r="K102" s="69"/>
      <c r="L102" s="78">
        <f t="shared" si="15"/>
        <v>-1000</v>
      </c>
      <c r="M102" s="67"/>
      <c r="O102" t="str">
        <f t="shared" si="16"/>
        <v>323</v>
      </c>
      <c r="P102" t="str">
        <f t="shared" si="17"/>
        <v>32</v>
      </c>
      <c r="Q102" t="str">
        <f t="shared" si="18"/>
        <v>11</v>
      </c>
      <c r="R102" t="str">
        <f t="shared" si="19"/>
        <v>94</v>
      </c>
      <c r="V102">
        <v>4233</v>
      </c>
      <c r="W102" t="s">
        <v>570</v>
      </c>
      <c r="Y102" s="80" t="str">
        <f t="shared" si="22"/>
        <v>42</v>
      </c>
      <c r="Z102" t="str">
        <f t="shared" si="23"/>
        <v>423</v>
      </c>
      <c r="AB102" t="s">
        <v>571</v>
      </c>
      <c r="AC102" t="s">
        <v>572</v>
      </c>
      <c r="AD102" t="s">
        <v>275</v>
      </c>
      <c r="AE102" t="s">
        <v>276</v>
      </c>
      <c r="AF102" t="s">
        <v>277</v>
      </c>
      <c r="AG102" t="s">
        <v>278</v>
      </c>
    </row>
    <row r="103" spans="1:33" x14ac:dyDescent="0.25">
      <c r="A103" s="83" t="str">
        <f>IF(C103="","",VLOOKUP('OPĆI DIO'!$C$3,'OPĆI DIO'!$L$6:$U$138,10,FALSE))</f>
        <v>08006</v>
      </c>
      <c r="B103" s="83" t="str">
        <f>IF(C103="","",VLOOKUP('OPĆI DIO'!$C$3,'OPĆI DIO'!$L$6:$U$138,9,FALSE))</f>
        <v>Sveučilišta i veleučilišta u Republici Hrvatskoj</v>
      </c>
      <c r="C103" s="287">
        <v>11</v>
      </c>
      <c r="D103" s="83" t="str">
        <f t="shared" si="12"/>
        <v>Opći prihodi i primici</v>
      </c>
      <c r="E103" s="287">
        <v>3237</v>
      </c>
      <c r="F103" s="83" t="str">
        <f t="shared" si="11"/>
        <v>Intelektualne i osobne usluge</v>
      </c>
      <c r="G103" s="289" t="s">
        <v>489</v>
      </c>
      <c r="H103" s="83" t="str">
        <f t="shared" si="13"/>
        <v>PROGRAMSKO FINANCIRANJE JAVNIH VISOKIH UČILIŠTA</v>
      </c>
      <c r="I103" s="83" t="str">
        <f t="shared" si="14"/>
        <v>0942</v>
      </c>
      <c r="J103" s="78">
        <v>2000</v>
      </c>
      <c r="K103" s="69"/>
      <c r="L103" s="78">
        <f t="shared" si="15"/>
        <v>-2000</v>
      </c>
      <c r="M103" s="67"/>
      <c r="O103" t="str">
        <f t="shared" si="16"/>
        <v>323</v>
      </c>
      <c r="P103" t="str">
        <f t="shared" si="17"/>
        <v>32</v>
      </c>
      <c r="Q103" t="str">
        <f t="shared" si="18"/>
        <v>11</v>
      </c>
      <c r="R103" t="str">
        <f t="shared" si="19"/>
        <v>94</v>
      </c>
      <c r="V103">
        <v>4241</v>
      </c>
      <c r="W103" t="s">
        <v>573</v>
      </c>
      <c r="Y103" s="80" t="str">
        <f t="shared" si="22"/>
        <v>42</v>
      </c>
      <c r="Z103" t="str">
        <f t="shared" si="23"/>
        <v>424</v>
      </c>
      <c r="AB103" t="s">
        <v>574</v>
      </c>
      <c r="AC103" t="s">
        <v>575</v>
      </c>
      <c r="AD103" t="s">
        <v>402</v>
      </c>
      <c r="AE103" t="s">
        <v>403</v>
      </c>
      <c r="AF103" t="s">
        <v>270</v>
      </c>
      <c r="AG103" t="s">
        <v>404</v>
      </c>
    </row>
    <row r="104" spans="1:33" x14ac:dyDescent="0.25">
      <c r="A104" s="83" t="str">
        <f>IF(C104="","",VLOOKUP('OPĆI DIO'!$C$3,'OPĆI DIO'!$L$6:$U$138,10,FALSE))</f>
        <v>08006</v>
      </c>
      <c r="B104" s="83" t="str">
        <f>IF(C104="","",VLOOKUP('OPĆI DIO'!$C$3,'OPĆI DIO'!$L$6:$U$138,9,FALSE))</f>
        <v>Sveučilišta i veleučilišta u Republici Hrvatskoj</v>
      </c>
      <c r="C104" s="287">
        <v>11</v>
      </c>
      <c r="D104" s="83" t="str">
        <f t="shared" si="12"/>
        <v>Opći prihodi i primici</v>
      </c>
      <c r="E104" s="287">
        <v>3241</v>
      </c>
      <c r="F104" s="83" t="str">
        <f t="shared" si="11"/>
        <v>Naknade troškova osobama izvan radnog odnosa</v>
      </c>
      <c r="G104" s="289" t="s">
        <v>489</v>
      </c>
      <c r="H104" s="83" t="str">
        <f t="shared" si="13"/>
        <v>PROGRAMSKO FINANCIRANJE JAVNIH VISOKIH UČILIŠTA</v>
      </c>
      <c r="I104" s="83" t="str">
        <f t="shared" si="14"/>
        <v>0942</v>
      </c>
      <c r="J104" s="78">
        <v>1000</v>
      </c>
      <c r="K104" s="69"/>
      <c r="L104" s="78">
        <f t="shared" si="15"/>
        <v>-1000</v>
      </c>
      <c r="M104" s="67"/>
      <c r="O104" t="str">
        <f t="shared" si="16"/>
        <v>324</v>
      </c>
      <c r="P104" t="str">
        <f t="shared" si="17"/>
        <v>32</v>
      </c>
      <c r="Q104" t="str">
        <f t="shared" si="18"/>
        <v>11</v>
      </c>
      <c r="R104" t="str">
        <f t="shared" si="19"/>
        <v>94</v>
      </c>
      <c r="V104">
        <v>4242</v>
      </c>
      <c r="W104" t="s">
        <v>576</v>
      </c>
      <c r="Y104" s="80" t="str">
        <f t="shared" si="22"/>
        <v>42</v>
      </c>
      <c r="Z104" t="str">
        <f t="shared" si="23"/>
        <v>424</v>
      </c>
      <c r="AB104" t="s">
        <v>577</v>
      </c>
      <c r="AC104" t="s">
        <v>578</v>
      </c>
      <c r="AD104" t="s">
        <v>282</v>
      </c>
      <c r="AE104" t="s">
        <v>283</v>
      </c>
      <c r="AF104" t="s">
        <v>270</v>
      </c>
      <c r="AG104" t="s">
        <v>284</v>
      </c>
    </row>
    <row r="105" spans="1:33" x14ac:dyDescent="0.25">
      <c r="A105" s="83" t="str">
        <f>IF(C105="","",VLOOKUP('OPĆI DIO'!$C$3,'OPĆI DIO'!$L$6:$U$138,10,FALSE))</f>
        <v>08006</v>
      </c>
      <c r="B105" s="83" t="str">
        <f>IF(C105="","",VLOOKUP('OPĆI DIO'!$C$3,'OPĆI DIO'!$L$6:$U$138,9,FALSE))</f>
        <v>Sveučilišta i veleučilišta u Republici Hrvatskoj</v>
      </c>
      <c r="C105" s="287">
        <v>11</v>
      </c>
      <c r="D105" s="83" t="str">
        <f t="shared" si="12"/>
        <v>Opći prihodi i primici</v>
      </c>
      <c r="E105" s="287">
        <v>3294</v>
      </c>
      <c r="F105" s="83" t="str">
        <f t="shared" si="11"/>
        <v>Članarine i norme</v>
      </c>
      <c r="G105" s="289" t="s">
        <v>489</v>
      </c>
      <c r="H105" s="83" t="str">
        <f t="shared" si="13"/>
        <v>PROGRAMSKO FINANCIRANJE JAVNIH VISOKIH UČILIŠTA</v>
      </c>
      <c r="I105" s="83" t="str">
        <f t="shared" si="14"/>
        <v>0942</v>
      </c>
      <c r="J105" s="78">
        <v>800</v>
      </c>
      <c r="K105" s="69"/>
      <c r="L105" s="78">
        <f t="shared" si="15"/>
        <v>-800</v>
      </c>
      <c r="M105" s="67"/>
      <c r="O105" t="str">
        <f t="shared" si="16"/>
        <v>329</v>
      </c>
      <c r="P105" t="str">
        <f t="shared" si="17"/>
        <v>32</v>
      </c>
      <c r="Q105" t="str">
        <f t="shared" si="18"/>
        <v>11</v>
      </c>
      <c r="R105" t="str">
        <f t="shared" si="19"/>
        <v>94</v>
      </c>
      <c r="V105">
        <v>4244</v>
      </c>
      <c r="W105" t="s">
        <v>579</v>
      </c>
      <c r="Y105" s="80" t="str">
        <f t="shared" si="22"/>
        <v>42</v>
      </c>
      <c r="Z105" t="str">
        <f t="shared" si="23"/>
        <v>424</v>
      </c>
      <c r="AB105" t="s">
        <v>580</v>
      </c>
      <c r="AC105" t="s">
        <v>581</v>
      </c>
      <c r="AD105" t="s">
        <v>275</v>
      </c>
      <c r="AE105" t="s">
        <v>276</v>
      </c>
      <c r="AF105" t="s">
        <v>277</v>
      </c>
      <c r="AG105" t="s">
        <v>278</v>
      </c>
    </row>
    <row r="106" spans="1:33" x14ac:dyDescent="0.25">
      <c r="A106" s="83" t="str">
        <f>IF(C106="","",VLOOKUP('OPĆI DIO'!$C$3,'OPĆI DIO'!$L$6:$U$138,10,FALSE))</f>
        <v>08006</v>
      </c>
      <c r="B106" s="83" t="str">
        <f>IF(C106="","",VLOOKUP('OPĆI DIO'!$C$3,'OPĆI DIO'!$L$6:$U$138,9,FALSE))</f>
        <v>Sveučilišta i veleučilišta u Republici Hrvatskoj</v>
      </c>
      <c r="C106" s="287">
        <v>11</v>
      </c>
      <c r="D106" s="83" t="str">
        <f t="shared" si="12"/>
        <v>Opći prihodi i primici</v>
      </c>
      <c r="E106" s="287">
        <v>4221</v>
      </c>
      <c r="F106" s="83" t="str">
        <f t="shared" si="11"/>
        <v>Uredska oprema i namještaj</v>
      </c>
      <c r="G106" s="289" t="s">
        <v>489</v>
      </c>
      <c r="H106" s="83" t="str">
        <f t="shared" si="13"/>
        <v>PROGRAMSKO FINANCIRANJE JAVNIH VISOKIH UČILIŠTA</v>
      </c>
      <c r="I106" s="83" t="str">
        <f t="shared" si="14"/>
        <v>0942</v>
      </c>
      <c r="J106" s="78">
        <v>3000</v>
      </c>
      <c r="K106" s="69"/>
      <c r="L106" s="78">
        <f t="shared" si="15"/>
        <v>-3000</v>
      </c>
      <c r="M106" s="67"/>
      <c r="O106" t="str">
        <f t="shared" si="16"/>
        <v>422</v>
      </c>
      <c r="P106" t="str">
        <f t="shared" si="17"/>
        <v>42</v>
      </c>
      <c r="Q106" t="str">
        <f t="shared" si="18"/>
        <v>11</v>
      </c>
      <c r="R106" t="str">
        <f t="shared" si="19"/>
        <v>94</v>
      </c>
      <c r="V106">
        <v>4251</v>
      </c>
      <c r="W106" t="s">
        <v>582</v>
      </c>
      <c r="Y106" s="80" t="str">
        <f t="shared" si="22"/>
        <v>42</v>
      </c>
      <c r="Z106" t="str">
        <f t="shared" si="23"/>
        <v>425</v>
      </c>
      <c r="AB106" t="s">
        <v>583</v>
      </c>
      <c r="AC106" t="s">
        <v>584</v>
      </c>
      <c r="AD106" t="s">
        <v>275</v>
      </c>
      <c r="AE106" t="s">
        <v>276</v>
      </c>
      <c r="AF106" t="s">
        <v>277</v>
      </c>
      <c r="AG106" t="s">
        <v>278</v>
      </c>
    </row>
    <row r="107" spans="1:33" x14ac:dyDescent="0.25">
      <c r="A107" s="83" t="str">
        <f>IF(C107="","",VLOOKUP('OPĆI DIO'!$C$3,'OPĆI DIO'!$L$6:$U$138,10,FALSE))</f>
        <v>08006</v>
      </c>
      <c r="B107" s="83" t="str">
        <f>IF(C107="","",VLOOKUP('OPĆI DIO'!$C$3,'OPĆI DIO'!$L$6:$U$138,9,FALSE))</f>
        <v>Sveučilišta i veleučilišta u Republici Hrvatskoj</v>
      </c>
      <c r="C107" s="287">
        <v>11</v>
      </c>
      <c r="D107" s="83" t="str">
        <f t="shared" si="12"/>
        <v>Opći prihodi i primici</v>
      </c>
      <c r="E107" s="287">
        <v>4225</v>
      </c>
      <c r="F107" s="83" t="str">
        <f t="shared" si="11"/>
        <v>Instrumenti, uređaji i strojevi</v>
      </c>
      <c r="G107" s="289" t="s">
        <v>489</v>
      </c>
      <c r="H107" s="83" t="str">
        <f t="shared" si="13"/>
        <v>PROGRAMSKO FINANCIRANJE JAVNIH VISOKIH UČILIŠTA</v>
      </c>
      <c r="I107" s="83" t="str">
        <f t="shared" si="14"/>
        <v>0942</v>
      </c>
      <c r="J107" s="78">
        <v>3500</v>
      </c>
      <c r="K107" s="69">
        <v>1360</v>
      </c>
      <c r="L107" s="78">
        <f t="shared" si="15"/>
        <v>-2140</v>
      </c>
      <c r="M107" s="67"/>
      <c r="O107" t="str">
        <f t="shared" si="16"/>
        <v>422</v>
      </c>
      <c r="P107" t="str">
        <f t="shared" si="17"/>
        <v>42</v>
      </c>
      <c r="Q107" t="str">
        <f t="shared" si="18"/>
        <v>11</v>
      </c>
      <c r="R107" t="str">
        <f t="shared" si="19"/>
        <v>94</v>
      </c>
      <c r="V107">
        <v>4252</v>
      </c>
      <c r="W107" t="s">
        <v>585</v>
      </c>
      <c r="Y107" s="80" t="str">
        <f t="shared" si="22"/>
        <v>42</v>
      </c>
      <c r="Z107" t="str">
        <f t="shared" si="23"/>
        <v>425</v>
      </c>
      <c r="AB107" t="s">
        <v>586</v>
      </c>
      <c r="AC107" t="s">
        <v>587</v>
      </c>
      <c r="AD107" t="s">
        <v>282</v>
      </c>
      <c r="AE107" t="s">
        <v>283</v>
      </c>
      <c r="AF107" t="s">
        <v>270</v>
      </c>
      <c r="AG107" t="s">
        <v>284</v>
      </c>
    </row>
    <row r="108" spans="1:33" x14ac:dyDescent="0.25">
      <c r="A108" s="83" t="str">
        <f>IF(C108="","",VLOOKUP('OPĆI DIO'!$C$3,'OPĆI DIO'!$L$6:$U$138,10,FALSE))</f>
        <v>08006</v>
      </c>
      <c r="B108" s="83" t="str">
        <f>IF(C108="","",VLOOKUP('OPĆI DIO'!$C$3,'OPĆI DIO'!$L$6:$U$138,9,FALSE))</f>
        <v>Sveučilišta i veleučilišta u Republici Hrvatskoj</v>
      </c>
      <c r="C108" s="287">
        <v>11</v>
      </c>
      <c r="D108" s="83" t="str">
        <f t="shared" si="12"/>
        <v>Opći prihodi i primici</v>
      </c>
      <c r="E108" s="287">
        <v>4241</v>
      </c>
      <c r="F108" s="83" t="str">
        <f t="shared" si="11"/>
        <v>Knjige</v>
      </c>
      <c r="G108" s="289" t="s">
        <v>489</v>
      </c>
      <c r="H108" s="83" t="str">
        <f t="shared" si="13"/>
        <v>PROGRAMSKO FINANCIRANJE JAVNIH VISOKIH UČILIŠTA</v>
      </c>
      <c r="I108" s="83" t="str">
        <f t="shared" si="14"/>
        <v>0942</v>
      </c>
      <c r="J108" s="78">
        <v>925</v>
      </c>
      <c r="K108" s="69">
        <v>77</v>
      </c>
      <c r="L108" s="78">
        <f t="shared" si="15"/>
        <v>-848</v>
      </c>
      <c r="M108" s="67"/>
      <c r="O108" t="str">
        <f t="shared" si="16"/>
        <v>424</v>
      </c>
      <c r="P108" t="str">
        <f t="shared" si="17"/>
        <v>42</v>
      </c>
      <c r="Q108" t="str">
        <f t="shared" si="18"/>
        <v>11</v>
      </c>
      <c r="R108" t="str">
        <f t="shared" si="19"/>
        <v>94</v>
      </c>
      <c r="V108">
        <v>4262</v>
      </c>
      <c r="W108" t="s">
        <v>588</v>
      </c>
      <c r="Y108" s="80" t="str">
        <f t="shared" si="22"/>
        <v>42</v>
      </c>
      <c r="Z108" t="str">
        <f t="shared" si="23"/>
        <v>426</v>
      </c>
      <c r="AB108" t="s">
        <v>589</v>
      </c>
      <c r="AC108" t="s">
        <v>590</v>
      </c>
      <c r="AD108" t="s">
        <v>301</v>
      </c>
      <c r="AE108" t="s">
        <v>302</v>
      </c>
      <c r="AF108" t="s">
        <v>270</v>
      </c>
      <c r="AG108" t="s">
        <v>303</v>
      </c>
    </row>
    <row r="109" spans="1:33" x14ac:dyDescent="0.25">
      <c r="A109" s="83" t="str">
        <f>IF(C109="","",VLOOKUP('OPĆI DIO'!$C$3,'OPĆI DIO'!$L$6:$U$138,10,FALSE))</f>
        <v>08006</v>
      </c>
      <c r="B109" s="83" t="str">
        <f>IF(C109="","",VLOOKUP('OPĆI DIO'!$C$3,'OPĆI DIO'!$L$6:$U$138,9,FALSE))</f>
        <v>Sveučilišta i veleučilišta u Republici Hrvatskoj</v>
      </c>
      <c r="C109" s="287">
        <v>11</v>
      </c>
      <c r="D109" s="83" t="str">
        <f t="shared" si="12"/>
        <v>Opći prihodi i primici</v>
      </c>
      <c r="E109" s="287">
        <v>4262</v>
      </c>
      <c r="F109" s="83" t="str">
        <f t="shared" si="11"/>
        <v>Ulaganja u računalne programe</v>
      </c>
      <c r="G109" s="289" t="s">
        <v>489</v>
      </c>
      <c r="H109" s="83" t="str">
        <f t="shared" si="13"/>
        <v>PROGRAMSKO FINANCIRANJE JAVNIH VISOKIH UČILIŠTA</v>
      </c>
      <c r="I109" s="83" t="str">
        <f t="shared" si="14"/>
        <v>0942</v>
      </c>
      <c r="J109" s="78">
        <v>2420</v>
      </c>
      <c r="K109" s="69"/>
      <c r="L109" s="78">
        <f t="shared" si="15"/>
        <v>-2420</v>
      </c>
      <c r="M109" s="67"/>
      <c r="O109" t="str">
        <f t="shared" si="16"/>
        <v>426</v>
      </c>
      <c r="P109" t="str">
        <f t="shared" si="17"/>
        <v>42</v>
      </c>
      <c r="Q109" t="str">
        <f t="shared" si="18"/>
        <v>11</v>
      </c>
      <c r="R109" t="str">
        <f t="shared" si="19"/>
        <v>94</v>
      </c>
      <c r="V109">
        <v>4263</v>
      </c>
      <c r="W109" t="s">
        <v>591</v>
      </c>
      <c r="Y109" s="80" t="str">
        <f t="shared" si="22"/>
        <v>42</v>
      </c>
      <c r="Z109" t="str">
        <f t="shared" si="23"/>
        <v>426</v>
      </c>
      <c r="AB109" t="s">
        <v>592</v>
      </c>
      <c r="AC109" t="s">
        <v>593</v>
      </c>
      <c r="AD109" t="s">
        <v>275</v>
      </c>
      <c r="AE109" t="s">
        <v>276</v>
      </c>
      <c r="AF109" t="s">
        <v>277</v>
      </c>
      <c r="AG109" t="s">
        <v>278</v>
      </c>
    </row>
    <row r="110" spans="1:33" x14ac:dyDescent="0.25">
      <c r="A110" s="83" t="str">
        <f>IF(C110="","",VLOOKUP('OPĆI DIO'!$C$3,'OPĆI DIO'!$L$6:$U$138,10,FALSE))</f>
        <v>08006</v>
      </c>
      <c r="B110" s="83" t="str">
        <f>IF(C110="","",VLOOKUP('OPĆI DIO'!$C$3,'OPĆI DIO'!$L$6:$U$138,9,FALSE))</f>
        <v>Sveučilišta i veleučilišta u Republici Hrvatskoj</v>
      </c>
      <c r="C110" s="287">
        <v>11</v>
      </c>
      <c r="D110" s="83" t="str">
        <f t="shared" si="12"/>
        <v>Opći prihodi i primici</v>
      </c>
      <c r="E110" s="287">
        <v>3232</v>
      </c>
      <c r="F110" s="83" t="str">
        <f t="shared" si="11"/>
        <v>Usluge tekućeg i investicijskog održavanja</v>
      </c>
      <c r="G110" s="289" t="s">
        <v>489</v>
      </c>
      <c r="H110" s="83" t="str">
        <f t="shared" si="13"/>
        <v>PROGRAMSKO FINANCIRANJE JAVNIH VISOKIH UČILIŠTA</v>
      </c>
      <c r="I110" s="83" t="str">
        <f t="shared" si="14"/>
        <v>0942</v>
      </c>
      <c r="J110" s="78">
        <v>2146</v>
      </c>
      <c r="K110" s="69"/>
      <c r="L110" s="78">
        <f t="shared" si="15"/>
        <v>-2146</v>
      </c>
      <c r="M110" s="67"/>
      <c r="O110" t="str">
        <f t="shared" si="16"/>
        <v>323</v>
      </c>
      <c r="P110" t="str">
        <f t="shared" si="17"/>
        <v>32</v>
      </c>
      <c r="Q110" t="str">
        <f t="shared" si="18"/>
        <v>11</v>
      </c>
      <c r="R110" t="str">
        <f t="shared" si="19"/>
        <v>94</v>
      </c>
      <c r="V110">
        <v>4264</v>
      </c>
      <c r="W110" t="s">
        <v>594</v>
      </c>
      <c r="Y110" s="80" t="str">
        <f t="shared" si="22"/>
        <v>42</v>
      </c>
      <c r="Z110" t="str">
        <f t="shared" si="23"/>
        <v>426</v>
      </c>
      <c r="AB110" t="s">
        <v>595</v>
      </c>
      <c r="AC110" t="s">
        <v>596</v>
      </c>
      <c r="AD110" t="s">
        <v>282</v>
      </c>
      <c r="AE110" t="s">
        <v>283</v>
      </c>
      <c r="AF110" t="s">
        <v>270</v>
      </c>
      <c r="AG110" t="s">
        <v>284</v>
      </c>
    </row>
    <row r="111" spans="1:33" x14ac:dyDescent="0.25">
      <c r="A111" s="83" t="str">
        <f>IF(C111="","",VLOOKUP('OPĆI DIO'!$C$3,'OPĆI DIO'!$L$6:$U$138,10,FALSE))</f>
        <v>08006</v>
      </c>
      <c r="B111" s="83" t="str">
        <f>IF(C111="","",VLOOKUP('OPĆI DIO'!$C$3,'OPĆI DIO'!$L$6:$U$138,9,FALSE))</f>
        <v>Sveučilišta i veleučilišta u Republici Hrvatskoj</v>
      </c>
      <c r="C111" s="287">
        <v>11</v>
      </c>
      <c r="D111" s="83" t="str">
        <f t="shared" si="12"/>
        <v>Opći prihodi i primici</v>
      </c>
      <c r="E111" s="287">
        <v>4123</v>
      </c>
      <c r="F111" s="83" t="str">
        <f t="shared" si="11"/>
        <v>Licence</v>
      </c>
      <c r="G111" s="289" t="s">
        <v>489</v>
      </c>
      <c r="H111" s="83" t="str">
        <f t="shared" si="13"/>
        <v>PROGRAMSKO FINANCIRANJE JAVNIH VISOKIH UČILIŠTA</v>
      </c>
      <c r="I111" s="83" t="str">
        <f t="shared" si="14"/>
        <v>0942</v>
      </c>
      <c r="J111" s="78">
        <v>4128</v>
      </c>
      <c r="K111" s="69">
        <v>1482</v>
      </c>
      <c r="L111" s="78">
        <f t="shared" si="15"/>
        <v>-2646</v>
      </c>
      <c r="M111" s="67"/>
      <c r="O111" t="str">
        <f t="shared" si="16"/>
        <v>412</v>
      </c>
      <c r="P111" t="str">
        <f t="shared" si="17"/>
        <v>41</v>
      </c>
      <c r="Q111" t="str">
        <f t="shared" si="18"/>
        <v>11</v>
      </c>
      <c r="R111" t="str">
        <f t="shared" si="19"/>
        <v>94</v>
      </c>
      <c r="V111">
        <v>4312</v>
      </c>
      <c r="W111" t="s">
        <v>597</v>
      </c>
      <c r="Y111" s="80" t="str">
        <f t="shared" si="22"/>
        <v>43</v>
      </c>
      <c r="Z111" t="str">
        <f t="shared" si="23"/>
        <v>431</v>
      </c>
      <c r="AB111" t="s">
        <v>598</v>
      </c>
      <c r="AC111" t="s">
        <v>599</v>
      </c>
      <c r="AD111" t="s">
        <v>282</v>
      </c>
      <c r="AE111" t="s">
        <v>283</v>
      </c>
      <c r="AF111" t="s">
        <v>270</v>
      </c>
      <c r="AG111" t="s">
        <v>284</v>
      </c>
    </row>
    <row r="112" spans="1:33" x14ac:dyDescent="0.25">
      <c r="A112" s="83" t="str">
        <f>IF(C112="","",VLOOKUP('OPĆI DIO'!$C$3,'OPĆI DIO'!$L$6:$U$138,10,FALSE))</f>
        <v>08006</v>
      </c>
      <c r="B112" s="83" t="str">
        <f>IF(C112="","",VLOOKUP('OPĆI DIO'!$C$3,'OPĆI DIO'!$L$6:$U$138,9,FALSE))</f>
        <v>Sveučilišta i veleučilišta u Republici Hrvatskoj</v>
      </c>
      <c r="C112" s="287">
        <v>52</v>
      </c>
      <c r="D112" s="83" t="str">
        <f t="shared" si="12"/>
        <v>Ostale pomoći</v>
      </c>
      <c r="E112" s="287">
        <v>4221</v>
      </c>
      <c r="F112" s="83" t="str">
        <f t="shared" si="11"/>
        <v>Uredska oprema i namještaj</v>
      </c>
      <c r="G112" s="287" t="s">
        <v>260</v>
      </c>
      <c r="H112" s="83" t="str">
        <f t="shared" si="13"/>
        <v>REDOVNA DJELATNOST SVEUČILIŠTA U RIJECI (IZ EVIDENCIJSKIH PRIHODA)</v>
      </c>
      <c r="I112" s="83" t="str">
        <f t="shared" si="14"/>
        <v>0942</v>
      </c>
      <c r="J112" s="78">
        <v>5500</v>
      </c>
      <c r="K112" s="69">
        <v>6675</v>
      </c>
      <c r="L112" s="78">
        <f t="shared" si="15"/>
        <v>1175</v>
      </c>
      <c r="M112" s="67"/>
      <c r="O112" t="str">
        <f t="shared" si="16"/>
        <v>422</v>
      </c>
      <c r="P112" t="str">
        <f t="shared" si="17"/>
        <v>42</v>
      </c>
      <c r="Q112" t="str">
        <f t="shared" si="18"/>
        <v>52</v>
      </c>
      <c r="R112" t="str">
        <f t="shared" si="19"/>
        <v>94</v>
      </c>
      <c r="V112">
        <v>4411</v>
      </c>
      <c r="W112" t="s">
        <v>600</v>
      </c>
      <c r="Y112" s="80" t="str">
        <f t="shared" si="22"/>
        <v>44</v>
      </c>
      <c r="Z112" t="str">
        <f t="shared" si="23"/>
        <v>441</v>
      </c>
      <c r="AB112" t="s">
        <v>601</v>
      </c>
      <c r="AC112" t="s">
        <v>602</v>
      </c>
      <c r="AD112" t="s">
        <v>282</v>
      </c>
      <c r="AE112" t="s">
        <v>283</v>
      </c>
      <c r="AF112" t="s">
        <v>270</v>
      </c>
      <c r="AG112" t="s">
        <v>284</v>
      </c>
    </row>
    <row r="113" spans="1:33" x14ac:dyDescent="0.25">
      <c r="A113" s="83" t="str">
        <f>IF(C113="","",VLOOKUP('OPĆI DIO'!$C$3,'OPĆI DIO'!$L$6:$U$138,10,FALSE))</f>
        <v>08006</v>
      </c>
      <c r="B113" s="83" t="str">
        <f>IF(C113="","",VLOOKUP('OPĆI DIO'!$C$3,'OPĆI DIO'!$L$6:$U$138,9,FALSE))</f>
        <v>Sveučilišta i veleučilišta u Republici Hrvatskoj</v>
      </c>
      <c r="C113" s="287">
        <v>52</v>
      </c>
      <c r="D113" s="83" t="str">
        <f t="shared" si="12"/>
        <v>Ostale pomoći</v>
      </c>
      <c r="E113" s="287">
        <v>3213</v>
      </c>
      <c r="F113" s="83" t="str">
        <f t="shared" si="11"/>
        <v>Stručno usavršavanje zaposlenika</v>
      </c>
      <c r="G113" s="287" t="s">
        <v>260</v>
      </c>
      <c r="H113" s="83" t="str">
        <f t="shared" si="13"/>
        <v>REDOVNA DJELATNOST SVEUČILIŠTA U RIJECI (IZ EVIDENCIJSKIH PRIHODA)</v>
      </c>
      <c r="I113" s="83" t="str">
        <f t="shared" si="14"/>
        <v>0942</v>
      </c>
      <c r="J113" s="78">
        <v>3000</v>
      </c>
      <c r="K113" s="69">
        <v>9868</v>
      </c>
      <c r="L113" s="78">
        <f t="shared" si="15"/>
        <v>6868</v>
      </c>
      <c r="M113" s="67"/>
      <c r="O113" t="str">
        <f t="shared" si="16"/>
        <v>321</v>
      </c>
      <c r="P113" t="str">
        <f t="shared" si="17"/>
        <v>32</v>
      </c>
      <c r="Q113" t="str">
        <f t="shared" si="18"/>
        <v>52</v>
      </c>
      <c r="R113" t="str">
        <f t="shared" si="19"/>
        <v>94</v>
      </c>
      <c r="V113">
        <v>4511</v>
      </c>
      <c r="W113" t="s">
        <v>603</v>
      </c>
      <c r="Y113" s="80" t="str">
        <f t="shared" si="22"/>
        <v>45</v>
      </c>
      <c r="Z113" t="str">
        <f t="shared" si="23"/>
        <v>451</v>
      </c>
      <c r="AB113" t="s">
        <v>604</v>
      </c>
      <c r="AC113" t="s">
        <v>605</v>
      </c>
      <c r="AD113" t="s">
        <v>282</v>
      </c>
      <c r="AE113" t="s">
        <v>283</v>
      </c>
      <c r="AF113" t="s">
        <v>270</v>
      </c>
      <c r="AG113" t="s">
        <v>284</v>
      </c>
    </row>
    <row r="114" spans="1:33" x14ac:dyDescent="0.25">
      <c r="A114" s="83" t="str">
        <f>IF(C114="","",VLOOKUP('OPĆI DIO'!$C$3,'OPĆI DIO'!$L$6:$U$138,10,FALSE))</f>
        <v>08006</v>
      </c>
      <c r="B114" s="83" t="str">
        <f>IF(C114="","",VLOOKUP('OPĆI DIO'!$C$3,'OPĆI DIO'!$L$6:$U$138,9,FALSE))</f>
        <v>Sveučilišta i veleučilišta u Republici Hrvatskoj</v>
      </c>
      <c r="C114" s="287">
        <v>52</v>
      </c>
      <c r="D114" s="83" t="str">
        <f t="shared" si="12"/>
        <v>Ostale pomoći</v>
      </c>
      <c r="E114" s="287">
        <v>3222</v>
      </c>
      <c r="F114" s="83" t="str">
        <f t="shared" si="11"/>
        <v>Materijal i sirovine</v>
      </c>
      <c r="G114" s="287" t="s">
        <v>260</v>
      </c>
      <c r="H114" s="83" t="str">
        <f t="shared" si="13"/>
        <v>REDOVNA DJELATNOST SVEUČILIŠTA U RIJECI (IZ EVIDENCIJSKIH PRIHODA)</v>
      </c>
      <c r="I114" s="83" t="str">
        <f t="shared" si="14"/>
        <v>0942</v>
      </c>
      <c r="J114" s="78">
        <v>1000</v>
      </c>
      <c r="K114" s="69">
        <f>5000+950</f>
        <v>5950</v>
      </c>
      <c r="L114" s="78">
        <f t="shared" si="15"/>
        <v>4950</v>
      </c>
      <c r="M114" s="67"/>
      <c r="O114" t="str">
        <f t="shared" si="16"/>
        <v>322</v>
      </c>
      <c r="P114" t="str">
        <f t="shared" si="17"/>
        <v>32</v>
      </c>
      <c r="Q114" t="str">
        <f t="shared" si="18"/>
        <v>52</v>
      </c>
      <c r="R114" t="str">
        <f t="shared" si="19"/>
        <v>94</v>
      </c>
      <c r="V114">
        <v>4521</v>
      </c>
      <c r="W114" t="s">
        <v>606</v>
      </c>
      <c r="Y114" s="80" t="str">
        <f t="shared" si="22"/>
        <v>45</v>
      </c>
      <c r="Z114" t="str">
        <f t="shared" si="23"/>
        <v>452</v>
      </c>
      <c r="AB114" t="s">
        <v>607</v>
      </c>
      <c r="AC114" t="s">
        <v>608</v>
      </c>
      <c r="AD114" t="s">
        <v>282</v>
      </c>
      <c r="AE114" t="s">
        <v>283</v>
      </c>
      <c r="AF114" t="s">
        <v>270</v>
      </c>
      <c r="AG114" t="s">
        <v>284</v>
      </c>
    </row>
    <row r="115" spans="1:33" x14ac:dyDescent="0.25">
      <c r="A115" s="83" t="str">
        <f>IF(C115="","",VLOOKUP('OPĆI DIO'!$C$3,'OPĆI DIO'!$L$6:$U$138,10,FALSE))</f>
        <v>08006</v>
      </c>
      <c r="B115" s="83" t="str">
        <f>IF(C115="","",VLOOKUP('OPĆI DIO'!$C$3,'OPĆI DIO'!$L$6:$U$138,9,FALSE))</f>
        <v>Sveučilišta i veleučilišta u Republici Hrvatskoj</v>
      </c>
      <c r="C115" s="287">
        <v>52</v>
      </c>
      <c r="D115" s="83" t="str">
        <f t="shared" si="12"/>
        <v>Ostale pomoći</v>
      </c>
      <c r="E115" s="287">
        <v>3225</v>
      </c>
      <c r="F115" s="83" t="str">
        <f t="shared" si="11"/>
        <v>Sitni inventar i auto gume</v>
      </c>
      <c r="G115" s="287" t="s">
        <v>260</v>
      </c>
      <c r="H115" s="83" t="str">
        <f t="shared" si="13"/>
        <v>REDOVNA DJELATNOST SVEUČILIŠTA U RIJECI (IZ EVIDENCIJSKIH PRIHODA)</v>
      </c>
      <c r="I115" s="83" t="str">
        <f t="shared" si="14"/>
        <v>0942</v>
      </c>
      <c r="J115" s="78">
        <v>1000</v>
      </c>
      <c r="K115" s="69">
        <v>350</v>
      </c>
      <c r="L115" s="78">
        <f t="shared" si="15"/>
        <v>-650</v>
      </c>
      <c r="M115" s="67"/>
      <c r="O115" t="str">
        <f t="shared" si="16"/>
        <v>322</v>
      </c>
      <c r="P115" t="str">
        <f t="shared" si="17"/>
        <v>32</v>
      </c>
      <c r="Q115" t="str">
        <f t="shared" si="18"/>
        <v>52</v>
      </c>
      <c r="R115" t="str">
        <f t="shared" si="19"/>
        <v>94</v>
      </c>
      <c r="V115">
        <v>4531</v>
      </c>
      <c r="W115" t="s">
        <v>609</v>
      </c>
      <c r="Y115" s="80" t="str">
        <f t="shared" si="22"/>
        <v>45</v>
      </c>
      <c r="Z115" t="str">
        <f t="shared" si="23"/>
        <v>453</v>
      </c>
      <c r="AB115" t="s">
        <v>610</v>
      </c>
      <c r="AC115" t="s">
        <v>611</v>
      </c>
      <c r="AD115" t="s">
        <v>282</v>
      </c>
      <c r="AE115" t="s">
        <v>283</v>
      </c>
      <c r="AF115" t="s">
        <v>270</v>
      </c>
      <c r="AG115" t="s">
        <v>284</v>
      </c>
    </row>
    <row r="116" spans="1:33" x14ac:dyDescent="0.25">
      <c r="A116" s="83" t="str">
        <f>IF(C116="","",VLOOKUP('OPĆI DIO'!$C$3,'OPĆI DIO'!$L$6:$U$138,10,FALSE))</f>
        <v>08006</v>
      </c>
      <c r="B116" s="83" t="str">
        <f>IF(C116="","",VLOOKUP('OPĆI DIO'!$C$3,'OPĆI DIO'!$L$6:$U$138,9,FALSE))</f>
        <v>Sveučilišta i veleučilišta u Republici Hrvatskoj</v>
      </c>
      <c r="C116" s="287">
        <v>52</v>
      </c>
      <c r="D116" s="83" t="str">
        <f t="shared" si="12"/>
        <v>Ostale pomoći</v>
      </c>
      <c r="E116" s="287">
        <v>3231</v>
      </c>
      <c r="F116" s="83" t="str">
        <f t="shared" si="11"/>
        <v>Usluge telefona, pošte i prijevoza</v>
      </c>
      <c r="G116" s="287" t="s">
        <v>260</v>
      </c>
      <c r="H116" s="83" t="str">
        <f t="shared" si="13"/>
        <v>REDOVNA DJELATNOST SVEUČILIŠTA U RIJECI (IZ EVIDENCIJSKIH PRIHODA)</v>
      </c>
      <c r="I116" s="83" t="str">
        <f t="shared" si="14"/>
        <v>0942</v>
      </c>
      <c r="J116" s="78">
        <v>2000</v>
      </c>
      <c r="K116" s="69">
        <v>978</v>
      </c>
      <c r="L116" s="78">
        <f t="shared" si="15"/>
        <v>-1022</v>
      </c>
      <c r="M116" s="67"/>
      <c r="O116" t="str">
        <f t="shared" si="16"/>
        <v>323</v>
      </c>
      <c r="P116" t="str">
        <f t="shared" si="17"/>
        <v>32</v>
      </c>
      <c r="Q116" t="str">
        <f t="shared" si="18"/>
        <v>52</v>
      </c>
      <c r="R116" t="str">
        <f t="shared" si="19"/>
        <v>94</v>
      </c>
      <c r="V116">
        <v>4541</v>
      </c>
      <c r="W116" t="s">
        <v>612</v>
      </c>
      <c r="Y116" s="80" t="str">
        <f t="shared" si="22"/>
        <v>45</v>
      </c>
      <c r="Z116" t="str">
        <f t="shared" si="23"/>
        <v>454</v>
      </c>
      <c r="AB116" t="s">
        <v>613</v>
      </c>
      <c r="AC116" t="s">
        <v>614</v>
      </c>
      <c r="AD116" t="s">
        <v>275</v>
      </c>
      <c r="AE116" t="s">
        <v>276</v>
      </c>
      <c r="AF116" t="s">
        <v>277</v>
      </c>
      <c r="AG116" t="s">
        <v>278</v>
      </c>
    </row>
    <row r="117" spans="1:33" x14ac:dyDescent="0.25">
      <c r="A117" s="83" t="str">
        <f>IF(C117="","",VLOOKUP('OPĆI DIO'!$C$3,'OPĆI DIO'!$L$6:$U$138,10,FALSE))</f>
        <v>08006</v>
      </c>
      <c r="B117" s="83" t="str">
        <f>IF(C117="","",VLOOKUP('OPĆI DIO'!$C$3,'OPĆI DIO'!$L$6:$U$138,9,FALSE))</f>
        <v>Sveučilišta i veleučilišta u Republici Hrvatskoj</v>
      </c>
      <c r="C117" s="287">
        <v>52</v>
      </c>
      <c r="D117" s="83" t="str">
        <f t="shared" si="12"/>
        <v>Ostale pomoći</v>
      </c>
      <c r="E117" s="287">
        <v>3221</v>
      </c>
      <c r="F117" s="83" t="str">
        <f t="shared" si="11"/>
        <v>Uredski materijal i ostali materijalni rashodi</v>
      </c>
      <c r="G117" s="287" t="s">
        <v>260</v>
      </c>
      <c r="H117" s="83" t="str">
        <f t="shared" si="13"/>
        <v>REDOVNA DJELATNOST SVEUČILIŠTA U RIJECI (IZ EVIDENCIJSKIH PRIHODA)</v>
      </c>
      <c r="I117" s="83" t="str">
        <f t="shared" si="14"/>
        <v>0942</v>
      </c>
      <c r="J117" s="78">
        <v>500</v>
      </c>
      <c r="K117" s="69">
        <v>400</v>
      </c>
      <c r="L117" s="78">
        <f t="shared" si="15"/>
        <v>-100</v>
      </c>
      <c r="M117" s="67"/>
      <c r="O117" t="str">
        <f t="shared" si="16"/>
        <v>322</v>
      </c>
      <c r="P117" t="str">
        <f t="shared" si="17"/>
        <v>32</v>
      </c>
      <c r="Q117" t="str">
        <f t="shared" si="18"/>
        <v>52</v>
      </c>
      <c r="R117" t="str">
        <f t="shared" si="19"/>
        <v>94</v>
      </c>
      <c r="V117">
        <v>5121</v>
      </c>
      <c r="W117" t="s">
        <v>615</v>
      </c>
      <c r="Y117" s="80" t="str">
        <f t="shared" si="22"/>
        <v>51</v>
      </c>
      <c r="Z117" t="str">
        <f t="shared" si="23"/>
        <v>512</v>
      </c>
      <c r="AB117" t="s">
        <v>616</v>
      </c>
      <c r="AC117" t="s">
        <v>617</v>
      </c>
      <c r="AD117" t="s">
        <v>268</v>
      </c>
      <c r="AE117" t="s">
        <v>269</v>
      </c>
      <c r="AF117" t="s">
        <v>270</v>
      </c>
      <c r="AG117" t="s">
        <v>271</v>
      </c>
    </row>
    <row r="118" spans="1:33" x14ac:dyDescent="0.25">
      <c r="A118" s="83" t="str">
        <f>IF(C118="","",VLOOKUP('OPĆI DIO'!$C$3,'OPĆI DIO'!$L$6:$U$138,10,FALSE))</f>
        <v>08006</v>
      </c>
      <c r="B118" s="83" t="str">
        <f>IF(C118="","",VLOOKUP('OPĆI DIO'!$C$3,'OPĆI DIO'!$L$6:$U$138,9,FALSE))</f>
        <v>Sveučilišta i veleučilišta u Republici Hrvatskoj</v>
      </c>
      <c r="C118" s="287">
        <v>52</v>
      </c>
      <c r="D118" s="83" t="str">
        <f t="shared" si="12"/>
        <v>Ostale pomoći</v>
      </c>
      <c r="E118" s="287">
        <v>4221</v>
      </c>
      <c r="F118" s="83" t="str">
        <f t="shared" si="11"/>
        <v>Uredska oprema i namještaj</v>
      </c>
      <c r="G118" s="287" t="s">
        <v>260</v>
      </c>
      <c r="H118" s="83" t="str">
        <f t="shared" si="13"/>
        <v>REDOVNA DJELATNOST SVEUČILIŠTA U RIJECI (IZ EVIDENCIJSKIH PRIHODA)</v>
      </c>
      <c r="I118" s="83" t="str">
        <f t="shared" si="14"/>
        <v>0942</v>
      </c>
      <c r="J118" s="78">
        <v>1500</v>
      </c>
      <c r="K118" s="69"/>
      <c r="L118" s="78">
        <f t="shared" si="15"/>
        <v>-1500</v>
      </c>
      <c r="M118" s="67"/>
      <c r="O118" t="str">
        <f t="shared" si="16"/>
        <v>422</v>
      </c>
      <c r="P118" t="str">
        <f t="shared" si="17"/>
        <v>42</v>
      </c>
      <c r="Q118" t="str">
        <f t="shared" si="18"/>
        <v>52</v>
      </c>
      <c r="R118" t="str">
        <f t="shared" si="19"/>
        <v>94</v>
      </c>
      <c r="V118">
        <v>5443</v>
      </c>
      <c r="W118" t="s">
        <v>618</v>
      </c>
      <c r="Y118" s="80" t="str">
        <f t="shared" si="22"/>
        <v>54</v>
      </c>
      <c r="Z118" t="str">
        <f t="shared" si="23"/>
        <v>544</v>
      </c>
      <c r="AB118" t="s">
        <v>619</v>
      </c>
      <c r="AC118" t="s">
        <v>620</v>
      </c>
      <c r="AD118" t="s">
        <v>282</v>
      </c>
      <c r="AE118" t="s">
        <v>283</v>
      </c>
      <c r="AF118" t="s">
        <v>270</v>
      </c>
      <c r="AG118" t="s">
        <v>284</v>
      </c>
    </row>
    <row r="119" spans="1:33" x14ac:dyDescent="0.25">
      <c r="A119" s="83" t="str">
        <f>IF(C119="","",VLOOKUP('OPĆI DIO'!$C$3,'OPĆI DIO'!$L$6:$U$138,10,FALSE))</f>
        <v>08006</v>
      </c>
      <c r="B119" s="83" t="str">
        <f>IF(C119="","",VLOOKUP('OPĆI DIO'!$C$3,'OPĆI DIO'!$L$6:$U$138,9,FALSE))</f>
        <v>Sveučilišta i veleučilišta u Republici Hrvatskoj</v>
      </c>
      <c r="C119" s="287">
        <v>52</v>
      </c>
      <c r="D119" s="83" t="str">
        <f t="shared" si="12"/>
        <v>Ostale pomoći</v>
      </c>
      <c r="E119" s="287">
        <v>3232</v>
      </c>
      <c r="F119" s="83" t="str">
        <f t="shared" si="11"/>
        <v>Usluge tekućeg i investicijskog održavanja</v>
      </c>
      <c r="G119" s="287" t="s">
        <v>260</v>
      </c>
      <c r="H119" s="83" t="str">
        <f t="shared" si="13"/>
        <v>REDOVNA DJELATNOST SVEUČILIŠTA U RIJECI (IZ EVIDENCIJSKIH PRIHODA)</v>
      </c>
      <c r="I119" s="83" t="str">
        <f t="shared" si="14"/>
        <v>0942</v>
      </c>
      <c r="J119" s="78">
        <v>1705</v>
      </c>
      <c r="K119" s="69">
        <v>300</v>
      </c>
      <c r="L119" s="78">
        <f t="shared" si="15"/>
        <v>-1405</v>
      </c>
      <c r="M119" s="67"/>
      <c r="O119" t="str">
        <f t="shared" si="16"/>
        <v>323</v>
      </c>
      <c r="P119" t="str">
        <f t="shared" si="17"/>
        <v>32</v>
      </c>
      <c r="Q119" t="str">
        <f t="shared" si="18"/>
        <v>52</v>
      </c>
      <c r="R119" t="str">
        <f t="shared" si="19"/>
        <v>94</v>
      </c>
      <c r="V119">
        <v>5121</v>
      </c>
      <c r="W119" t="s">
        <v>621</v>
      </c>
      <c r="Y119" s="80" t="str">
        <f t="shared" si="22"/>
        <v>51</v>
      </c>
      <c r="Z119" t="str">
        <f t="shared" si="23"/>
        <v>512</v>
      </c>
      <c r="AB119" t="s">
        <v>622</v>
      </c>
      <c r="AC119" t="s">
        <v>623</v>
      </c>
      <c r="AD119" t="s">
        <v>282</v>
      </c>
      <c r="AE119" t="s">
        <v>283</v>
      </c>
      <c r="AF119" t="s">
        <v>270</v>
      </c>
      <c r="AG119" t="s">
        <v>284</v>
      </c>
    </row>
    <row r="120" spans="1:33" x14ac:dyDescent="0.25">
      <c r="A120" s="83" t="str">
        <f>IF(C120="","",VLOOKUP('OPĆI DIO'!$C$3,'OPĆI DIO'!$L$6:$U$138,10,FALSE))</f>
        <v>08006</v>
      </c>
      <c r="B120" s="83" t="str">
        <f>IF(C120="","",VLOOKUP('OPĆI DIO'!$C$3,'OPĆI DIO'!$L$6:$U$138,9,FALSE))</f>
        <v>Sveučilišta i veleučilišta u Republici Hrvatskoj</v>
      </c>
      <c r="C120" s="287">
        <v>52</v>
      </c>
      <c r="D120" s="83" t="str">
        <f t="shared" si="12"/>
        <v>Ostale pomoći</v>
      </c>
      <c r="E120" s="287">
        <v>4241</v>
      </c>
      <c r="F120" s="83" t="str">
        <f t="shared" si="11"/>
        <v>Knjige</v>
      </c>
      <c r="G120" s="287" t="s">
        <v>260</v>
      </c>
      <c r="H120" s="83" t="str">
        <f t="shared" si="13"/>
        <v>REDOVNA DJELATNOST SVEUČILIŠTA U RIJECI (IZ EVIDENCIJSKIH PRIHODA)</v>
      </c>
      <c r="I120" s="83" t="str">
        <f t="shared" si="14"/>
        <v>0942</v>
      </c>
      <c r="J120" s="78">
        <v>500</v>
      </c>
      <c r="K120" s="69">
        <v>63</v>
      </c>
      <c r="L120" s="78">
        <f t="shared" si="15"/>
        <v>-437</v>
      </c>
      <c r="M120" s="67"/>
      <c r="O120" t="str">
        <f t="shared" si="16"/>
        <v>424</v>
      </c>
      <c r="P120" t="str">
        <f t="shared" si="17"/>
        <v>42</v>
      </c>
      <c r="Q120" t="str">
        <f t="shared" si="18"/>
        <v>52</v>
      </c>
      <c r="R120" t="str">
        <f t="shared" si="19"/>
        <v>94</v>
      </c>
      <c r="V120">
        <v>5122</v>
      </c>
      <c r="W120" t="s">
        <v>624</v>
      </c>
      <c r="Y120" s="80" t="str">
        <f t="shared" si="22"/>
        <v>51</v>
      </c>
      <c r="Z120" t="str">
        <f t="shared" si="23"/>
        <v>512</v>
      </c>
      <c r="AB120" t="s">
        <v>625</v>
      </c>
      <c r="AC120" t="s">
        <v>626</v>
      </c>
      <c r="AD120" t="s">
        <v>275</v>
      </c>
      <c r="AE120" t="s">
        <v>276</v>
      </c>
      <c r="AF120" t="s">
        <v>277</v>
      </c>
      <c r="AG120" t="s">
        <v>278</v>
      </c>
    </row>
    <row r="121" spans="1:33" x14ac:dyDescent="0.25">
      <c r="A121" s="83" t="str">
        <f>IF(C121="","",VLOOKUP('OPĆI DIO'!$C$3,'OPĆI DIO'!$L$6:$U$138,10,FALSE))</f>
        <v>08006</v>
      </c>
      <c r="B121" s="83" t="str">
        <f>IF(C121="","",VLOOKUP('OPĆI DIO'!$C$3,'OPĆI DIO'!$L$6:$U$138,9,FALSE))</f>
        <v>Sveučilišta i veleučilišta u Republici Hrvatskoj</v>
      </c>
      <c r="C121" s="287">
        <v>52</v>
      </c>
      <c r="D121" s="83" t="str">
        <f t="shared" si="12"/>
        <v>Ostale pomoći</v>
      </c>
      <c r="E121" s="287">
        <v>4241</v>
      </c>
      <c r="F121" s="83" t="str">
        <f t="shared" si="11"/>
        <v>Knjige</v>
      </c>
      <c r="G121" s="287" t="s">
        <v>260</v>
      </c>
      <c r="H121" s="83" t="str">
        <f t="shared" si="13"/>
        <v>REDOVNA DJELATNOST SVEUČILIŠTA U RIJECI (IZ EVIDENCIJSKIH PRIHODA)</v>
      </c>
      <c r="I121" s="83" t="str">
        <f t="shared" si="14"/>
        <v>0942</v>
      </c>
      <c r="J121" s="78">
        <v>1000</v>
      </c>
      <c r="K121" s="69">
        <v>45</v>
      </c>
      <c r="L121" s="78">
        <f t="shared" si="15"/>
        <v>-955</v>
      </c>
      <c r="M121" s="67"/>
      <c r="O121" t="str">
        <f t="shared" si="16"/>
        <v>424</v>
      </c>
      <c r="P121" t="str">
        <f t="shared" si="17"/>
        <v>42</v>
      </c>
      <c r="Q121" t="str">
        <f t="shared" si="18"/>
        <v>52</v>
      </c>
      <c r="R121" t="str">
        <f t="shared" si="19"/>
        <v>94</v>
      </c>
      <c r="V121">
        <v>5141</v>
      </c>
      <c r="W121" t="s">
        <v>627</v>
      </c>
      <c r="Y121" s="80" t="str">
        <f t="shared" si="22"/>
        <v>51</v>
      </c>
      <c r="Z121" t="str">
        <f t="shared" si="23"/>
        <v>514</v>
      </c>
      <c r="AB121" t="s">
        <v>628</v>
      </c>
      <c r="AC121" t="s">
        <v>629</v>
      </c>
      <c r="AD121" t="s">
        <v>268</v>
      </c>
      <c r="AE121" t="s">
        <v>269</v>
      </c>
      <c r="AF121" t="s">
        <v>270</v>
      </c>
      <c r="AG121" t="s">
        <v>271</v>
      </c>
    </row>
    <row r="122" spans="1:33" x14ac:dyDescent="0.25">
      <c r="A122" s="83" t="str">
        <f>IF(C122="","",VLOOKUP('OPĆI DIO'!$C$3,'OPĆI DIO'!$L$6:$U$138,10,FALSE))</f>
        <v>08006</v>
      </c>
      <c r="B122" s="83" t="str">
        <f>IF(C122="","",VLOOKUP('OPĆI DIO'!$C$3,'OPĆI DIO'!$L$6:$U$138,9,FALSE))</f>
        <v>Sveučilišta i veleučilišta u Republici Hrvatskoj</v>
      </c>
      <c r="C122" s="287">
        <v>52</v>
      </c>
      <c r="D122" s="83" t="str">
        <f t="shared" si="12"/>
        <v>Ostale pomoći</v>
      </c>
      <c r="E122" s="287">
        <v>3235</v>
      </c>
      <c r="F122" s="83" t="str">
        <f t="shared" si="11"/>
        <v>Zakupnine i najamnine</v>
      </c>
      <c r="G122" s="287" t="s">
        <v>260</v>
      </c>
      <c r="H122" s="83" t="str">
        <f t="shared" si="13"/>
        <v>REDOVNA DJELATNOST SVEUČILIŠTA U RIJECI (IZ EVIDENCIJSKIH PRIHODA)</v>
      </c>
      <c r="I122" s="83" t="str">
        <f t="shared" si="14"/>
        <v>0942</v>
      </c>
      <c r="J122" s="78">
        <v>3000</v>
      </c>
      <c r="K122" s="69">
        <v>6010</v>
      </c>
      <c r="L122" s="78">
        <f t="shared" si="15"/>
        <v>3010</v>
      </c>
      <c r="M122" s="67"/>
      <c r="O122" t="str">
        <f t="shared" si="16"/>
        <v>323</v>
      </c>
      <c r="P122" t="str">
        <f t="shared" si="17"/>
        <v>32</v>
      </c>
      <c r="Q122" t="str">
        <f t="shared" si="18"/>
        <v>52</v>
      </c>
      <c r="R122" t="str">
        <f t="shared" si="19"/>
        <v>94</v>
      </c>
      <c r="V122">
        <v>5181</v>
      </c>
      <c r="W122" t="s">
        <v>630</v>
      </c>
      <c r="Y122" s="80" t="str">
        <f t="shared" si="22"/>
        <v>51</v>
      </c>
      <c r="Z122" t="str">
        <f t="shared" si="23"/>
        <v>518</v>
      </c>
      <c r="AB122" t="s">
        <v>631</v>
      </c>
      <c r="AC122" t="s">
        <v>632</v>
      </c>
      <c r="AD122" t="s">
        <v>402</v>
      </c>
      <c r="AE122" t="s">
        <v>403</v>
      </c>
      <c r="AF122" t="s">
        <v>270</v>
      </c>
      <c r="AG122" t="s">
        <v>404</v>
      </c>
    </row>
    <row r="123" spans="1:33" x14ac:dyDescent="0.25">
      <c r="A123" s="83" t="str">
        <f>IF(C123="","",VLOOKUP('OPĆI DIO'!$C$3,'OPĆI DIO'!$L$6:$U$138,10,FALSE))</f>
        <v>08006</v>
      </c>
      <c r="B123" s="83" t="str">
        <f>IF(C123="","",VLOOKUP('OPĆI DIO'!$C$3,'OPĆI DIO'!$L$6:$U$138,9,FALSE))</f>
        <v>Sveučilišta i veleučilišta u Republici Hrvatskoj</v>
      </c>
      <c r="C123" s="287">
        <v>11</v>
      </c>
      <c r="D123" s="83" t="str">
        <f t="shared" si="12"/>
        <v>Opći prihodi i primici</v>
      </c>
      <c r="E123" s="287">
        <v>3111</v>
      </c>
      <c r="F123" s="83" t="str">
        <f t="shared" si="11"/>
        <v>Plaće za redovan rad</v>
      </c>
      <c r="G123" s="289" t="s">
        <v>633</v>
      </c>
      <c r="H123" s="83" t="str">
        <f t="shared" si="13"/>
        <v>PRAVOMOĆNE SUDSKE PRESUDE</v>
      </c>
      <c r="I123" s="83" t="str">
        <f t="shared" si="14"/>
        <v>0942</v>
      </c>
      <c r="J123" s="78">
        <v>15473</v>
      </c>
      <c r="K123" s="69">
        <v>19191</v>
      </c>
      <c r="L123" s="78">
        <f t="shared" si="15"/>
        <v>3718</v>
      </c>
      <c r="M123" s="67"/>
      <c r="O123" t="str">
        <f t="shared" si="16"/>
        <v>311</v>
      </c>
      <c r="P123" t="str">
        <f t="shared" si="17"/>
        <v>31</v>
      </c>
      <c r="Q123" t="str">
        <f t="shared" si="18"/>
        <v>11</v>
      </c>
      <c r="R123" t="str">
        <f t="shared" si="19"/>
        <v>94</v>
      </c>
      <c r="V123">
        <v>5183</v>
      </c>
      <c r="W123" t="s">
        <v>634</v>
      </c>
      <c r="Y123" s="80" t="str">
        <f t="shared" si="22"/>
        <v>51</v>
      </c>
      <c r="Z123" t="str">
        <f t="shared" si="23"/>
        <v>518</v>
      </c>
      <c r="AB123" t="s">
        <v>635</v>
      </c>
      <c r="AC123" t="s">
        <v>636</v>
      </c>
      <c r="AD123" t="s">
        <v>289</v>
      </c>
      <c r="AE123" t="s">
        <v>290</v>
      </c>
      <c r="AF123" t="s">
        <v>270</v>
      </c>
      <c r="AG123" t="s">
        <v>291</v>
      </c>
    </row>
    <row r="124" spans="1:33" x14ac:dyDescent="0.25">
      <c r="A124" s="83" t="str">
        <f>IF(C124="","",VLOOKUP('OPĆI DIO'!$C$3,'OPĆI DIO'!$L$6:$U$138,10,FALSE))</f>
        <v>08006</v>
      </c>
      <c r="B124" s="83" t="str">
        <f>IF(C124="","",VLOOKUP('OPĆI DIO'!$C$3,'OPĆI DIO'!$L$6:$U$138,9,FALSE))</f>
        <v>Sveučilišta i veleučilišta u Republici Hrvatskoj</v>
      </c>
      <c r="C124" s="287">
        <v>11</v>
      </c>
      <c r="D124" s="83" t="str">
        <f t="shared" si="12"/>
        <v>Opći prihodi i primici</v>
      </c>
      <c r="E124" s="287">
        <v>3132</v>
      </c>
      <c r="F124" s="83" t="str">
        <f t="shared" si="11"/>
        <v>Doprinosi za obvezno zdravstveno osiguranje</v>
      </c>
      <c r="G124" s="289" t="s">
        <v>633</v>
      </c>
      <c r="H124" s="83" t="str">
        <f t="shared" si="13"/>
        <v>PRAVOMOĆNE SUDSKE PRESUDE</v>
      </c>
      <c r="I124" s="83" t="str">
        <f t="shared" si="14"/>
        <v>0942</v>
      </c>
      <c r="J124" s="78">
        <v>2398</v>
      </c>
      <c r="K124" s="69">
        <v>2886</v>
      </c>
      <c r="L124" s="78">
        <f t="shared" si="15"/>
        <v>488</v>
      </c>
      <c r="M124" s="67"/>
      <c r="O124" t="str">
        <f t="shared" si="16"/>
        <v>313</v>
      </c>
      <c r="P124" t="str">
        <f t="shared" si="17"/>
        <v>31</v>
      </c>
      <c r="Q124" t="str">
        <f t="shared" si="18"/>
        <v>11</v>
      </c>
      <c r="R124" t="str">
        <f t="shared" si="19"/>
        <v>94</v>
      </c>
      <c r="V124">
        <v>5422</v>
      </c>
      <c r="W124" t="s">
        <v>637</v>
      </c>
      <c r="Y124" s="80" t="str">
        <f t="shared" si="22"/>
        <v>54</v>
      </c>
      <c r="Z124" t="str">
        <f t="shared" si="23"/>
        <v>542</v>
      </c>
      <c r="AB124" t="s">
        <v>638</v>
      </c>
      <c r="AC124" t="s">
        <v>639</v>
      </c>
      <c r="AD124" t="s">
        <v>338</v>
      </c>
      <c r="AE124" t="s">
        <v>339</v>
      </c>
      <c r="AF124" t="s">
        <v>270</v>
      </c>
      <c r="AG124" t="s">
        <v>271</v>
      </c>
    </row>
    <row r="125" spans="1:33" x14ac:dyDescent="0.25">
      <c r="A125" s="83" t="str">
        <f>IF(C125="","",VLOOKUP('OPĆI DIO'!$C$3,'OPĆI DIO'!$L$6:$U$138,10,FALSE))</f>
        <v>08006</v>
      </c>
      <c r="B125" s="83" t="str">
        <f>IF(C125="","",VLOOKUP('OPĆI DIO'!$C$3,'OPĆI DIO'!$L$6:$U$138,9,FALSE))</f>
        <v>Sveučilišta i veleučilišta u Republici Hrvatskoj</v>
      </c>
      <c r="C125" s="287">
        <v>11</v>
      </c>
      <c r="D125" s="83" t="str">
        <f t="shared" si="12"/>
        <v>Opći prihodi i primici</v>
      </c>
      <c r="E125" s="287">
        <v>3132</v>
      </c>
      <c r="F125" s="83" t="str">
        <f t="shared" si="11"/>
        <v>Doprinosi za obvezno zdravstveno osiguranje</v>
      </c>
      <c r="G125" s="289" t="s">
        <v>633</v>
      </c>
      <c r="H125" s="83" t="str">
        <f t="shared" si="13"/>
        <v>PRAVOMOĆNE SUDSKE PRESUDE</v>
      </c>
      <c r="I125" s="83" t="str">
        <f t="shared" si="14"/>
        <v>0942</v>
      </c>
      <c r="J125" s="78">
        <v>263</v>
      </c>
      <c r="K125" s="69">
        <v>269</v>
      </c>
      <c r="L125" s="78">
        <f t="shared" si="15"/>
        <v>6</v>
      </c>
      <c r="M125" s="67"/>
      <c r="O125" t="str">
        <f t="shared" si="16"/>
        <v>313</v>
      </c>
      <c r="P125" t="str">
        <f t="shared" si="17"/>
        <v>31</v>
      </c>
      <c r="Q125" t="str">
        <f t="shared" si="18"/>
        <v>11</v>
      </c>
      <c r="R125" t="str">
        <f t="shared" si="19"/>
        <v>94</v>
      </c>
      <c r="V125">
        <v>5431</v>
      </c>
      <c r="W125" t="s">
        <v>640</v>
      </c>
      <c r="Y125" s="80" t="str">
        <f t="shared" si="22"/>
        <v>54</v>
      </c>
      <c r="Z125" t="str">
        <f t="shared" si="23"/>
        <v>543</v>
      </c>
      <c r="AB125" t="s">
        <v>641</v>
      </c>
      <c r="AC125" t="s">
        <v>642</v>
      </c>
      <c r="AD125" t="s">
        <v>275</v>
      </c>
      <c r="AE125" t="s">
        <v>276</v>
      </c>
      <c r="AF125" t="s">
        <v>277</v>
      </c>
      <c r="AG125" t="s">
        <v>278</v>
      </c>
    </row>
    <row r="126" spans="1:33" x14ac:dyDescent="0.25">
      <c r="A126" s="83" t="str">
        <f>IF(C126="","",VLOOKUP('OPĆI DIO'!$C$3,'OPĆI DIO'!$L$6:$U$138,10,FALSE))</f>
        <v>08006</v>
      </c>
      <c r="B126" s="83" t="str">
        <f>IF(C126="","",VLOOKUP('OPĆI DIO'!$C$3,'OPĆI DIO'!$L$6:$U$138,9,FALSE))</f>
        <v>Sveučilišta i veleučilišta u Republici Hrvatskoj</v>
      </c>
      <c r="C126" s="287">
        <v>11</v>
      </c>
      <c r="D126" s="83" t="str">
        <f t="shared" si="12"/>
        <v>Opći prihodi i primici</v>
      </c>
      <c r="E126" s="287">
        <v>3296</v>
      </c>
      <c r="F126" s="83" t="str">
        <f t="shared" si="11"/>
        <v>Troškovi sudskih postupaka</v>
      </c>
      <c r="G126" s="289" t="s">
        <v>633</v>
      </c>
      <c r="H126" s="83" t="str">
        <f t="shared" si="13"/>
        <v>PRAVOMOĆNE SUDSKE PRESUDE</v>
      </c>
      <c r="I126" s="83" t="str">
        <f t="shared" si="14"/>
        <v>0942</v>
      </c>
      <c r="J126" s="78">
        <v>4534</v>
      </c>
      <c r="K126" s="69">
        <v>6124</v>
      </c>
      <c r="L126" s="78">
        <f t="shared" si="15"/>
        <v>1590</v>
      </c>
      <c r="M126" s="67"/>
      <c r="O126" t="str">
        <f t="shared" si="16"/>
        <v>329</v>
      </c>
      <c r="P126" t="str">
        <f t="shared" si="17"/>
        <v>32</v>
      </c>
      <c r="Q126" t="str">
        <f t="shared" si="18"/>
        <v>11</v>
      </c>
      <c r="R126" t="str">
        <f t="shared" si="19"/>
        <v>94</v>
      </c>
      <c r="V126">
        <v>5443</v>
      </c>
      <c r="W126" t="s">
        <v>643</v>
      </c>
      <c r="Y126" s="80" t="str">
        <f t="shared" si="22"/>
        <v>54</v>
      </c>
      <c r="Z126" t="str">
        <f t="shared" si="23"/>
        <v>544</v>
      </c>
      <c r="AB126" t="s">
        <v>644</v>
      </c>
      <c r="AC126" t="s">
        <v>645</v>
      </c>
      <c r="AD126" t="s">
        <v>282</v>
      </c>
      <c r="AE126" t="s">
        <v>283</v>
      </c>
      <c r="AF126" t="s">
        <v>270</v>
      </c>
      <c r="AG126" t="s">
        <v>284</v>
      </c>
    </row>
    <row r="127" spans="1:33" x14ac:dyDescent="0.25">
      <c r="A127" s="83" t="str">
        <f>IF(C127="","",VLOOKUP('OPĆI DIO'!$C$3,'OPĆI DIO'!$L$6:$U$138,10,FALSE))</f>
        <v>08006</v>
      </c>
      <c r="B127" s="83" t="str">
        <f>IF(C127="","",VLOOKUP('OPĆI DIO'!$C$3,'OPĆI DIO'!$L$6:$U$138,9,FALSE))</f>
        <v>Sveučilišta i veleučilišta u Republici Hrvatskoj</v>
      </c>
      <c r="C127" s="287">
        <v>11</v>
      </c>
      <c r="D127" s="83" t="str">
        <f t="shared" si="12"/>
        <v>Opći prihodi i primici</v>
      </c>
      <c r="E127" s="287">
        <v>3433</v>
      </c>
      <c r="F127" s="83" t="str">
        <f t="shared" si="11"/>
        <v>Zatezne kamate</v>
      </c>
      <c r="G127" s="289" t="s">
        <v>633</v>
      </c>
      <c r="H127" s="83" t="str">
        <f t="shared" si="13"/>
        <v>PRAVOMOĆNE SUDSKE PRESUDE</v>
      </c>
      <c r="I127" s="83" t="str">
        <f t="shared" si="14"/>
        <v>0942</v>
      </c>
      <c r="J127" s="78">
        <v>6127</v>
      </c>
      <c r="K127" s="69">
        <v>7605</v>
      </c>
      <c r="L127" s="78">
        <f t="shared" si="15"/>
        <v>1478</v>
      </c>
      <c r="M127" s="67"/>
      <c r="O127" t="str">
        <f t="shared" si="16"/>
        <v>343</v>
      </c>
      <c r="P127" t="str">
        <f t="shared" si="17"/>
        <v>34</v>
      </c>
      <c r="Q127" t="str">
        <f t="shared" si="18"/>
        <v>11</v>
      </c>
      <c r="R127" t="str">
        <f t="shared" si="19"/>
        <v>94</v>
      </c>
      <c r="V127">
        <v>5445</v>
      </c>
      <c r="W127" t="s">
        <v>646</v>
      </c>
      <c r="Y127" s="80" t="str">
        <f t="shared" si="22"/>
        <v>54</v>
      </c>
      <c r="Z127" t="str">
        <f t="shared" si="23"/>
        <v>544</v>
      </c>
      <c r="AB127" t="s">
        <v>647</v>
      </c>
      <c r="AC127" t="s">
        <v>648</v>
      </c>
      <c r="AD127" t="s">
        <v>268</v>
      </c>
      <c r="AE127" t="s">
        <v>269</v>
      </c>
      <c r="AF127" t="s">
        <v>270</v>
      </c>
      <c r="AG127" t="s">
        <v>271</v>
      </c>
    </row>
    <row r="128" spans="1:33" x14ac:dyDescent="0.25">
      <c r="A128" s="83" t="str">
        <f>IF(C128="","",VLOOKUP('OPĆI DIO'!$C$3,'OPĆI DIO'!$L$6:$U$138,10,FALSE))</f>
        <v>08006</v>
      </c>
      <c r="B128" s="83" t="str">
        <f>IF(C128="","",VLOOKUP('OPĆI DIO'!$C$3,'OPĆI DIO'!$L$6:$U$138,9,FALSE))</f>
        <v>Sveučilišta i veleučilišta u Republici Hrvatskoj</v>
      </c>
      <c r="C128" s="84">
        <v>52</v>
      </c>
      <c r="D128" s="83" t="str">
        <f t="shared" si="12"/>
        <v>Ostale pomoći</v>
      </c>
      <c r="E128" s="84">
        <v>4123</v>
      </c>
      <c r="F128" s="83" t="str">
        <f t="shared" si="11"/>
        <v>Licence</v>
      </c>
      <c r="G128" s="84" t="s">
        <v>260</v>
      </c>
      <c r="H128" s="83" t="str">
        <f t="shared" si="13"/>
        <v>REDOVNA DJELATNOST SVEUČILIŠTA U RIJECI (IZ EVIDENCIJSKIH PRIHODA)</v>
      </c>
      <c r="I128" s="83" t="str">
        <f t="shared" si="14"/>
        <v>0942</v>
      </c>
      <c r="J128" s="290"/>
      <c r="K128" s="69">
        <v>1765</v>
      </c>
      <c r="L128" s="78">
        <f t="shared" si="15"/>
        <v>1765</v>
      </c>
      <c r="M128" s="67"/>
      <c r="O128" t="str">
        <f t="shared" si="16"/>
        <v>412</v>
      </c>
      <c r="P128" t="str">
        <f t="shared" si="17"/>
        <v>41</v>
      </c>
      <c r="Q128" t="str">
        <f t="shared" si="18"/>
        <v>52</v>
      </c>
      <c r="R128" t="str">
        <f t="shared" si="19"/>
        <v>94</v>
      </c>
      <c r="V128">
        <v>5453</v>
      </c>
      <c r="W128" t="s">
        <v>649</v>
      </c>
      <c r="Y128" s="80" t="str">
        <f t="shared" si="22"/>
        <v>54</v>
      </c>
      <c r="Z128" t="str">
        <f t="shared" si="23"/>
        <v>545</v>
      </c>
      <c r="AB128" t="s">
        <v>650</v>
      </c>
      <c r="AC128" t="s">
        <v>651</v>
      </c>
      <c r="AD128" t="s">
        <v>402</v>
      </c>
      <c r="AE128" t="s">
        <v>403</v>
      </c>
      <c r="AF128" t="s">
        <v>270</v>
      </c>
      <c r="AG128" t="s">
        <v>404</v>
      </c>
    </row>
    <row r="129" spans="1:33" x14ac:dyDescent="0.25">
      <c r="A129" s="83" t="str">
        <f>IF(C129="","",VLOOKUP('OPĆI DIO'!$C$3,'OPĆI DIO'!$L$6:$U$138,10,FALSE))</f>
        <v>08006</v>
      </c>
      <c r="B129" s="83" t="str">
        <f>IF(C129="","",VLOOKUP('OPĆI DIO'!$C$3,'OPĆI DIO'!$L$6:$U$138,9,FALSE))</f>
        <v>Sveučilišta i veleučilišta u Republici Hrvatskoj</v>
      </c>
      <c r="C129" s="84">
        <v>52</v>
      </c>
      <c r="D129" s="83" t="str">
        <f t="shared" si="12"/>
        <v>Ostale pomoći</v>
      </c>
      <c r="E129" s="84">
        <v>3111</v>
      </c>
      <c r="F129" s="83" t="str">
        <f t="shared" si="11"/>
        <v>Plaće za redovan rad</v>
      </c>
      <c r="G129" s="84" t="s">
        <v>260</v>
      </c>
      <c r="H129" s="83" t="str">
        <f t="shared" si="13"/>
        <v>REDOVNA DJELATNOST SVEUČILIŠTA U RIJECI (IZ EVIDENCIJSKIH PRIHODA)</v>
      </c>
      <c r="I129" s="83" t="str">
        <f t="shared" si="14"/>
        <v>0942</v>
      </c>
      <c r="J129" s="290"/>
      <c r="K129" s="69">
        <v>1936</v>
      </c>
      <c r="L129" s="78">
        <f t="shared" si="15"/>
        <v>1936</v>
      </c>
      <c r="M129" s="67"/>
      <c r="O129" t="str">
        <f t="shared" si="16"/>
        <v>311</v>
      </c>
      <c r="P129" t="str">
        <f t="shared" si="17"/>
        <v>31</v>
      </c>
      <c r="Q129" t="str">
        <f t="shared" si="18"/>
        <v>52</v>
      </c>
      <c r="R129" t="str">
        <f t="shared" si="19"/>
        <v>94</v>
      </c>
      <c r="V129">
        <v>5472</v>
      </c>
      <c r="W129" t="s">
        <v>652</v>
      </c>
      <c r="Y129" s="80" t="str">
        <f t="shared" si="22"/>
        <v>54</v>
      </c>
      <c r="Z129" t="str">
        <f t="shared" si="23"/>
        <v>547</v>
      </c>
      <c r="AB129" t="s">
        <v>653</v>
      </c>
      <c r="AC129" t="s">
        <v>654</v>
      </c>
      <c r="AD129" t="s">
        <v>275</v>
      </c>
      <c r="AE129" t="s">
        <v>276</v>
      </c>
      <c r="AF129" t="s">
        <v>277</v>
      </c>
      <c r="AG129" t="s">
        <v>278</v>
      </c>
    </row>
    <row r="130" spans="1:33" x14ac:dyDescent="0.25">
      <c r="A130" s="83" t="str">
        <f>IF(C130="","",VLOOKUP('OPĆI DIO'!$C$3,'OPĆI DIO'!$L$6:$U$138,10,FALSE))</f>
        <v>08006</v>
      </c>
      <c r="B130" s="83" t="str">
        <f>IF(C130="","",VLOOKUP('OPĆI DIO'!$C$3,'OPĆI DIO'!$L$6:$U$138,9,FALSE))</f>
        <v>Sveučilišta i veleučilišta u Republici Hrvatskoj</v>
      </c>
      <c r="C130" s="84">
        <v>52</v>
      </c>
      <c r="D130" s="83" t="str">
        <f t="shared" si="12"/>
        <v>Ostale pomoći</v>
      </c>
      <c r="E130" s="84">
        <v>3232</v>
      </c>
      <c r="F130" s="83" t="str">
        <f t="shared" si="11"/>
        <v>Usluge tekućeg i investicijskog održavanja</v>
      </c>
      <c r="G130" s="84" t="s">
        <v>260</v>
      </c>
      <c r="H130" s="83" t="str">
        <f t="shared" si="13"/>
        <v>REDOVNA DJELATNOST SVEUČILIŠTA U RIJECI (IZ EVIDENCIJSKIH PRIHODA)</v>
      </c>
      <c r="I130" s="83" t="str">
        <f t="shared" si="14"/>
        <v>0942</v>
      </c>
      <c r="J130" s="290"/>
      <c r="K130" s="69">
        <v>319</v>
      </c>
      <c r="L130" s="78">
        <f t="shared" si="15"/>
        <v>319</v>
      </c>
      <c r="M130" s="67"/>
      <c r="O130" t="str">
        <f t="shared" si="16"/>
        <v>323</v>
      </c>
      <c r="P130" t="str">
        <f t="shared" si="17"/>
        <v>32</v>
      </c>
      <c r="Q130" t="str">
        <f t="shared" si="18"/>
        <v>52</v>
      </c>
      <c r="R130" t="str">
        <f t="shared" si="19"/>
        <v>94</v>
      </c>
      <c r="AB130" t="s">
        <v>655</v>
      </c>
      <c r="AC130" t="s">
        <v>656</v>
      </c>
      <c r="AD130" t="s">
        <v>282</v>
      </c>
      <c r="AE130" t="s">
        <v>283</v>
      </c>
      <c r="AF130" t="s">
        <v>270</v>
      </c>
      <c r="AG130" t="s">
        <v>284</v>
      </c>
    </row>
    <row r="131" spans="1:33" x14ac:dyDescent="0.25">
      <c r="A131" s="83" t="str">
        <f>IF(C131="","",VLOOKUP('OPĆI DIO'!$C$3,'OPĆI DIO'!$L$6:$U$138,10,FALSE))</f>
        <v>08006</v>
      </c>
      <c r="B131" s="83" t="str">
        <f>IF(C131="","",VLOOKUP('OPĆI DIO'!$C$3,'OPĆI DIO'!$L$6:$U$138,9,FALSE))</f>
        <v>Sveučilišta i veleučilišta u Republici Hrvatskoj</v>
      </c>
      <c r="C131" s="84">
        <v>52</v>
      </c>
      <c r="D131" s="83" t="str">
        <f t="shared" si="12"/>
        <v>Ostale pomoći</v>
      </c>
      <c r="E131" s="84">
        <v>3214</v>
      </c>
      <c r="F131" s="83" t="str">
        <f t="shared" ref="F131:F194" si="24">IFERROR(VLOOKUP(E131,$V$5:$X$129,2,FALSE),"")</f>
        <v>Ostale naknade troškova zaposlenima</v>
      </c>
      <c r="G131" s="84" t="s">
        <v>260</v>
      </c>
      <c r="H131" s="83" t="str">
        <f t="shared" si="13"/>
        <v>REDOVNA DJELATNOST SVEUČILIŠTA U RIJECI (IZ EVIDENCIJSKIH PRIHODA)</v>
      </c>
      <c r="I131" s="83" t="str">
        <f t="shared" si="14"/>
        <v>0942</v>
      </c>
      <c r="J131" s="290"/>
      <c r="K131" s="69">
        <v>65</v>
      </c>
      <c r="L131" s="78">
        <f t="shared" si="15"/>
        <v>65</v>
      </c>
      <c r="M131" s="67"/>
      <c r="O131" t="str">
        <f t="shared" si="16"/>
        <v>321</v>
      </c>
      <c r="P131" t="str">
        <f t="shared" si="17"/>
        <v>32</v>
      </c>
      <c r="Q131" t="str">
        <f t="shared" si="18"/>
        <v>52</v>
      </c>
      <c r="R131" t="str">
        <f t="shared" si="19"/>
        <v>94</v>
      </c>
      <c r="AB131" t="s">
        <v>657</v>
      </c>
      <c r="AC131" t="s">
        <v>658</v>
      </c>
      <c r="AD131" t="s">
        <v>301</v>
      </c>
      <c r="AE131" t="s">
        <v>302</v>
      </c>
      <c r="AF131" t="s">
        <v>270</v>
      </c>
      <c r="AG131" t="s">
        <v>303</v>
      </c>
    </row>
    <row r="132" spans="1:33" x14ac:dyDescent="0.25">
      <c r="A132" s="83" t="str">
        <f>IF(C132="","",VLOOKUP('OPĆI DIO'!$C$3,'OPĆI DIO'!$L$6:$U$138,10,FALSE))</f>
        <v>08006</v>
      </c>
      <c r="B132" s="83" t="str">
        <f>IF(C132="","",VLOOKUP('OPĆI DIO'!$C$3,'OPĆI DIO'!$L$6:$U$138,9,FALSE))</f>
        <v>Sveučilišta i veleučilišta u Republici Hrvatskoj</v>
      </c>
      <c r="C132" s="84">
        <v>52</v>
      </c>
      <c r="D132" s="83" t="str">
        <f t="shared" ref="D132:D195" si="25">IFERROR(VLOOKUP(C132,$S$6:$T$24,2,FALSE),"")</f>
        <v>Ostale pomoći</v>
      </c>
      <c r="E132" s="84">
        <v>3224</v>
      </c>
      <c r="F132" s="83" t="str">
        <f t="shared" si="24"/>
        <v>Materijal i dijelovi za tekuće i investicijsko održavanje</v>
      </c>
      <c r="G132" s="84" t="s">
        <v>260</v>
      </c>
      <c r="H132" s="83" t="str">
        <f t="shared" ref="H132:H195" si="26">IFERROR(VLOOKUP(G132,$AB$6:$AC$327,2,FALSE),"")</f>
        <v>REDOVNA DJELATNOST SVEUČILIŠTA U RIJECI (IZ EVIDENCIJSKIH PRIHODA)</v>
      </c>
      <c r="I132" s="83" t="str">
        <f t="shared" ref="I132:I195" si="27">IFERROR(VLOOKUP(G132,$AB$6:$AF$327,3,FALSE),"")</f>
        <v>0942</v>
      </c>
      <c r="J132" s="290"/>
      <c r="K132" s="69">
        <v>550</v>
      </c>
      <c r="L132" s="78">
        <f t="shared" ref="L132:L195" si="28">K132-J132</f>
        <v>550</v>
      </c>
      <c r="M132" s="67"/>
      <c r="O132" t="str">
        <f t="shared" ref="O132:O195" si="29">LEFT(E132,3)</f>
        <v>322</v>
      </c>
      <c r="P132" t="str">
        <f t="shared" ref="P132:P195" si="30">LEFT(E132,2)</f>
        <v>32</v>
      </c>
      <c r="Q132" t="str">
        <f t="shared" ref="Q132:Q195" si="31">LEFT(C132,3)</f>
        <v>52</v>
      </c>
      <c r="R132" t="str">
        <f t="shared" ref="R132:R195" si="32">MID(I132,2,2)</f>
        <v>94</v>
      </c>
      <c r="AB132" t="s">
        <v>659</v>
      </c>
      <c r="AC132" t="s">
        <v>660</v>
      </c>
      <c r="AD132" t="s">
        <v>275</v>
      </c>
      <c r="AE132" t="s">
        <v>276</v>
      </c>
      <c r="AF132" t="s">
        <v>277</v>
      </c>
      <c r="AG132" t="s">
        <v>278</v>
      </c>
    </row>
    <row r="133" spans="1:33" x14ac:dyDescent="0.25">
      <c r="A133" s="83" t="str">
        <f>IF(C133="","",VLOOKUP('OPĆI DIO'!$C$3,'OPĆI DIO'!$L$6:$U$138,10,FALSE))</f>
        <v>08006</v>
      </c>
      <c r="B133" s="83" t="str">
        <f>IF(C133="","",VLOOKUP('OPĆI DIO'!$C$3,'OPĆI DIO'!$L$6:$U$138,9,FALSE))</f>
        <v>Sveučilišta i veleučilišta u Republici Hrvatskoj</v>
      </c>
      <c r="C133" s="84">
        <v>52</v>
      </c>
      <c r="D133" s="83" t="str">
        <f t="shared" si="25"/>
        <v>Ostale pomoći</v>
      </c>
      <c r="E133" s="84">
        <v>3227</v>
      </c>
      <c r="F133" s="83" t="str">
        <f t="shared" si="24"/>
        <v>Službena, radna i zaštitna odjeća i obuća</v>
      </c>
      <c r="G133" s="84" t="s">
        <v>260</v>
      </c>
      <c r="H133" s="83" t="str">
        <f t="shared" si="26"/>
        <v>REDOVNA DJELATNOST SVEUČILIŠTA U RIJECI (IZ EVIDENCIJSKIH PRIHODA)</v>
      </c>
      <c r="I133" s="83" t="str">
        <f t="shared" si="27"/>
        <v>0942</v>
      </c>
      <c r="J133" s="290"/>
      <c r="K133" s="69">
        <v>398</v>
      </c>
      <c r="L133" s="78">
        <f t="shared" si="28"/>
        <v>398</v>
      </c>
      <c r="M133" s="67"/>
      <c r="O133" t="str">
        <f t="shared" si="29"/>
        <v>322</v>
      </c>
      <c r="P133" t="str">
        <f t="shared" si="30"/>
        <v>32</v>
      </c>
      <c r="Q133" t="str">
        <f t="shared" si="31"/>
        <v>52</v>
      </c>
      <c r="R133" t="str">
        <f t="shared" si="32"/>
        <v>94</v>
      </c>
      <c r="AB133" t="s">
        <v>661</v>
      </c>
      <c r="AC133" t="s">
        <v>662</v>
      </c>
      <c r="AD133" t="s">
        <v>402</v>
      </c>
      <c r="AE133" t="s">
        <v>403</v>
      </c>
      <c r="AF133" t="s">
        <v>270</v>
      </c>
      <c r="AG133" t="s">
        <v>404</v>
      </c>
    </row>
    <row r="134" spans="1:33" x14ac:dyDescent="0.25">
      <c r="A134" s="83" t="str">
        <f>IF(C134="","",VLOOKUP('OPĆI DIO'!$C$3,'OPĆI DIO'!$L$6:$U$138,10,FALSE))</f>
        <v>08006</v>
      </c>
      <c r="B134" s="83" t="str">
        <f>IF(C134="","",VLOOKUP('OPĆI DIO'!$C$3,'OPĆI DIO'!$L$6:$U$138,9,FALSE))</f>
        <v>Sveučilišta i veleučilišta u Republici Hrvatskoj</v>
      </c>
      <c r="C134" s="84">
        <v>52</v>
      </c>
      <c r="D134" s="83" t="str">
        <f t="shared" si="25"/>
        <v>Ostale pomoći</v>
      </c>
      <c r="E134" s="84">
        <v>3237</v>
      </c>
      <c r="F134" s="83" t="str">
        <f t="shared" si="24"/>
        <v>Intelektualne i osobne usluge</v>
      </c>
      <c r="G134" s="84" t="s">
        <v>260</v>
      </c>
      <c r="H134" s="83" t="str">
        <f t="shared" si="26"/>
        <v>REDOVNA DJELATNOST SVEUČILIŠTA U RIJECI (IZ EVIDENCIJSKIH PRIHODA)</v>
      </c>
      <c r="I134" s="83" t="str">
        <f t="shared" si="27"/>
        <v>0942</v>
      </c>
      <c r="J134" s="290"/>
      <c r="K134" s="69">
        <v>4000</v>
      </c>
      <c r="L134" s="78">
        <f t="shared" si="28"/>
        <v>4000</v>
      </c>
      <c r="M134" s="67"/>
      <c r="O134" t="str">
        <f t="shared" si="29"/>
        <v>323</v>
      </c>
      <c r="P134" t="str">
        <f t="shared" si="30"/>
        <v>32</v>
      </c>
      <c r="Q134" t="str">
        <f t="shared" si="31"/>
        <v>52</v>
      </c>
      <c r="R134" t="str">
        <f t="shared" si="32"/>
        <v>94</v>
      </c>
      <c r="AB134" t="s">
        <v>663</v>
      </c>
      <c r="AC134" t="s">
        <v>664</v>
      </c>
      <c r="AD134" t="s">
        <v>402</v>
      </c>
      <c r="AE134" t="s">
        <v>403</v>
      </c>
      <c r="AF134" t="s">
        <v>270</v>
      </c>
      <c r="AG134" t="s">
        <v>404</v>
      </c>
    </row>
    <row r="135" spans="1:33" x14ac:dyDescent="0.25">
      <c r="A135" s="83" t="str">
        <f>IF(C135="","",VLOOKUP('OPĆI DIO'!$C$3,'OPĆI DIO'!$L$6:$U$138,10,FALSE))</f>
        <v>08006</v>
      </c>
      <c r="B135" s="83" t="str">
        <f>IF(C135="","",VLOOKUP('OPĆI DIO'!$C$3,'OPĆI DIO'!$L$6:$U$138,9,FALSE))</f>
        <v>Sveučilišta i veleučilišta u Republici Hrvatskoj</v>
      </c>
      <c r="C135" s="84">
        <v>52</v>
      </c>
      <c r="D135" s="83" t="str">
        <f t="shared" si="25"/>
        <v>Ostale pomoći</v>
      </c>
      <c r="E135" s="84">
        <v>3239</v>
      </c>
      <c r="F135" s="83" t="str">
        <f t="shared" si="24"/>
        <v>Ostale usluge</v>
      </c>
      <c r="G135" s="84" t="s">
        <v>260</v>
      </c>
      <c r="H135" s="83" t="str">
        <f t="shared" si="26"/>
        <v>REDOVNA DJELATNOST SVEUČILIŠTA U RIJECI (IZ EVIDENCIJSKIH PRIHODA)</v>
      </c>
      <c r="I135" s="83" t="str">
        <f t="shared" si="27"/>
        <v>0942</v>
      </c>
      <c r="J135" s="290"/>
      <c r="K135" s="69">
        <v>1600</v>
      </c>
      <c r="L135" s="78">
        <f t="shared" si="28"/>
        <v>1600</v>
      </c>
      <c r="M135" s="67"/>
      <c r="O135" t="str">
        <f t="shared" si="29"/>
        <v>323</v>
      </c>
      <c r="P135" t="str">
        <f t="shared" si="30"/>
        <v>32</v>
      </c>
      <c r="Q135" t="str">
        <f t="shared" si="31"/>
        <v>52</v>
      </c>
      <c r="R135" t="str">
        <f t="shared" si="32"/>
        <v>94</v>
      </c>
      <c r="AB135" t="s">
        <v>663</v>
      </c>
      <c r="AC135" t="s">
        <v>664</v>
      </c>
      <c r="AD135" t="s">
        <v>282</v>
      </c>
      <c r="AE135" t="s">
        <v>283</v>
      </c>
      <c r="AF135" t="s">
        <v>270</v>
      </c>
      <c r="AG135" t="s">
        <v>284</v>
      </c>
    </row>
    <row r="136" spans="1:33" x14ac:dyDescent="0.25">
      <c r="A136" s="83" t="str">
        <f>IF(C136="","",VLOOKUP('OPĆI DIO'!$C$3,'OPĆI DIO'!$L$6:$U$138,10,FALSE))</f>
        <v>08006</v>
      </c>
      <c r="B136" s="83" t="str">
        <f>IF(C136="","",VLOOKUP('OPĆI DIO'!$C$3,'OPĆI DIO'!$L$6:$U$138,9,FALSE))</f>
        <v>Sveučilišta i veleučilišta u Republici Hrvatskoj</v>
      </c>
      <c r="C136" s="84">
        <v>52</v>
      </c>
      <c r="D136" s="83" t="str">
        <f t="shared" si="25"/>
        <v>Ostale pomoći</v>
      </c>
      <c r="E136" s="84">
        <v>3294</v>
      </c>
      <c r="F136" s="83" t="str">
        <f t="shared" si="24"/>
        <v>Članarine i norme</v>
      </c>
      <c r="G136" s="84" t="s">
        <v>260</v>
      </c>
      <c r="H136" s="83" t="str">
        <f t="shared" si="26"/>
        <v>REDOVNA DJELATNOST SVEUČILIŠTA U RIJECI (IZ EVIDENCIJSKIH PRIHODA)</v>
      </c>
      <c r="I136" s="83" t="str">
        <f t="shared" si="27"/>
        <v>0942</v>
      </c>
      <c r="J136" s="290"/>
      <c r="K136" s="69">
        <v>1500</v>
      </c>
      <c r="L136" s="78">
        <f t="shared" si="28"/>
        <v>1500</v>
      </c>
      <c r="M136" s="67"/>
      <c r="O136" t="str">
        <f t="shared" si="29"/>
        <v>329</v>
      </c>
      <c r="P136" t="str">
        <f t="shared" si="30"/>
        <v>32</v>
      </c>
      <c r="Q136" t="str">
        <f t="shared" si="31"/>
        <v>52</v>
      </c>
      <c r="R136" t="str">
        <f t="shared" si="32"/>
        <v>94</v>
      </c>
      <c r="AB136" t="s">
        <v>665</v>
      </c>
      <c r="AC136" t="s">
        <v>666</v>
      </c>
      <c r="AD136" t="s">
        <v>282</v>
      </c>
      <c r="AE136" t="s">
        <v>283</v>
      </c>
      <c r="AF136" t="s">
        <v>270</v>
      </c>
      <c r="AG136" t="s">
        <v>284</v>
      </c>
    </row>
    <row r="137" spans="1:33" x14ac:dyDescent="0.25">
      <c r="A137" s="83" t="str">
        <f>IF(C137="","",VLOOKUP('OPĆI DIO'!$C$3,'OPĆI DIO'!$L$6:$U$138,10,FALSE))</f>
        <v>08006</v>
      </c>
      <c r="B137" s="83" t="str">
        <f>IF(C137="","",VLOOKUP('OPĆI DIO'!$C$3,'OPĆI DIO'!$L$6:$U$138,9,FALSE))</f>
        <v>Sveučilišta i veleučilišta u Republici Hrvatskoj</v>
      </c>
      <c r="C137" s="84">
        <v>52</v>
      </c>
      <c r="D137" s="83" t="str">
        <f t="shared" si="25"/>
        <v>Ostale pomoći</v>
      </c>
      <c r="E137" s="84">
        <v>4222</v>
      </c>
      <c r="F137" s="83" t="str">
        <f t="shared" si="24"/>
        <v>Komunikacijska oprema</v>
      </c>
      <c r="G137" s="84" t="s">
        <v>260</v>
      </c>
      <c r="H137" s="83" t="str">
        <f t="shared" si="26"/>
        <v>REDOVNA DJELATNOST SVEUČILIŠTA U RIJECI (IZ EVIDENCIJSKIH PRIHODA)</v>
      </c>
      <c r="I137" s="83" t="str">
        <f t="shared" si="27"/>
        <v>0942</v>
      </c>
      <c r="J137" s="290"/>
      <c r="K137" s="69">
        <v>1450</v>
      </c>
      <c r="L137" s="78">
        <f t="shared" si="28"/>
        <v>1450</v>
      </c>
      <c r="M137" s="67"/>
      <c r="O137" t="str">
        <f t="shared" si="29"/>
        <v>422</v>
      </c>
      <c r="P137" t="str">
        <f t="shared" si="30"/>
        <v>42</v>
      </c>
      <c r="Q137" t="str">
        <f t="shared" si="31"/>
        <v>52</v>
      </c>
      <c r="R137" t="str">
        <f t="shared" si="32"/>
        <v>94</v>
      </c>
      <c r="AB137" t="s">
        <v>667</v>
      </c>
      <c r="AC137" t="s">
        <v>668</v>
      </c>
      <c r="AD137" t="s">
        <v>338</v>
      </c>
      <c r="AE137" t="s">
        <v>339</v>
      </c>
      <c r="AF137" t="s">
        <v>270</v>
      </c>
      <c r="AG137" t="s">
        <v>271</v>
      </c>
    </row>
    <row r="138" spans="1:33" x14ac:dyDescent="0.25">
      <c r="A138" s="83" t="str">
        <f>IF(C138="","",VLOOKUP('OPĆI DIO'!$C$3,'OPĆI DIO'!$L$6:$U$138,10,FALSE))</f>
        <v>08006</v>
      </c>
      <c r="B138" s="83" t="str">
        <f>IF(C138="","",VLOOKUP('OPĆI DIO'!$C$3,'OPĆI DIO'!$L$6:$U$138,9,FALSE))</f>
        <v>Sveučilišta i veleučilišta u Republici Hrvatskoj</v>
      </c>
      <c r="C138" s="84">
        <v>52</v>
      </c>
      <c r="D138" s="83" t="str">
        <f t="shared" si="25"/>
        <v>Ostale pomoći</v>
      </c>
      <c r="E138" s="84">
        <v>3224</v>
      </c>
      <c r="F138" s="83" t="str">
        <f t="shared" si="24"/>
        <v>Materijal i dijelovi za tekuće i investicijsko održavanje</v>
      </c>
      <c r="G138" s="84" t="s">
        <v>260</v>
      </c>
      <c r="H138" s="83" t="str">
        <f t="shared" si="26"/>
        <v>REDOVNA DJELATNOST SVEUČILIŠTA U RIJECI (IZ EVIDENCIJSKIH PRIHODA)</v>
      </c>
      <c r="I138" s="83" t="str">
        <f t="shared" si="27"/>
        <v>0942</v>
      </c>
      <c r="J138" s="290"/>
      <c r="K138" s="69">
        <v>60</v>
      </c>
      <c r="L138" s="78">
        <f t="shared" si="28"/>
        <v>60</v>
      </c>
      <c r="M138" s="67"/>
      <c r="O138" t="str">
        <f t="shared" si="29"/>
        <v>322</v>
      </c>
      <c r="P138" t="str">
        <f t="shared" si="30"/>
        <v>32</v>
      </c>
      <c r="Q138" t="str">
        <f t="shared" si="31"/>
        <v>52</v>
      </c>
      <c r="R138" t="str">
        <f t="shared" si="32"/>
        <v>94</v>
      </c>
      <c r="AB138" t="s">
        <v>669</v>
      </c>
      <c r="AC138" t="s">
        <v>670</v>
      </c>
      <c r="AD138" t="s">
        <v>275</v>
      </c>
      <c r="AE138" t="s">
        <v>276</v>
      </c>
      <c r="AF138" t="s">
        <v>277</v>
      </c>
      <c r="AG138" t="s">
        <v>278</v>
      </c>
    </row>
    <row r="139" spans="1:33" x14ac:dyDescent="0.25">
      <c r="A139" s="83" t="str">
        <f>IF(C139="","",VLOOKUP('OPĆI DIO'!$C$3,'OPĆI DIO'!$L$6:$U$138,10,FALSE))</f>
        <v>08006</v>
      </c>
      <c r="B139" s="83" t="str">
        <f>IF(C139="","",VLOOKUP('OPĆI DIO'!$C$3,'OPĆI DIO'!$L$6:$U$138,9,FALSE))</f>
        <v>Sveučilišta i veleučilišta u Republici Hrvatskoj</v>
      </c>
      <c r="C139" s="84">
        <v>43</v>
      </c>
      <c r="D139" s="83" t="str">
        <f t="shared" si="25"/>
        <v>Ostali prihodi za posebne namjene</v>
      </c>
      <c r="E139" s="84">
        <v>3212</v>
      </c>
      <c r="F139" s="83" t="str">
        <f t="shared" si="24"/>
        <v>Naknade za prijevoz, za rad na terenu i odvojeni život</v>
      </c>
      <c r="G139" s="84" t="s">
        <v>260</v>
      </c>
      <c r="H139" s="83" t="str">
        <f t="shared" si="26"/>
        <v>REDOVNA DJELATNOST SVEUČILIŠTA U RIJECI (IZ EVIDENCIJSKIH PRIHODA)</v>
      </c>
      <c r="I139" s="83" t="str">
        <f t="shared" si="27"/>
        <v>0942</v>
      </c>
      <c r="J139" s="290"/>
      <c r="K139" s="69">
        <v>60</v>
      </c>
      <c r="L139" s="78">
        <f t="shared" si="28"/>
        <v>60</v>
      </c>
      <c r="M139" s="67"/>
      <c r="O139" t="str">
        <f t="shared" si="29"/>
        <v>321</v>
      </c>
      <c r="P139" t="str">
        <f t="shared" si="30"/>
        <v>32</v>
      </c>
      <c r="Q139" t="str">
        <f t="shared" si="31"/>
        <v>43</v>
      </c>
      <c r="R139" t="str">
        <f t="shared" si="32"/>
        <v>94</v>
      </c>
      <c r="AB139" t="s">
        <v>671</v>
      </c>
      <c r="AC139" t="s">
        <v>672</v>
      </c>
      <c r="AD139" t="s">
        <v>268</v>
      </c>
      <c r="AE139" t="s">
        <v>269</v>
      </c>
      <c r="AF139" t="s">
        <v>270</v>
      </c>
      <c r="AG139" t="s">
        <v>271</v>
      </c>
    </row>
    <row r="140" spans="1:33" x14ac:dyDescent="0.25">
      <c r="A140" s="83" t="str">
        <f>IF(C140="","",VLOOKUP('OPĆI DIO'!$C$3,'OPĆI DIO'!$L$6:$U$138,10,FALSE))</f>
        <v>08006</v>
      </c>
      <c r="B140" s="83" t="str">
        <f>IF(C140="","",VLOOKUP('OPĆI DIO'!$C$3,'OPĆI DIO'!$L$6:$U$138,9,FALSE))</f>
        <v>Sveučilišta i veleučilišta u Republici Hrvatskoj</v>
      </c>
      <c r="C140" s="84">
        <v>43</v>
      </c>
      <c r="D140" s="83" t="str">
        <f t="shared" si="25"/>
        <v>Ostali prihodi za posebne namjene</v>
      </c>
      <c r="E140" s="84">
        <v>3432</v>
      </c>
      <c r="F140" s="83" t="str">
        <f t="shared" si="24"/>
        <v>Negativne tečajne razlike i razlike zbog primjene valutne kl</v>
      </c>
      <c r="G140" s="84" t="s">
        <v>260</v>
      </c>
      <c r="H140" s="83" t="str">
        <f t="shared" si="26"/>
        <v>REDOVNA DJELATNOST SVEUČILIŠTA U RIJECI (IZ EVIDENCIJSKIH PRIHODA)</v>
      </c>
      <c r="I140" s="83" t="str">
        <f t="shared" si="27"/>
        <v>0942</v>
      </c>
      <c r="J140" s="290"/>
      <c r="K140" s="69">
        <v>400</v>
      </c>
      <c r="L140" s="78">
        <f t="shared" si="28"/>
        <v>400</v>
      </c>
      <c r="M140" s="67"/>
      <c r="O140" t="str">
        <f t="shared" si="29"/>
        <v>343</v>
      </c>
      <c r="P140" t="str">
        <f t="shared" si="30"/>
        <v>34</v>
      </c>
      <c r="Q140" t="str">
        <f t="shared" si="31"/>
        <v>43</v>
      </c>
      <c r="R140" t="str">
        <f t="shared" si="32"/>
        <v>94</v>
      </c>
      <c r="AB140" t="s">
        <v>673</v>
      </c>
      <c r="AC140" t="s">
        <v>674</v>
      </c>
      <c r="AD140" t="s">
        <v>675</v>
      </c>
      <c r="AE140" t="s">
        <v>676</v>
      </c>
      <c r="AF140" t="s">
        <v>270</v>
      </c>
      <c r="AG140" t="s">
        <v>677</v>
      </c>
    </row>
    <row r="141" spans="1:33" x14ac:dyDescent="0.25">
      <c r="A141" s="83" t="str">
        <f>IF(C141="","",VLOOKUP('OPĆI DIO'!$C$3,'OPĆI DIO'!$L$6:$U$138,10,FALSE))</f>
        <v>08006</v>
      </c>
      <c r="B141" s="83" t="str">
        <f>IF(C141="","",VLOOKUP('OPĆI DIO'!$C$3,'OPĆI DIO'!$L$6:$U$138,9,FALSE))</f>
        <v>Sveučilišta i veleučilišta u Republici Hrvatskoj</v>
      </c>
      <c r="C141" s="84">
        <v>43</v>
      </c>
      <c r="D141" s="83" t="str">
        <f t="shared" si="25"/>
        <v>Ostali prihodi za posebne namjene</v>
      </c>
      <c r="E141" s="84">
        <v>3433</v>
      </c>
      <c r="F141" s="83" t="str">
        <f t="shared" si="24"/>
        <v>Zatezne kamate</v>
      </c>
      <c r="G141" s="84" t="s">
        <v>260</v>
      </c>
      <c r="H141" s="83" t="str">
        <f t="shared" si="26"/>
        <v>REDOVNA DJELATNOST SVEUČILIŠTA U RIJECI (IZ EVIDENCIJSKIH PRIHODA)</v>
      </c>
      <c r="I141" s="83" t="str">
        <f t="shared" si="27"/>
        <v>0942</v>
      </c>
      <c r="J141" s="290"/>
      <c r="K141" s="69">
        <v>13</v>
      </c>
      <c r="L141" s="78">
        <f t="shared" si="28"/>
        <v>13</v>
      </c>
      <c r="M141" s="67"/>
      <c r="O141" t="str">
        <f t="shared" si="29"/>
        <v>343</v>
      </c>
      <c r="P141" t="str">
        <f t="shared" si="30"/>
        <v>34</v>
      </c>
      <c r="Q141" t="str">
        <f t="shared" si="31"/>
        <v>43</v>
      </c>
      <c r="R141" t="str">
        <f t="shared" si="32"/>
        <v>94</v>
      </c>
      <c r="AB141" t="s">
        <v>678</v>
      </c>
      <c r="AC141" t="s">
        <v>679</v>
      </c>
      <c r="AD141" t="s">
        <v>268</v>
      </c>
      <c r="AE141" t="s">
        <v>269</v>
      </c>
      <c r="AF141" t="s">
        <v>270</v>
      </c>
      <c r="AG141" t="s">
        <v>271</v>
      </c>
    </row>
    <row r="142" spans="1:33" x14ac:dyDescent="0.25">
      <c r="A142" s="83" t="str">
        <f>IF(C142="","",VLOOKUP('OPĆI DIO'!$C$3,'OPĆI DIO'!$L$6:$U$138,10,FALSE))</f>
        <v>08006</v>
      </c>
      <c r="B142" s="83" t="str">
        <f>IF(C142="","",VLOOKUP('OPĆI DIO'!$C$3,'OPĆI DIO'!$L$6:$U$138,9,FALSE))</f>
        <v>Sveučilišta i veleučilišta u Republici Hrvatskoj</v>
      </c>
      <c r="C142" s="84">
        <v>43</v>
      </c>
      <c r="D142" s="83" t="str">
        <f t="shared" si="25"/>
        <v>Ostali prihodi za posebne namjene</v>
      </c>
      <c r="E142" s="84">
        <v>3811</v>
      </c>
      <c r="F142" s="83" t="str">
        <f t="shared" si="24"/>
        <v>Tekuće donacije u novcu</v>
      </c>
      <c r="G142" s="84" t="s">
        <v>260</v>
      </c>
      <c r="H142" s="83" t="str">
        <f t="shared" si="26"/>
        <v>REDOVNA DJELATNOST SVEUČILIŠTA U RIJECI (IZ EVIDENCIJSKIH PRIHODA)</v>
      </c>
      <c r="I142" s="83" t="str">
        <f t="shared" si="27"/>
        <v>0942</v>
      </c>
      <c r="J142" s="290"/>
      <c r="K142" s="69">
        <v>1265</v>
      </c>
      <c r="L142" s="78">
        <f t="shared" si="28"/>
        <v>1265</v>
      </c>
      <c r="M142" s="67"/>
      <c r="O142" t="str">
        <f t="shared" si="29"/>
        <v>381</v>
      </c>
      <c r="P142" t="str">
        <f t="shared" si="30"/>
        <v>38</v>
      </c>
      <c r="Q142" t="str">
        <f t="shared" si="31"/>
        <v>43</v>
      </c>
      <c r="R142" t="str">
        <f t="shared" si="32"/>
        <v>94</v>
      </c>
      <c r="AB142" t="s">
        <v>680</v>
      </c>
      <c r="AC142" t="s">
        <v>681</v>
      </c>
      <c r="AD142" t="s">
        <v>402</v>
      </c>
      <c r="AE142" t="s">
        <v>403</v>
      </c>
      <c r="AF142" t="s">
        <v>270</v>
      </c>
      <c r="AG142" t="s">
        <v>404</v>
      </c>
    </row>
    <row r="143" spans="1:33" x14ac:dyDescent="0.25">
      <c r="A143" s="83" t="str">
        <f>IF(C143="","",VLOOKUP('OPĆI DIO'!$C$3,'OPĆI DIO'!$L$6:$U$138,10,FALSE))</f>
        <v>08006</v>
      </c>
      <c r="B143" s="83" t="str">
        <f>IF(C143="","",VLOOKUP('OPĆI DIO'!$C$3,'OPĆI DIO'!$L$6:$U$138,9,FALSE))</f>
        <v>Sveučilišta i veleučilišta u Republici Hrvatskoj</v>
      </c>
      <c r="C143" s="84">
        <v>43</v>
      </c>
      <c r="D143" s="83" t="str">
        <f t="shared" si="25"/>
        <v>Ostali prihodi za posebne namjene</v>
      </c>
      <c r="E143" s="84">
        <v>4262</v>
      </c>
      <c r="F143" s="83" t="str">
        <f t="shared" si="24"/>
        <v>Ulaganja u računalne programe</v>
      </c>
      <c r="G143" s="84" t="s">
        <v>260</v>
      </c>
      <c r="H143" s="83" t="str">
        <f t="shared" si="26"/>
        <v>REDOVNA DJELATNOST SVEUČILIŠTA U RIJECI (IZ EVIDENCIJSKIH PRIHODA)</v>
      </c>
      <c r="I143" s="83" t="str">
        <f t="shared" si="27"/>
        <v>0942</v>
      </c>
      <c r="J143" s="290"/>
      <c r="K143" s="69">
        <v>1323</v>
      </c>
      <c r="L143" s="78">
        <f t="shared" si="28"/>
        <v>1323</v>
      </c>
      <c r="M143" s="67"/>
      <c r="O143" t="str">
        <f t="shared" si="29"/>
        <v>426</v>
      </c>
      <c r="P143" t="str">
        <f t="shared" si="30"/>
        <v>42</v>
      </c>
      <c r="Q143" t="str">
        <f t="shared" si="31"/>
        <v>43</v>
      </c>
      <c r="R143" t="str">
        <f t="shared" si="32"/>
        <v>94</v>
      </c>
      <c r="AB143" t="s">
        <v>682</v>
      </c>
      <c r="AC143" t="s">
        <v>683</v>
      </c>
      <c r="AD143" t="s">
        <v>282</v>
      </c>
      <c r="AE143" t="s">
        <v>283</v>
      </c>
      <c r="AF143" t="s">
        <v>270</v>
      </c>
      <c r="AG143" t="s">
        <v>284</v>
      </c>
    </row>
    <row r="144" spans="1:33" x14ac:dyDescent="0.25">
      <c r="A144" s="83" t="str">
        <f>IF(C144="","",VLOOKUP('OPĆI DIO'!$C$3,'OPĆI DIO'!$L$6:$U$138,10,FALSE))</f>
        <v>08006</v>
      </c>
      <c r="B144" s="83" t="str">
        <f>IF(C144="","",VLOOKUP('OPĆI DIO'!$C$3,'OPĆI DIO'!$L$6:$U$138,9,FALSE))</f>
        <v>Sveučilišta i veleučilišta u Republici Hrvatskoj</v>
      </c>
      <c r="C144" s="84">
        <v>43</v>
      </c>
      <c r="D144" s="83" t="str">
        <f t="shared" si="25"/>
        <v>Ostali prihodi za posebne namjene</v>
      </c>
      <c r="E144" s="84">
        <v>4123</v>
      </c>
      <c r="F144" s="83" t="str">
        <f t="shared" si="24"/>
        <v>Licence</v>
      </c>
      <c r="G144" s="84" t="s">
        <v>260</v>
      </c>
      <c r="H144" s="83" t="str">
        <f t="shared" si="26"/>
        <v>REDOVNA DJELATNOST SVEUČILIŠTA U RIJECI (IZ EVIDENCIJSKIH PRIHODA)</v>
      </c>
      <c r="I144" s="83" t="str">
        <f t="shared" si="27"/>
        <v>0942</v>
      </c>
      <c r="J144" s="290"/>
      <c r="K144" s="69">
        <v>2238</v>
      </c>
      <c r="L144" s="78">
        <f t="shared" si="28"/>
        <v>2238</v>
      </c>
      <c r="M144" s="67"/>
      <c r="O144" t="str">
        <f t="shared" si="29"/>
        <v>412</v>
      </c>
      <c r="P144" t="str">
        <f t="shared" si="30"/>
        <v>41</v>
      </c>
      <c r="Q144" t="str">
        <f t="shared" si="31"/>
        <v>43</v>
      </c>
      <c r="R144" t="str">
        <f t="shared" si="32"/>
        <v>94</v>
      </c>
      <c r="AB144" t="s">
        <v>684</v>
      </c>
      <c r="AC144" t="s">
        <v>685</v>
      </c>
      <c r="AD144" t="s">
        <v>268</v>
      </c>
      <c r="AE144" t="s">
        <v>269</v>
      </c>
      <c r="AF144" t="s">
        <v>270</v>
      </c>
      <c r="AG144" t="s">
        <v>271</v>
      </c>
    </row>
    <row r="145" spans="1:33" x14ac:dyDescent="0.25">
      <c r="A145" s="83" t="str">
        <f>IF(C145="","",VLOOKUP('OPĆI DIO'!$C$3,'OPĆI DIO'!$L$6:$U$138,10,FALSE))</f>
        <v>08006</v>
      </c>
      <c r="B145" s="83" t="str">
        <f>IF(C145="","",VLOOKUP('OPĆI DIO'!$C$3,'OPĆI DIO'!$L$6:$U$138,9,FALSE))</f>
        <v>Sveučilišta i veleučilišta u Republici Hrvatskoj</v>
      </c>
      <c r="C145" s="84">
        <v>31</v>
      </c>
      <c r="D145" s="83" t="str">
        <f t="shared" si="25"/>
        <v>Vlastiti prihodi</v>
      </c>
      <c r="E145" s="84">
        <v>3212</v>
      </c>
      <c r="F145" s="83" t="str">
        <f t="shared" si="24"/>
        <v>Naknade za prijevoz, za rad na terenu i odvojeni život</v>
      </c>
      <c r="G145" s="84" t="s">
        <v>260</v>
      </c>
      <c r="H145" s="83" t="str">
        <f t="shared" si="26"/>
        <v>REDOVNA DJELATNOST SVEUČILIŠTA U RIJECI (IZ EVIDENCIJSKIH PRIHODA)</v>
      </c>
      <c r="I145" s="83" t="str">
        <f t="shared" si="27"/>
        <v>0942</v>
      </c>
      <c r="J145" s="290"/>
      <c r="K145" s="69">
        <v>35</v>
      </c>
      <c r="L145" s="78">
        <f t="shared" si="28"/>
        <v>35</v>
      </c>
      <c r="M145" s="67"/>
      <c r="O145" t="str">
        <f t="shared" si="29"/>
        <v>321</v>
      </c>
      <c r="P145" t="str">
        <f t="shared" si="30"/>
        <v>32</v>
      </c>
      <c r="Q145" t="str">
        <f t="shared" si="31"/>
        <v>31</v>
      </c>
      <c r="R145" t="str">
        <f t="shared" si="32"/>
        <v>94</v>
      </c>
      <c r="AB145" t="s">
        <v>686</v>
      </c>
      <c r="AC145" t="s">
        <v>687</v>
      </c>
      <c r="AD145" t="s">
        <v>275</v>
      </c>
      <c r="AE145" t="s">
        <v>276</v>
      </c>
      <c r="AF145" t="s">
        <v>277</v>
      </c>
      <c r="AG145" t="s">
        <v>278</v>
      </c>
    </row>
    <row r="146" spans="1:33" x14ac:dyDescent="0.25">
      <c r="A146" s="83" t="str">
        <f>IF(C146="","",VLOOKUP('OPĆI DIO'!$C$3,'OPĆI DIO'!$L$6:$U$138,10,FALSE))</f>
        <v>08006</v>
      </c>
      <c r="B146" s="83" t="str">
        <f>IF(C146="","",VLOOKUP('OPĆI DIO'!$C$3,'OPĆI DIO'!$L$6:$U$138,9,FALSE))</f>
        <v>Sveučilišta i veleučilišta u Republici Hrvatskoj</v>
      </c>
      <c r="C146" s="84">
        <v>31</v>
      </c>
      <c r="D146" s="83" t="str">
        <f t="shared" si="25"/>
        <v>Vlastiti prihodi</v>
      </c>
      <c r="E146" s="84">
        <v>4224</v>
      </c>
      <c r="F146" s="83" t="str">
        <f t="shared" si="24"/>
        <v>Medicinska i laboratorijska oprema</v>
      </c>
      <c r="G146" s="84" t="s">
        <v>260</v>
      </c>
      <c r="H146" s="83" t="str">
        <f t="shared" si="26"/>
        <v>REDOVNA DJELATNOST SVEUČILIŠTA U RIJECI (IZ EVIDENCIJSKIH PRIHODA)</v>
      </c>
      <c r="I146" s="83" t="str">
        <f t="shared" si="27"/>
        <v>0942</v>
      </c>
      <c r="J146" s="290"/>
      <c r="K146" s="69">
        <v>2345</v>
      </c>
      <c r="L146" s="78">
        <f t="shared" si="28"/>
        <v>2345</v>
      </c>
      <c r="M146" s="67"/>
      <c r="O146" t="str">
        <f t="shared" si="29"/>
        <v>422</v>
      </c>
      <c r="P146" t="str">
        <f t="shared" si="30"/>
        <v>42</v>
      </c>
      <c r="Q146" t="str">
        <f t="shared" si="31"/>
        <v>31</v>
      </c>
      <c r="R146" t="str">
        <f t="shared" si="32"/>
        <v>94</v>
      </c>
      <c r="AB146" t="s">
        <v>688</v>
      </c>
      <c r="AC146" t="s">
        <v>689</v>
      </c>
      <c r="AD146" t="s">
        <v>282</v>
      </c>
      <c r="AE146" t="s">
        <v>283</v>
      </c>
      <c r="AF146" t="s">
        <v>270</v>
      </c>
      <c r="AG146" t="s">
        <v>284</v>
      </c>
    </row>
    <row r="147" spans="1:33" x14ac:dyDescent="0.25">
      <c r="A147" s="83" t="str">
        <f>IF(C147="","",VLOOKUP('OPĆI DIO'!$C$3,'OPĆI DIO'!$L$6:$U$138,10,FALSE))</f>
        <v>08006</v>
      </c>
      <c r="B147" s="83" t="str">
        <f>IF(C147="","",VLOOKUP('OPĆI DIO'!$C$3,'OPĆI DIO'!$L$6:$U$138,9,FALSE))</f>
        <v>Sveučilišta i veleučilišta u Republici Hrvatskoj</v>
      </c>
      <c r="C147" s="84">
        <v>31</v>
      </c>
      <c r="D147" s="83" t="str">
        <f t="shared" si="25"/>
        <v>Vlastiti prihodi</v>
      </c>
      <c r="E147" s="84">
        <v>4262</v>
      </c>
      <c r="F147" s="83" t="str">
        <f t="shared" si="24"/>
        <v>Ulaganja u računalne programe</v>
      </c>
      <c r="G147" s="84" t="s">
        <v>260</v>
      </c>
      <c r="H147" s="83" t="str">
        <f t="shared" si="26"/>
        <v>REDOVNA DJELATNOST SVEUČILIŠTA U RIJECI (IZ EVIDENCIJSKIH PRIHODA)</v>
      </c>
      <c r="I147" s="83" t="str">
        <f t="shared" si="27"/>
        <v>0942</v>
      </c>
      <c r="J147" s="290"/>
      <c r="K147" s="69">
        <v>228</v>
      </c>
      <c r="L147" s="78">
        <f t="shared" si="28"/>
        <v>228</v>
      </c>
      <c r="M147" s="67"/>
      <c r="O147" t="str">
        <f t="shared" si="29"/>
        <v>426</v>
      </c>
      <c r="P147" t="str">
        <f t="shared" si="30"/>
        <v>42</v>
      </c>
      <c r="Q147" t="str">
        <f t="shared" si="31"/>
        <v>31</v>
      </c>
      <c r="R147" t="str">
        <f t="shared" si="32"/>
        <v>94</v>
      </c>
      <c r="AB147" t="s">
        <v>690</v>
      </c>
      <c r="AC147" t="s">
        <v>691</v>
      </c>
      <c r="AD147" t="s">
        <v>675</v>
      </c>
      <c r="AE147" t="s">
        <v>676</v>
      </c>
      <c r="AF147" t="s">
        <v>270</v>
      </c>
      <c r="AG147" t="s">
        <v>677</v>
      </c>
    </row>
    <row r="148" spans="1:33" x14ac:dyDescent="0.25">
      <c r="A148" s="83" t="str">
        <f>IF(C148="","",VLOOKUP('OPĆI DIO'!$C$3,'OPĆI DIO'!$L$6:$U$138,10,FALSE))</f>
        <v>08006</v>
      </c>
      <c r="B148" s="83" t="str">
        <f>IF(C148="","",VLOOKUP('OPĆI DIO'!$C$3,'OPĆI DIO'!$L$6:$U$138,9,FALSE))</f>
        <v>Sveučilišta i veleučilišta u Republici Hrvatskoj</v>
      </c>
      <c r="C148" s="84">
        <v>31</v>
      </c>
      <c r="D148" s="83" t="str">
        <f t="shared" si="25"/>
        <v>Vlastiti prihodi</v>
      </c>
      <c r="E148" s="84">
        <v>3431</v>
      </c>
      <c r="F148" s="83" t="str">
        <f t="shared" si="24"/>
        <v>Bankarske usluge i usluge platnog prometa</v>
      </c>
      <c r="G148" s="84" t="s">
        <v>260</v>
      </c>
      <c r="H148" s="83" t="str">
        <f t="shared" si="26"/>
        <v>REDOVNA DJELATNOST SVEUČILIŠTA U RIJECI (IZ EVIDENCIJSKIH PRIHODA)</v>
      </c>
      <c r="I148" s="83" t="str">
        <f t="shared" si="27"/>
        <v>0942</v>
      </c>
      <c r="J148" s="290"/>
      <c r="K148" s="69">
        <v>76</v>
      </c>
      <c r="L148" s="78">
        <f t="shared" si="28"/>
        <v>76</v>
      </c>
      <c r="M148" s="67"/>
      <c r="O148" t="str">
        <f t="shared" si="29"/>
        <v>343</v>
      </c>
      <c r="P148" t="str">
        <f t="shared" si="30"/>
        <v>34</v>
      </c>
      <c r="Q148" t="str">
        <f t="shared" si="31"/>
        <v>31</v>
      </c>
      <c r="R148" t="str">
        <f t="shared" si="32"/>
        <v>94</v>
      </c>
      <c r="AB148" t="s">
        <v>692</v>
      </c>
      <c r="AC148" t="s">
        <v>693</v>
      </c>
      <c r="AD148" t="s">
        <v>282</v>
      </c>
      <c r="AE148" t="s">
        <v>283</v>
      </c>
      <c r="AF148" t="s">
        <v>270</v>
      </c>
      <c r="AG148" t="s">
        <v>284</v>
      </c>
    </row>
    <row r="149" spans="1:33" x14ac:dyDescent="0.25">
      <c r="A149" s="83" t="str">
        <f>IF(C149="","",VLOOKUP('OPĆI DIO'!$C$3,'OPĆI DIO'!$L$6:$U$138,10,FALSE))</f>
        <v>08006</v>
      </c>
      <c r="B149" s="83" t="str">
        <f>IF(C149="","",VLOOKUP('OPĆI DIO'!$C$3,'OPĆI DIO'!$L$6:$U$138,9,FALSE))</f>
        <v>Sveučilišta i veleučilišta u Republici Hrvatskoj</v>
      </c>
      <c r="C149" s="84">
        <v>31</v>
      </c>
      <c r="D149" s="83" t="str">
        <f t="shared" si="25"/>
        <v>Vlastiti prihodi</v>
      </c>
      <c r="E149" s="84">
        <v>3432</v>
      </c>
      <c r="F149" s="83" t="str">
        <f t="shared" si="24"/>
        <v>Negativne tečajne razlike i razlike zbog primjene valutne kl</v>
      </c>
      <c r="G149" s="84" t="s">
        <v>260</v>
      </c>
      <c r="H149" s="83" t="str">
        <f t="shared" si="26"/>
        <v>REDOVNA DJELATNOST SVEUČILIŠTA U RIJECI (IZ EVIDENCIJSKIH PRIHODA)</v>
      </c>
      <c r="I149" s="83" t="str">
        <f t="shared" si="27"/>
        <v>0942</v>
      </c>
      <c r="J149" s="290"/>
      <c r="K149" s="69">
        <v>30</v>
      </c>
      <c r="L149" s="78">
        <f t="shared" si="28"/>
        <v>30</v>
      </c>
      <c r="M149" s="67"/>
      <c r="O149" t="str">
        <f t="shared" si="29"/>
        <v>343</v>
      </c>
      <c r="P149" t="str">
        <f t="shared" si="30"/>
        <v>34</v>
      </c>
      <c r="Q149" t="str">
        <f t="shared" si="31"/>
        <v>31</v>
      </c>
      <c r="R149" t="str">
        <f t="shared" si="32"/>
        <v>94</v>
      </c>
      <c r="AB149" t="s">
        <v>694</v>
      </c>
      <c r="AC149" t="s">
        <v>695</v>
      </c>
      <c r="AD149" t="s">
        <v>301</v>
      </c>
      <c r="AE149" t="s">
        <v>302</v>
      </c>
      <c r="AF149" t="s">
        <v>270</v>
      </c>
      <c r="AG149" t="s">
        <v>303</v>
      </c>
    </row>
    <row r="150" spans="1:33" x14ac:dyDescent="0.25">
      <c r="A150" s="83" t="str">
        <f>IF(C150="","",VLOOKUP('OPĆI DIO'!$C$3,'OPĆI DIO'!$L$6:$U$138,10,FALSE))</f>
        <v>08006</v>
      </c>
      <c r="B150" s="83" t="str">
        <f>IF(C150="","",VLOOKUP('OPĆI DIO'!$C$3,'OPĆI DIO'!$L$6:$U$138,9,FALSE))</f>
        <v>Sveučilišta i veleučilišta u Republici Hrvatskoj</v>
      </c>
      <c r="C150" s="84">
        <v>31</v>
      </c>
      <c r="D150" s="83" t="str">
        <f t="shared" si="25"/>
        <v>Vlastiti prihodi</v>
      </c>
      <c r="E150" s="84">
        <v>3221</v>
      </c>
      <c r="F150" s="83" t="str">
        <f t="shared" si="24"/>
        <v>Uredski materijal i ostali materijalni rashodi</v>
      </c>
      <c r="G150" s="84" t="s">
        <v>260</v>
      </c>
      <c r="H150" s="83" t="str">
        <f t="shared" si="26"/>
        <v>REDOVNA DJELATNOST SVEUČILIŠTA U RIJECI (IZ EVIDENCIJSKIH PRIHODA)</v>
      </c>
      <c r="I150" s="83" t="str">
        <f t="shared" si="27"/>
        <v>0942</v>
      </c>
      <c r="J150" s="290"/>
      <c r="K150" s="69">
        <v>500</v>
      </c>
      <c r="L150" s="78">
        <f t="shared" si="28"/>
        <v>500</v>
      </c>
      <c r="M150" s="67"/>
      <c r="N150" s="77">
        <f>SUM(J3:J144)</f>
        <v>3631543</v>
      </c>
      <c r="O150" t="str">
        <f t="shared" si="29"/>
        <v>322</v>
      </c>
      <c r="P150" t="str">
        <f t="shared" si="30"/>
        <v>32</v>
      </c>
      <c r="Q150" t="str">
        <f t="shared" si="31"/>
        <v>31</v>
      </c>
      <c r="R150" t="str">
        <f t="shared" si="32"/>
        <v>94</v>
      </c>
      <c r="AB150" t="s">
        <v>533</v>
      </c>
      <c r="AC150" t="s">
        <v>696</v>
      </c>
      <c r="AD150" t="s">
        <v>301</v>
      </c>
      <c r="AE150" t="s">
        <v>302</v>
      </c>
      <c r="AF150" t="s">
        <v>270</v>
      </c>
      <c r="AG150" t="s">
        <v>303</v>
      </c>
    </row>
    <row r="151" spans="1:33" x14ac:dyDescent="0.25">
      <c r="A151" s="83" t="str">
        <f>IF(C151="","",VLOOKUP('OPĆI DIO'!$C$3,'OPĆI DIO'!$L$6:$U$138,10,FALSE))</f>
        <v>08006</v>
      </c>
      <c r="B151" s="83" t="str">
        <f>IF(C151="","",VLOOKUP('OPĆI DIO'!$C$3,'OPĆI DIO'!$L$6:$U$138,9,FALSE))</f>
        <v>Sveučilišta i veleučilišta u Republici Hrvatskoj</v>
      </c>
      <c r="C151" s="84">
        <v>11</v>
      </c>
      <c r="D151" s="83" t="str">
        <f t="shared" si="25"/>
        <v>Opći prihodi i primici</v>
      </c>
      <c r="E151" s="84">
        <v>3211</v>
      </c>
      <c r="F151" s="83" t="str">
        <f t="shared" si="24"/>
        <v>Službena putovanja</v>
      </c>
      <c r="G151" s="84" t="s">
        <v>767</v>
      </c>
      <c r="H151" s="83" t="str">
        <f t="shared" si="26"/>
        <v>PROJEKT PRAĆENJA GEOLOŠKIH HAZARDA I RIZIKA NAKON POTRESA U PETRINJI</v>
      </c>
      <c r="I151" s="83" t="str">
        <f t="shared" si="27"/>
        <v>0942</v>
      </c>
      <c r="J151" s="290"/>
      <c r="K151" s="69">
        <v>8776</v>
      </c>
      <c r="L151" s="78">
        <f t="shared" si="28"/>
        <v>8776</v>
      </c>
      <c r="M151" s="67"/>
      <c r="N151" s="77" t="e">
        <v>#REF!</v>
      </c>
      <c r="O151" t="str">
        <f t="shared" si="29"/>
        <v>321</v>
      </c>
      <c r="P151" t="str">
        <f t="shared" si="30"/>
        <v>32</v>
      </c>
      <c r="Q151" t="str">
        <f t="shared" si="31"/>
        <v>11</v>
      </c>
      <c r="R151" t="str">
        <f t="shared" si="32"/>
        <v>94</v>
      </c>
      <c r="AB151" t="s">
        <v>697</v>
      </c>
      <c r="AC151" t="s">
        <v>698</v>
      </c>
      <c r="AD151" t="s">
        <v>301</v>
      </c>
      <c r="AE151" t="s">
        <v>302</v>
      </c>
      <c r="AF151" t="s">
        <v>270</v>
      </c>
      <c r="AG151" t="s">
        <v>303</v>
      </c>
    </row>
    <row r="152" spans="1:33" x14ac:dyDescent="0.25">
      <c r="A152" s="83" t="str">
        <f>IF(C152="","",VLOOKUP('OPĆI DIO'!$C$3,'OPĆI DIO'!$L$6:$U$138,10,FALSE))</f>
        <v>08006</v>
      </c>
      <c r="B152" s="83" t="str">
        <f>IF(C152="","",VLOOKUP('OPĆI DIO'!$C$3,'OPĆI DIO'!$L$6:$U$138,9,FALSE))</f>
        <v>Sveučilišta i veleučilišta u Republici Hrvatskoj</v>
      </c>
      <c r="C152" s="84">
        <v>11</v>
      </c>
      <c r="D152" s="83" t="str">
        <f t="shared" si="25"/>
        <v>Opći prihodi i primici</v>
      </c>
      <c r="E152" s="84">
        <v>3239</v>
      </c>
      <c r="F152" s="83" t="str">
        <f t="shared" si="24"/>
        <v>Ostale usluge</v>
      </c>
      <c r="G152" s="84" t="s">
        <v>767</v>
      </c>
      <c r="H152" s="83" t="str">
        <f t="shared" si="26"/>
        <v>PROJEKT PRAĆENJA GEOLOŠKIH HAZARDA I RIZIKA NAKON POTRESA U PETRINJI</v>
      </c>
      <c r="I152" s="83" t="str">
        <f t="shared" si="27"/>
        <v>0942</v>
      </c>
      <c r="J152" s="290"/>
      <c r="K152" s="69">
        <v>4579</v>
      </c>
      <c r="L152" s="78">
        <f t="shared" si="28"/>
        <v>4579</v>
      </c>
      <c r="M152" s="67"/>
      <c r="N152" s="77" t="e">
        <f>+N151+N150</f>
        <v>#REF!</v>
      </c>
      <c r="O152" t="str">
        <f t="shared" si="29"/>
        <v>323</v>
      </c>
      <c r="P152" t="str">
        <f t="shared" si="30"/>
        <v>32</v>
      </c>
      <c r="Q152" t="str">
        <f t="shared" si="31"/>
        <v>11</v>
      </c>
      <c r="R152" t="str">
        <f t="shared" si="32"/>
        <v>94</v>
      </c>
      <c r="AB152" t="s">
        <v>699</v>
      </c>
      <c r="AC152" t="s">
        <v>700</v>
      </c>
      <c r="AD152" t="s">
        <v>301</v>
      </c>
      <c r="AE152" t="s">
        <v>302</v>
      </c>
      <c r="AF152" t="s">
        <v>270</v>
      </c>
      <c r="AG152" t="s">
        <v>303</v>
      </c>
    </row>
    <row r="153" spans="1:33" x14ac:dyDescent="0.25">
      <c r="A153" s="83" t="str">
        <f>IF(C153="","",VLOOKUP('OPĆI DIO'!$C$3,'OPĆI DIO'!$L$6:$U$138,10,FALSE))</f>
        <v>08006</v>
      </c>
      <c r="B153" s="83" t="str">
        <f>IF(C153="","",VLOOKUP('OPĆI DIO'!$C$3,'OPĆI DIO'!$L$6:$U$138,9,FALSE))</f>
        <v>Sveučilišta i veleučilišta u Republici Hrvatskoj</v>
      </c>
      <c r="C153" s="84">
        <v>11</v>
      </c>
      <c r="D153" s="83" t="str">
        <f t="shared" si="25"/>
        <v>Opći prihodi i primici</v>
      </c>
      <c r="E153" s="84">
        <v>3237</v>
      </c>
      <c r="F153" s="83" t="str">
        <f t="shared" si="24"/>
        <v>Intelektualne i osobne usluge</v>
      </c>
      <c r="G153" s="84" t="s">
        <v>767</v>
      </c>
      <c r="H153" s="83" t="str">
        <f t="shared" si="26"/>
        <v>PROJEKT PRAĆENJA GEOLOŠKIH HAZARDA I RIZIKA NAKON POTRESA U PETRINJI</v>
      </c>
      <c r="I153" s="83" t="str">
        <f t="shared" si="27"/>
        <v>0942</v>
      </c>
      <c r="J153" s="290"/>
      <c r="K153" s="69">
        <v>18206</v>
      </c>
      <c r="L153" s="78">
        <f t="shared" si="28"/>
        <v>18206</v>
      </c>
      <c r="M153" s="67"/>
      <c r="N153" s="77">
        <v>0</v>
      </c>
      <c r="O153" t="str">
        <f t="shared" si="29"/>
        <v>323</v>
      </c>
      <c r="P153" t="str">
        <f t="shared" si="30"/>
        <v>32</v>
      </c>
      <c r="Q153" t="str">
        <f t="shared" si="31"/>
        <v>11</v>
      </c>
      <c r="R153" t="str">
        <f t="shared" si="32"/>
        <v>94</v>
      </c>
      <c r="AB153" t="s">
        <v>701</v>
      </c>
      <c r="AC153" t="s">
        <v>702</v>
      </c>
      <c r="AD153" t="s">
        <v>301</v>
      </c>
      <c r="AE153" t="s">
        <v>302</v>
      </c>
      <c r="AF153" t="s">
        <v>270</v>
      </c>
      <c r="AG153" t="s">
        <v>303</v>
      </c>
    </row>
    <row r="154" spans="1:33" x14ac:dyDescent="0.25">
      <c r="A154" s="83" t="str">
        <f>IF(C154="","",VLOOKUP('OPĆI DIO'!$C$3,'OPĆI DIO'!$L$6:$U$138,10,FALSE))</f>
        <v>08006</v>
      </c>
      <c r="B154" s="83" t="str">
        <f>IF(C154="","",VLOOKUP('OPĆI DIO'!$C$3,'OPĆI DIO'!$L$6:$U$138,9,FALSE))</f>
        <v>Sveučilišta i veleučilišta u Republici Hrvatskoj</v>
      </c>
      <c r="C154" s="84">
        <v>11</v>
      </c>
      <c r="D154" s="83" t="str">
        <f t="shared" si="25"/>
        <v>Opći prihodi i primici</v>
      </c>
      <c r="E154" s="84">
        <v>3295</v>
      </c>
      <c r="F154" s="83" t="str">
        <f t="shared" si="24"/>
        <v>Pristojbe i naknade</v>
      </c>
      <c r="G154" s="294" t="s">
        <v>633</v>
      </c>
      <c r="H154" s="83" t="str">
        <f t="shared" si="26"/>
        <v>PRAVOMOĆNE SUDSKE PRESUDE</v>
      </c>
      <c r="I154" s="83" t="str">
        <f t="shared" si="27"/>
        <v>0942</v>
      </c>
      <c r="J154" s="290"/>
      <c r="K154" s="69">
        <v>1219</v>
      </c>
      <c r="L154" s="78">
        <f t="shared" si="28"/>
        <v>1219</v>
      </c>
      <c r="M154" s="67"/>
      <c r="N154" s="77" t="e">
        <f>+N152+N153</f>
        <v>#REF!</v>
      </c>
      <c r="O154" t="str">
        <f t="shared" si="29"/>
        <v>329</v>
      </c>
      <c r="P154" t="str">
        <f t="shared" si="30"/>
        <v>32</v>
      </c>
      <c r="Q154" t="str">
        <f t="shared" si="31"/>
        <v>11</v>
      </c>
      <c r="R154" t="str">
        <f t="shared" si="32"/>
        <v>94</v>
      </c>
      <c r="AB154" t="s">
        <v>703</v>
      </c>
      <c r="AC154" t="s">
        <v>704</v>
      </c>
      <c r="AD154" t="s">
        <v>301</v>
      </c>
      <c r="AE154" t="s">
        <v>302</v>
      </c>
      <c r="AF154" t="s">
        <v>270</v>
      </c>
      <c r="AG154" t="s">
        <v>303</v>
      </c>
    </row>
    <row r="155" spans="1:33" x14ac:dyDescent="0.25">
      <c r="A155" s="83" t="str">
        <f>IF(C155="","",VLOOKUP('OPĆI DIO'!$C$3,'OPĆI DIO'!$L$6:$U$138,10,FALSE))</f>
        <v>08006</v>
      </c>
      <c r="B155" s="83" t="str">
        <f>IF(C155="","",VLOOKUP('OPĆI DIO'!$C$3,'OPĆI DIO'!$L$6:$U$138,9,FALSE))</f>
        <v>Sveučilišta i veleučilišta u Republici Hrvatskoj</v>
      </c>
      <c r="C155" s="84">
        <v>43</v>
      </c>
      <c r="D155" s="83" t="str">
        <f t="shared" si="25"/>
        <v>Ostali prihodi za posebne namjene</v>
      </c>
      <c r="E155" s="84">
        <v>4227</v>
      </c>
      <c r="F155" s="83" t="str">
        <f t="shared" si="24"/>
        <v>Uređaji, strojevi i oprema za ostale namjene</v>
      </c>
      <c r="G155" s="84" t="s">
        <v>260</v>
      </c>
      <c r="H155" s="83" t="str">
        <f t="shared" si="26"/>
        <v>REDOVNA DJELATNOST SVEUČILIŠTA U RIJECI (IZ EVIDENCIJSKIH PRIHODA)</v>
      </c>
      <c r="I155" s="83" t="str">
        <f t="shared" si="27"/>
        <v>0942</v>
      </c>
      <c r="J155" s="290"/>
      <c r="K155" s="69">
        <v>170</v>
      </c>
      <c r="L155" s="78">
        <f t="shared" si="28"/>
        <v>170</v>
      </c>
      <c r="M155" s="67"/>
      <c r="O155" t="str">
        <f t="shared" si="29"/>
        <v>422</v>
      </c>
      <c r="P155" t="str">
        <f t="shared" si="30"/>
        <v>42</v>
      </c>
      <c r="Q155" t="str">
        <f t="shared" si="31"/>
        <v>43</v>
      </c>
      <c r="R155" t="str">
        <f t="shared" si="32"/>
        <v>94</v>
      </c>
      <c r="AB155" t="s">
        <v>705</v>
      </c>
      <c r="AC155" t="s">
        <v>706</v>
      </c>
      <c r="AD155" t="s">
        <v>301</v>
      </c>
      <c r="AE155" t="s">
        <v>302</v>
      </c>
      <c r="AF155" t="s">
        <v>270</v>
      </c>
      <c r="AG155" t="s">
        <v>303</v>
      </c>
    </row>
    <row r="156" spans="1:33" x14ac:dyDescent="0.25">
      <c r="A156" s="83" t="str">
        <f>IF(C156="","",VLOOKUP('OPĆI DIO'!$C$3,'OPĆI DIO'!$L$6:$U$138,10,FALSE))</f>
        <v>08006</v>
      </c>
      <c r="B156" s="83" t="str">
        <f>IF(C156="","",VLOOKUP('OPĆI DIO'!$C$3,'OPĆI DIO'!$L$6:$U$138,9,FALSE))</f>
        <v>Sveučilišta i veleučilišta u Republici Hrvatskoj</v>
      </c>
      <c r="C156" s="84">
        <v>71</v>
      </c>
      <c r="D156" s="83" t="str">
        <f t="shared" si="25"/>
        <v>Prihodi od nefin. imovine i nadoknade štete s osnova osig.</v>
      </c>
      <c r="E156" s="84">
        <v>4221</v>
      </c>
      <c r="F156" s="83" t="str">
        <f t="shared" si="24"/>
        <v>Uredska oprema i namještaj</v>
      </c>
      <c r="G156" s="84" t="s">
        <v>260</v>
      </c>
      <c r="H156" s="83" t="str">
        <f t="shared" si="26"/>
        <v>REDOVNA DJELATNOST SVEUČILIŠTA U RIJECI (IZ EVIDENCIJSKIH PRIHODA)</v>
      </c>
      <c r="I156" s="83" t="str">
        <f t="shared" si="27"/>
        <v>0942</v>
      </c>
      <c r="J156" s="290"/>
      <c r="K156" s="69">
        <v>158</v>
      </c>
      <c r="L156" s="78">
        <f t="shared" si="28"/>
        <v>158</v>
      </c>
      <c r="M156" s="67"/>
      <c r="O156" t="str">
        <f t="shared" si="29"/>
        <v>422</v>
      </c>
      <c r="P156" t="str">
        <f t="shared" si="30"/>
        <v>42</v>
      </c>
      <c r="Q156" t="str">
        <f t="shared" si="31"/>
        <v>71</v>
      </c>
      <c r="R156" t="str">
        <f t="shared" si="32"/>
        <v>94</v>
      </c>
      <c r="AB156" t="s">
        <v>707</v>
      </c>
      <c r="AC156" t="s">
        <v>708</v>
      </c>
      <c r="AD156" t="s">
        <v>301</v>
      </c>
      <c r="AE156" t="s">
        <v>302</v>
      </c>
      <c r="AF156" t="s">
        <v>270</v>
      </c>
      <c r="AG156" t="s">
        <v>303</v>
      </c>
    </row>
    <row r="157" spans="1:33" x14ac:dyDescent="0.25">
      <c r="A157" s="83" t="str">
        <f>IF(C157="","",VLOOKUP('OPĆI DIO'!$C$3,'OPĆI DIO'!$L$6:$U$138,10,FALSE))</f>
        <v>08006</v>
      </c>
      <c r="B157" s="83" t="str">
        <f>IF(C157="","",VLOOKUP('OPĆI DIO'!$C$3,'OPĆI DIO'!$L$6:$U$138,9,FALSE))</f>
        <v>Sveučilišta i veleučilišta u Republici Hrvatskoj</v>
      </c>
      <c r="C157" s="84">
        <v>61</v>
      </c>
      <c r="D157" s="83" t="str">
        <f t="shared" si="25"/>
        <v>Donacije</v>
      </c>
      <c r="E157" s="84">
        <v>3111</v>
      </c>
      <c r="F157" s="83" t="str">
        <f t="shared" si="24"/>
        <v>Plaće za redovan rad</v>
      </c>
      <c r="G157" s="84" t="s">
        <v>260</v>
      </c>
      <c r="H157" s="83" t="str">
        <f t="shared" si="26"/>
        <v>REDOVNA DJELATNOST SVEUČILIŠTA U RIJECI (IZ EVIDENCIJSKIH PRIHODA)</v>
      </c>
      <c r="I157" s="83" t="str">
        <f t="shared" si="27"/>
        <v>0942</v>
      </c>
      <c r="J157" s="290"/>
      <c r="K157" s="69">
        <v>13087</v>
      </c>
      <c r="L157" s="78">
        <f t="shared" si="28"/>
        <v>13087</v>
      </c>
      <c r="M157" s="67"/>
      <c r="N157" s="77"/>
      <c r="O157" t="str">
        <f t="shared" si="29"/>
        <v>311</v>
      </c>
      <c r="P157" t="str">
        <f t="shared" si="30"/>
        <v>31</v>
      </c>
      <c r="Q157" t="str">
        <f t="shared" si="31"/>
        <v>61</v>
      </c>
      <c r="R157" t="str">
        <f t="shared" si="32"/>
        <v>94</v>
      </c>
      <c r="AB157" t="s">
        <v>709</v>
      </c>
      <c r="AC157" t="s">
        <v>710</v>
      </c>
      <c r="AD157" t="s">
        <v>301</v>
      </c>
      <c r="AE157" t="s">
        <v>302</v>
      </c>
      <c r="AF157" t="s">
        <v>270</v>
      </c>
      <c r="AG157" t="s">
        <v>303</v>
      </c>
    </row>
    <row r="158" spans="1:33" x14ac:dyDescent="0.25">
      <c r="A158" s="83" t="str">
        <f>IF(C158="","",VLOOKUP('OPĆI DIO'!$C$3,'OPĆI DIO'!$L$6:$U$138,10,FALSE))</f>
        <v>08006</v>
      </c>
      <c r="B158" s="83" t="str">
        <f>IF(C158="","",VLOOKUP('OPĆI DIO'!$C$3,'OPĆI DIO'!$L$6:$U$138,9,FALSE))</f>
        <v>Sveučilišta i veleučilišta u Republici Hrvatskoj</v>
      </c>
      <c r="C158" s="84">
        <v>61</v>
      </c>
      <c r="D158" s="83" t="str">
        <f t="shared" si="25"/>
        <v>Donacije</v>
      </c>
      <c r="E158" s="84">
        <v>3132</v>
      </c>
      <c r="F158" s="83" t="str">
        <f t="shared" si="24"/>
        <v>Doprinosi za obvezno zdravstveno osiguranje</v>
      </c>
      <c r="G158" s="84" t="s">
        <v>260</v>
      </c>
      <c r="H158" s="83" t="str">
        <f t="shared" si="26"/>
        <v>REDOVNA DJELATNOST SVEUČILIŠTA U RIJECI (IZ EVIDENCIJSKIH PRIHODA)</v>
      </c>
      <c r="I158" s="83" t="str">
        <f t="shared" si="27"/>
        <v>0942</v>
      </c>
      <c r="J158" s="290"/>
      <c r="K158" s="69">
        <v>2159</v>
      </c>
      <c r="L158" s="78">
        <f t="shared" si="28"/>
        <v>2159</v>
      </c>
      <c r="M158" s="67"/>
      <c r="O158" t="str">
        <f t="shared" si="29"/>
        <v>313</v>
      </c>
      <c r="P158" t="str">
        <f t="shared" si="30"/>
        <v>31</v>
      </c>
      <c r="Q158" t="str">
        <f t="shared" si="31"/>
        <v>61</v>
      </c>
      <c r="R158" t="str">
        <f t="shared" si="32"/>
        <v>94</v>
      </c>
      <c r="AB158" t="s">
        <v>711</v>
      </c>
      <c r="AC158" t="s">
        <v>712</v>
      </c>
      <c r="AD158" t="s">
        <v>301</v>
      </c>
      <c r="AE158" t="s">
        <v>302</v>
      </c>
      <c r="AF158" t="s">
        <v>270</v>
      </c>
      <c r="AG158" t="s">
        <v>303</v>
      </c>
    </row>
    <row r="159" spans="1:33" x14ac:dyDescent="0.25">
      <c r="A159" s="83" t="str">
        <f>IF(C159="","",VLOOKUP('OPĆI DIO'!$C$3,'OPĆI DIO'!$L$6:$U$138,10,FALSE))</f>
        <v>08006</v>
      </c>
      <c r="B159" s="83" t="str">
        <f>IF(C159="","",VLOOKUP('OPĆI DIO'!$C$3,'OPĆI DIO'!$L$6:$U$138,9,FALSE))</f>
        <v>Sveučilišta i veleučilišta u Republici Hrvatskoj</v>
      </c>
      <c r="C159" s="84">
        <v>11</v>
      </c>
      <c r="D159" s="83" t="str">
        <f t="shared" si="25"/>
        <v>Opći prihodi i primici</v>
      </c>
      <c r="E159" s="84">
        <v>4221</v>
      </c>
      <c r="F159" s="83" t="str">
        <f t="shared" si="24"/>
        <v>Uredska oprema i namještaj</v>
      </c>
      <c r="G159" s="84" t="s">
        <v>767</v>
      </c>
      <c r="H159" s="83" t="str">
        <f t="shared" si="26"/>
        <v>PROJEKT PRAĆENJA GEOLOŠKIH HAZARDA I RIZIKA NAKON POTRESA U PETRINJI</v>
      </c>
      <c r="I159" s="83" t="str">
        <f t="shared" si="27"/>
        <v>0942</v>
      </c>
      <c r="J159" s="290"/>
      <c r="K159" s="69">
        <v>4719</v>
      </c>
      <c r="L159" s="78">
        <f t="shared" si="28"/>
        <v>4719</v>
      </c>
      <c r="M159" s="67"/>
      <c r="N159" s="77"/>
      <c r="O159" t="str">
        <f t="shared" si="29"/>
        <v>422</v>
      </c>
      <c r="P159" t="str">
        <f t="shared" si="30"/>
        <v>42</v>
      </c>
      <c r="Q159" t="str">
        <f t="shared" si="31"/>
        <v>11</v>
      </c>
      <c r="R159" t="str">
        <f t="shared" si="32"/>
        <v>94</v>
      </c>
      <c r="AB159" t="s">
        <v>633</v>
      </c>
      <c r="AC159" t="s">
        <v>393</v>
      </c>
      <c r="AD159" t="s">
        <v>301</v>
      </c>
      <c r="AE159" t="s">
        <v>302</v>
      </c>
      <c r="AF159" t="s">
        <v>270</v>
      </c>
      <c r="AG159" t="s">
        <v>303</v>
      </c>
    </row>
    <row r="160" spans="1:33" x14ac:dyDescent="0.25">
      <c r="A160" s="83" t="str">
        <f>IF(C160="","",VLOOKUP('OPĆI DIO'!$C$3,'OPĆI DIO'!$L$6:$U$138,10,FALSE))</f>
        <v>08006</v>
      </c>
      <c r="B160" s="83" t="str">
        <f>IF(C160="","",VLOOKUP('OPĆI DIO'!$C$3,'OPĆI DIO'!$L$6:$U$138,9,FALSE))</f>
        <v>Sveučilišta i veleučilišta u Republici Hrvatskoj</v>
      </c>
      <c r="C160" s="84">
        <v>11</v>
      </c>
      <c r="D160" s="83" t="str">
        <f t="shared" si="25"/>
        <v>Opći prihodi i primici</v>
      </c>
      <c r="E160" s="84">
        <v>3238</v>
      </c>
      <c r="F160" s="83" t="str">
        <f t="shared" si="24"/>
        <v>Računalne usluge</v>
      </c>
      <c r="G160" s="84" t="s">
        <v>767</v>
      </c>
      <c r="H160" s="83" t="str">
        <f t="shared" si="26"/>
        <v>PROJEKT PRAĆENJA GEOLOŠKIH HAZARDA I RIZIKA NAKON POTRESA U PETRINJI</v>
      </c>
      <c r="I160" s="83" t="str">
        <f t="shared" si="27"/>
        <v>0942</v>
      </c>
      <c r="J160" s="290"/>
      <c r="K160" s="69">
        <v>4310</v>
      </c>
      <c r="L160" s="78">
        <f t="shared" si="28"/>
        <v>4310</v>
      </c>
      <c r="M160" s="67"/>
      <c r="O160" t="str">
        <f t="shared" si="29"/>
        <v>323</v>
      </c>
      <c r="P160" t="str">
        <f t="shared" si="30"/>
        <v>32</v>
      </c>
      <c r="Q160" t="str">
        <f t="shared" si="31"/>
        <v>11</v>
      </c>
      <c r="R160" t="str">
        <f t="shared" si="32"/>
        <v>94</v>
      </c>
      <c r="AB160" t="s">
        <v>713</v>
      </c>
      <c r="AC160" t="s">
        <v>714</v>
      </c>
      <c r="AD160" t="s">
        <v>301</v>
      </c>
      <c r="AE160" t="s">
        <v>302</v>
      </c>
      <c r="AF160" t="s">
        <v>270</v>
      </c>
      <c r="AG160" t="s">
        <v>303</v>
      </c>
    </row>
    <row r="161" spans="1:33" x14ac:dyDescent="0.25">
      <c r="A161" s="83" t="str">
        <f>IF(C161="","",VLOOKUP('OPĆI DIO'!$C$3,'OPĆI DIO'!$L$6:$U$138,10,FALSE))</f>
        <v/>
      </c>
      <c r="B161" s="83" t="str">
        <f>IF(C161="","",VLOOKUP('OPĆI DIO'!$C$3,'OPĆI DIO'!$L$6:$U$138,9,FALSE))</f>
        <v/>
      </c>
      <c r="C161" s="84"/>
      <c r="D161" s="83" t="str">
        <f t="shared" si="25"/>
        <v/>
      </c>
      <c r="E161" s="84"/>
      <c r="F161" s="83" t="str">
        <f t="shared" si="24"/>
        <v/>
      </c>
      <c r="G161" s="84"/>
      <c r="H161" s="83" t="str">
        <f t="shared" si="26"/>
        <v/>
      </c>
      <c r="I161" s="83" t="str">
        <f t="shared" si="27"/>
        <v/>
      </c>
      <c r="J161" s="290"/>
      <c r="K161" s="69"/>
      <c r="L161" s="78">
        <f t="shared" si="28"/>
        <v>0</v>
      </c>
      <c r="M161" s="67"/>
      <c r="O161" t="str">
        <f t="shared" si="29"/>
        <v/>
      </c>
      <c r="P161" t="str">
        <f t="shared" si="30"/>
        <v/>
      </c>
      <c r="Q161" t="str">
        <f t="shared" si="31"/>
        <v/>
      </c>
      <c r="R161" t="str">
        <f t="shared" si="32"/>
        <v/>
      </c>
      <c r="AB161" t="s">
        <v>715</v>
      </c>
      <c r="AC161" t="s">
        <v>716</v>
      </c>
      <c r="AD161" t="s">
        <v>301</v>
      </c>
      <c r="AE161" t="s">
        <v>302</v>
      </c>
      <c r="AF161" t="s">
        <v>270</v>
      </c>
      <c r="AG161" t="s">
        <v>303</v>
      </c>
    </row>
    <row r="162" spans="1:33" x14ac:dyDescent="0.25">
      <c r="A162" s="83" t="str">
        <f>IF(C162="","",VLOOKUP('OPĆI DIO'!$C$3,'OPĆI DIO'!$L$6:$U$138,10,FALSE))</f>
        <v/>
      </c>
      <c r="B162" s="83" t="str">
        <f>IF(C162="","",VLOOKUP('OPĆI DIO'!$C$3,'OPĆI DIO'!$L$6:$U$138,9,FALSE))</f>
        <v/>
      </c>
      <c r="C162" s="84"/>
      <c r="D162" s="83" t="str">
        <f t="shared" si="25"/>
        <v/>
      </c>
      <c r="E162" s="84"/>
      <c r="F162" s="83" t="str">
        <f t="shared" si="24"/>
        <v/>
      </c>
      <c r="G162" s="84"/>
      <c r="H162" s="83" t="str">
        <f t="shared" si="26"/>
        <v/>
      </c>
      <c r="I162" s="83" t="str">
        <f t="shared" si="27"/>
        <v/>
      </c>
      <c r="J162" s="290"/>
      <c r="K162" s="69"/>
      <c r="L162" s="78">
        <f t="shared" si="28"/>
        <v>0</v>
      </c>
      <c r="M162" s="67"/>
      <c r="O162" t="str">
        <f t="shared" si="29"/>
        <v/>
      </c>
      <c r="P162" t="str">
        <f t="shared" si="30"/>
        <v/>
      </c>
      <c r="Q162" t="str">
        <f t="shared" si="31"/>
        <v/>
      </c>
      <c r="R162" t="str">
        <f t="shared" si="32"/>
        <v/>
      </c>
      <c r="AB162" t="s">
        <v>489</v>
      </c>
      <c r="AC162" t="s">
        <v>717</v>
      </c>
      <c r="AD162" t="s">
        <v>301</v>
      </c>
      <c r="AE162" t="s">
        <v>302</v>
      </c>
      <c r="AF162" t="s">
        <v>270</v>
      </c>
      <c r="AG162" t="s">
        <v>303</v>
      </c>
    </row>
    <row r="163" spans="1:33" x14ac:dyDescent="0.25">
      <c r="A163" s="83" t="str">
        <f>IF(C163="","",VLOOKUP('OPĆI DIO'!$C$3,'OPĆI DIO'!$L$6:$U$138,10,FALSE))</f>
        <v/>
      </c>
      <c r="B163" s="83" t="str">
        <f>IF(C163="","",VLOOKUP('OPĆI DIO'!$C$3,'OPĆI DIO'!$L$6:$U$138,9,FALSE))</f>
        <v/>
      </c>
      <c r="C163" s="84"/>
      <c r="D163" s="83" t="str">
        <f t="shared" si="25"/>
        <v/>
      </c>
      <c r="E163" s="84"/>
      <c r="F163" s="83" t="str">
        <f t="shared" si="24"/>
        <v/>
      </c>
      <c r="G163" s="84"/>
      <c r="H163" s="83" t="str">
        <f t="shared" si="26"/>
        <v/>
      </c>
      <c r="I163" s="83" t="str">
        <f t="shared" si="27"/>
        <v/>
      </c>
      <c r="J163" s="290"/>
      <c r="K163" s="69"/>
      <c r="L163" s="78">
        <f t="shared" si="28"/>
        <v>0</v>
      </c>
      <c r="M163" s="67"/>
      <c r="O163" t="str">
        <f t="shared" si="29"/>
        <v/>
      </c>
      <c r="P163" t="str">
        <f t="shared" si="30"/>
        <v/>
      </c>
      <c r="Q163" t="str">
        <f t="shared" si="31"/>
        <v/>
      </c>
      <c r="R163" t="str">
        <f t="shared" si="32"/>
        <v/>
      </c>
      <c r="AB163" t="s">
        <v>718</v>
      </c>
      <c r="AC163" t="s">
        <v>719</v>
      </c>
      <c r="AD163" t="s">
        <v>301</v>
      </c>
      <c r="AE163" t="s">
        <v>302</v>
      </c>
      <c r="AF163" t="s">
        <v>270</v>
      </c>
      <c r="AG163" t="s">
        <v>303</v>
      </c>
    </row>
    <row r="164" spans="1:33" x14ac:dyDescent="0.25">
      <c r="A164" s="83" t="str">
        <f>IF(C164="","",VLOOKUP('OPĆI DIO'!$C$3,'OPĆI DIO'!$L$6:$U$138,10,FALSE))</f>
        <v/>
      </c>
      <c r="B164" s="83" t="str">
        <f>IF(C164="","",VLOOKUP('OPĆI DIO'!$C$3,'OPĆI DIO'!$L$6:$U$138,9,FALSE))</f>
        <v/>
      </c>
      <c r="C164" s="84"/>
      <c r="D164" s="83" t="str">
        <f t="shared" si="25"/>
        <v/>
      </c>
      <c r="E164" s="84"/>
      <c r="F164" s="83" t="str">
        <f t="shared" si="24"/>
        <v/>
      </c>
      <c r="G164" s="84"/>
      <c r="H164" s="83" t="str">
        <f t="shared" si="26"/>
        <v/>
      </c>
      <c r="I164" s="83" t="str">
        <f t="shared" si="27"/>
        <v/>
      </c>
      <c r="J164" s="290"/>
      <c r="K164" s="69"/>
      <c r="L164" s="78">
        <f t="shared" si="28"/>
        <v>0</v>
      </c>
      <c r="M164" s="67"/>
      <c r="O164" t="str">
        <f t="shared" si="29"/>
        <v/>
      </c>
      <c r="P164" t="str">
        <f t="shared" si="30"/>
        <v/>
      </c>
      <c r="Q164" t="str">
        <f t="shared" si="31"/>
        <v/>
      </c>
      <c r="R164" t="str">
        <f t="shared" si="32"/>
        <v/>
      </c>
      <c r="AB164" t="s">
        <v>720</v>
      </c>
      <c r="AC164" t="s">
        <v>721</v>
      </c>
      <c r="AD164" t="s">
        <v>301</v>
      </c>
      <c r="AE164" t="s">
        <v>302</v>
      </c>
      <c r="AF164" t="s">
        <v>270</v>
      </c>
      <c r="AG164" t="s">
        <v>303</v>
      </c>
    </row>
    <row r="165" spans="1:33" x14ac:dyDescent="0.25">
      <c r="A165" s="83" t="str">
        <f>IF(C165="","",VLOOKUP('OPĆI DIO'!$C$3,'OPĆI DIO'!$L$6:$U$138,10,FALSE))</f>
        <v/>
      </c>
      <c r="B165" s="83" t="str">
        <f>IF(C165="","",VLOOKUP('OPĆI DIO'!$C$3,'OPĆI DIO'!$L$6:$U$138,9,FALSE))</f>
        <v/>
      </c>
      <c r="C165" s="84"/>
      <c r="D165" s="83" t="str">
        <f t="shared" si="25"/>
        <v/>
      </c>
      <c r="E165" s="84"/>
      <c r="F165" s="83" t="str">
        <f t="shared" si="24"/>
        <v/>
      </c>
      <c r="G165" s="84"/>
      <c r="H165" s="83" t="str">
        <f t="shared" si="26"/>
        <v/>
      </c>
      <c r="I165" s="83" t="str">
        <f t="shared" si="27"/>
        <v/>
      </c>
      <c r="J165" s="290"/>
      <c r="K165" s="69"/>
      <c r="L165" s="78">
        <f t="shared" si="28"/>
        <v>0</v>
      </c>
      <c r="M165" s="67"/>
      <c r="O165" t="str">
        <f t="shared" si="29"/>
        <v/>
      </c>
      <c r="P165" t="str">
        <f t="shared" si="30"/>
        <v/>
      </c>
      <c r="Q165" t="str">
        <f t="shared" si="31"/>
        <v/>
      </c>
      <c r="R165" t="str">
        <f t="shared" si="32"/>
        <v/>
      </c>
      <c r="AB165" t="s">
        <v>722</v>
      </c>
      <c r="AC165" t="s">
        <v>723</v>
      </c>
      <c r="AD165" t="s">
        <v>301</v>
      </c>
      <c r="AE165" t="s">
        <v>302</v>
      </c>
      <c r="AF165" t="s">
        <v>270</v>
      </c>
      <c r="AG165" t="s">
        <v>303</v>
      </c>
    </row>
    <row r="166" spans="1:33" x14ac:dyDescent="0.25">
      <c r="A166" s="83" t="str">
        <f>IF(C166="","",VLOOKUP('OPĆI DIO'!$C$3,'OPĆI DIO'!$L$6:$U$138,10,FALSE))</f>
        <v/>
      </c>
      <c r="B166" s="83" t="str">
        <f>IF(C166="","",VLOOKUP('OPĆI DIO'!$C$3,'OPĆI DIO'!$L$6:$U$138,9,FALSE))</f>
        <v/>
      </c>
      <c r="C166" s="84"/>
      <c r="D166" s="83" t="str">
        <f t="shared" si="25"/>
        <v/>
      </c>
      <c r="E166" s="84"/>
      <c r="F166" s="83" t="str">
        <f t="shared" si="24"/>
        <v/>
      </c>
      <c r="G166" s="84"/>
      <c r="H166" s="83" t="str">
        <f t="shared" si="26"/>
        <v/>
      </c>
      <c r="I166" s="83" t="str">
        <f t="shared" si="27"/>
        <v/>
      </c>
      <c r="J166" s="290"/>
      <c r="K166" s="69"/>
      <c r="L166" s="78">
        <f t="shared" si="28"/>
        <v>0</v>
      </c>
      <c r="M166" s="67"/>
      <c r="O166" t="str">
        <f t="shared" si="29"/>
        <v/>
      </c>
      <c r="P166" t="str">
        <f t="shared" si="30"/>
        <v/>
      </c>
      <c r="Q166" t="str">
        <f t="shared" si="31"/>
        <v/>
      </c>
      <c r="R166" t="str">
        <f t="shared" si="32"/>
        <v/>
      </c>
      <c r="AB166" t="s">
        <v>724</v>
      </c>
      <c r="AC166" t="s">
        <v>725</v>
      </c>
      <c r="AD166" t="s">
        <v>301</v>
      </c>
      <c r="AE166" t="s">
        <v>302</v>
      </c>
      <c r="AF166" t="s">
        <v>270</v>
      </c>
      <c r="AG166" t="s">
        <v>303</v>
      </c>
    </row>
    <row r="167" spans="1:33" x14ac:dyDescent="0.25">
      <c r="A167" s="83" t="str">
        <f>IF(C167="","",VLOOKUP('OPĆI DIO'!$C$3,'OPĆI DIO'!$L$6:$U$138,10,FALSE))</f>
        <v/>
      </c>
      <c r="B167" s="83" t="str">
        <f>IF(C167="","",VLOOKUP('OPĆI DIO'!$C$3,'OPĆI DIO'!$L$6:$U$138,9,FALSE))</f>
        <v/>
      </c>
      <c r="C167" s="84"/>
      <c r="D167" s="83" t="str">
        <f t="shared" si="25"/>
        <v/>
      </c>
      <c r="E167" s="84"/>
      <c r="F167" s="83" t="str">
        <f t="shared" si="24"/>
        <v/>
      </c>
      <c r="G167" s="84"/>
      <c r="H167" s="83" t="str">
        <f t="shared" si="26"/>
        <v/>
      </c>
      <c r="I167" s="83" t="str">
        <f t="shared" si="27"/>
        <v/>
      </c>
      <c r="J167" s="290"/>
      <c r="K167" s="69"/>
      <c r="L167" s="78">
        <f t="shared" si="28"/>
        <v>0</v>
      </c>
      <c r="M167" s="67"/>
      <c r="O167" t="str">
        <f t="shared" si="29"/>
        <v/>
      </c>
      <c r="P167" t="str">
        <f t="shared" si="30"/>
        <v/>
      </c>
      <c r="Q167" t="str">
        <f t="shared" si="31"/>
        <v/>
      </c>
      <c r="R167" t="str">
        <f t="shared" si="32"/>
        <v/>
      </c>
      <c r="AB167" t="s">
        <v>726</v>
      </c>
      <c r="AC167" t="s">
        <v>727</v>
      </c>
      <c r="AD167" t="s">
        <v>301</v>
      </c>
      <c r="AE167" t="s">
        <v>302</v>
      </c>
      <c r="AF167" t="s">
        <v>270</v>
      </c>
      <c r="AG167" t="s">
        <v>303</v>
      </c>
    </row>
    <row r="168" spans="1:33" x14ac:dyDescent="0.25">
      <c r="A168" s="83" t="str">
        <f>IF(C168="","",VLOOKUP('OPĆI DIO'!$C$3,'OPĆI DIO'!$L$6:$U$138,10,FALSE))</f>
        <v/>
      </c>
      <c r="B168" s="83" t="str">
        <f>IF(C168="","",VLOOKUP('OPĆI DIO'!$C$3,'OPĆI DIO'!$L$6:$U$138,9,FALSE))</f>
        <v/>
      </c>
      <c r="C168" s="84"/>
      <c r="D168" s="83" t="str">
        <f t="shared" si="25"/>
        <v/>
      </c>
      <c r="E168" s="84"/>
      <c r="F168" s="83" t="str">
        <f t="shared" si="24"/>
        <v/>
      </c>
      <c r="G168" s="84"/>
      <c r="H168" s="83" t="str">
        <f t="shared" si="26"/>
        <v/>
      </c>
      <c r="I168" s="83" t="str">
        <f t="shared" si="27"/>
        <v/>
      </c>
      <c r="J168" s="290"/>
      <c r="K168" s="69"/>
      <c r="L168" s="78">
        <f t="shared" si="28"/>
        <v>0</v>
      </c>
      <c r="M168" s="67"/>
      <c r="O168" t="str">
        <f t="shared" si="29"/>
        <v/>
      </c>
      <c r="P168" t="str">
        <f t="shared" si="30"/>
        <v/>
      </c>
      <c r="Q168" t="str">
        <f t="shared" si="31"/>
        <v/>
      </c>
      <c r="R168" t="str">
        <f t="shared" si="32"/>
        <v/>
      </c>
      <c r="AB168" t="s">
        <v>728</v>
      </c>
      <c r="AC168" t="s">
        <v>729</v>
      </c>
      <c r="AD168" t="s">
        <v>301</v>
      </c>
      <c r="AE168" t="s">
        <v>302</v>
      </c>
      <c r="AF168" t="s">
        <v>270</v>
      </c>
      <c r="AG168" t="s">
        <v>303</v>
      </c>
    </row>
    <row r="169" spans="1:33" x14ac:dyDescent="0.25">
      <c r="A169" s="83" t="str">
        <f>IF(C169="","",VLOOKUP('OPĆI DIO'!$C$3,'OPĆI DIO'!$L$6:$U$138,10,FALSE))</f>
        <v/>
      </c>
      <c r="B169" s="83" t="str">
        <f>IF(C169="","",VLOOKUP('OPĆI DIO'!$C$3,'OPĆI DIO'!$L$6:$U$138,9,FALSE))</f>
        <v/>
      </c>
      <c r="C169" s="84"/>
      <c r="D169" s="83" t="str">
        <f t="shared" si="25"/>
        <v/>
      </c>
      <c r="E169" s="84"/>
      <c r="F169" s="83" t="str">
        <f t="shared" si="24"/>
        <v/>
      </c>
      <c r="G169" s="84"/>
      <c r="H169" s="83" t="str">
        <f t="shared" si="26"/>
        <v/>
      </c>
      <c r="I169" s="83" t="str">
        <f t="shared" si="27"/>
        <v/>
      </c>
      <c r="J169" s="290"/>
      <c r="K169" s="69"/>
      <c r="L169" s="78">
        <f t="shared" si="28"/>
        <v>0</v>
      </c>
      <c r="M169" s="67"/>
      <c r="O169" t="str">
        <f t="shared" si="29"/>
        <v/>
      </c>
      <c r="P169" t="str">
        <f t="shared" si="30"/>
        <v/>
      </c>
      <c r="Q169" t="str">
        <f t="shared" si="31"/>
        <v/>
      </c>
      <c r="R169" t="str">
        <f t="shared" si="32"/>
        <v/>
      </c>
      <c r="AB169" t="s">
        <v>730</v>
      </c>
      <c r="AC169" t="s">
        <v>731</v>
      </c>
      <c r="AD169" t="s">
        <v>301</v>
      </c>
      <c r="AE169" t="s">
        <v>302</v>
      </c>
      <c r="AF169" t="s">
        <v>270</v>
      </c>
      <c r="AG169" t="s">
        <v>303</v>
      </c>
    </row>
    <row r="170" spans="1:33" x14ac:dyDescent="0.25">
      <c r="A170" s="83" t="str">
        <f>IF(C170="","",VLOOKUP('OPĆI DIO'!$C$3,'OPĆI DIO'!$L$6:$U$138,10,FALSE))</f>
        <v/>
      </c>
      <c r="B170" s="83" t="str">
        <f>IF(C170="","",VLOOKUP('OPĆI DIO'!$C$3,'OPĆI DIO'!$L$6:$U$138,9,FALSE))</f>
        <v/>
      </c>
      <c r="C170" s="84"/>
      <c r="D170" s="83" t="str">
        <f t="shared" si="25"/>
        <v/>
      </c>
      <c r="E170" s="84"/>
      <c r="F170" s="83" t="str">
        <f t="shared" si="24"/>
        <v/>
      </c>
      <c r="G170" s="84"/>
      <c r="H170" s="83" t="str">
        <f t="shared" si="26"/>
        <v/>
      </c>
      <c r="I170" s="83" t="str">
        <f t="shared" si="27"/>
        <v/>
      </c>
      <c r="J170" s="290"/>
      <c r="K170" s="69"/>
      <c r="L170" s="78">
        <f t="shared" si="28"/>
        <v>0</v>
      </c>
      <c r="M170" s="67"/>
      <c r="O170" t="str">
        <f t="shared" si="29"/>
        <v/>
      </c>
      <c r="P170" t="str">
        <f t="shared" si="30"/>
        <v/>
      </c>
      <c r="Q170" t="str">
        <f t="shared" si="31"/>
        <v/>
      </c>
      <c r="R170" t="str">
        <f t="shared" si="32"/>
        <v/>
      </c>
      <c r="AB170" t="s">
        <v>732</v>
      </c>
      <c r="AC170" t="s">
        <v>733</v>
      </c>
      <c r="AD170" t="s">
        <v>301</v>
      </c>
      <c r="AE170" t="s">
        <v>302</v>
      </c>
      <c r="AF170" t="s">
        <v>270</v>
      </c>
      <c r="AG170" t="s">
        <v>303</v>
      </c>
    </row>
    <row r="171" spans="1:33" x14ac:dyDescent="0.25">
      <c r="A171" s="83" t="str">
        <f>IF(C171="","",VLOOKUP('OPĆI DIO'!$C$3,'OPĆI DIO'!$L$6:$U$138,10,FALSE))</f>
        <v/>
      </c>
      <c r="B171" s="83" t="str">
        <f>IF(C171="","",VLOOKUP('OPĆI DIO'!$C$3,'OPĆI DIO'!$L$6:$U$138,9,FALSE))</f>
        <v/>
      </c>
      <c r="C171" s="84"/>
      <c r="D171" s="83" t="str">
        <f t="shared" si="25"/>
        <v/>
      </c>
      <c r="E171" s="84"/>
      <c r="F171" s="83" t="str">
        <f t="shared" si="24"/>
        <v/>
      </c>
      <c r="G171" s="84"/>
      <c r="H171" s="83" t="str">
        <f t="shared" si="26"/>
        <v/>
      </c>
      <c r="I171" s="83" t="str">
        <f t="shared" si="27"/>
        <v/>
      </c>
      <c r="J171" s="290"/>
      <c r="K171" s="69"/>
      <c r="L171" s="78">
        <f t="shared" si="28"/>
        <v>0</v>
      </c>
      <c r="M171" s="67"/>
      <c r="O171" t="str">
        <f t="shared" si="29"/>
        <v/>
      </c>
      <c r="P171" t="str">
        <f t="shared" si="30"/>
        <v/>
      </c>
      <c r="Q171" t="str">
        <f t="shared" si="31"/>
        <v/>
      </c>
      <c r="R171" t="str">
        <f t="shared" si="32"/>
        <v/>
      </c>
      <c r="AB171" t="s">
        <v>734</v>
      </c>
      <c r="AC171" t="s">
        <v>735</v>
      </c>
      <c r="AD171" t="s">
        <v>301</v>
      </c>
      <c r="AE171" t="s">
        <v>302</v>
      </c>
      <c r="AF171" t="s">
        <v>270</v>
      </c>
      <c r="AG171" t="s">
        <v>303</v>
      </c>
    </row>
    <row r="172" spans="1:33" x14ac:dyDescent="0.25">
      <c r="A172" s="83" t="str">
        <f>IF(C172="","",VLOOKUP('OPĆI DIO'!$C$3,'OPĆI DIO'!$L$6:$U$138,10,FALSE))</f>
        <v/>
      </c>
      <c r="B172" s="83" t="str">
        <f>IF(C172="","",VLOOKUP('OPĆI DIO'!$C$3,'OPĆI DIO'!$L$6:$U$138,9,FALSE))</f>
        <v/>
      </c>
      <c r="C172" s="84"/>
      <c r="D172" s="83" t="str">
        <f t="shared" si="25"/>
        <v/>
      </c>
      <c r="E172" s="84"/>
      <c r="F172" s="83" t="str">
        <f t="shared" si="24"/>
        <v/>
      </c>
      <c r="G172" s="84"/>
      <c r="H172" s="83" t="str">
        <f t="shared" si="26"/>
        <v/>
      </c>
      <c r="I172" s="83" t="str">
        <f t="shared" si="27"/>
        <v/>
      </c>
      <c r="J172" s="290"/>
      <c r="K172" s="69"/>
      <c r="L172" s="78">
        <f t="shared" si="28"/>
        <v>0</v>
      </c>
      <c r="M172" s="67"/>
      <c r="O172" t="str">
        <f t="shared" si="29"/>
        <v/>
      </c>
      <c r="P172" t="str">
        <f t="shared" si="30"/>
        <v/>
      </c>
      <c r="Q172" t="str">
        <f t="shared" si="31"/>
        <v/>
      </c>
      <c r="R172" t="str">
        <f t="shared" si="32"/>
        <v/>
      </c>
      <c r="AB172" t="s">
        <v>736</v>
      </c>
      <c r="AC172" t="s">
        <v>737</v>
      </c>
      <c r="AD172" t="s">
        <v>301</v>
      </c>
      <c r="AE172" t="s">
        <v>302</v>
      </c>
      <c r="AF172" t="s">
        <v>270</v>
      </c>
      <c r="AG172" t="s">
        <v>303</v>
      </c>
    </row>
    <row r="173" spans="1:33" x14ac:dyDescent="0.25">
      <c r="A173" s="83" t="str">
        <f>IF(C173="","",VLOOKUP('OPĆI DIO'!$C$3,'OPĆI DIO'!$L$6:$U$138,10,FALSE))</f>
        <v/>
      </c>
      <c r="B173" s="83" t="str">
        <f>IF(C173="","",VLOOKUP('OPĆI DIO'!$C$3,'OPĆI DIO'!$L$6:$U$138,9,FALSE))</f>
        <v/>
      </c>
      <c r="C173" s="84"/>
      <c r="D173" s="83" t="str">
        <f t="shared" si="25"/>
        <v/>
      </c>
      <c r="E173" s="84"/>
      <c r="F173" s="83" t="str">
        <f t="shared" si="24"/>
        <v/>
      </c>
      <c r="G173" s="84"/>
      <c r="H173" s="83" t="str">
        <f t="shared" si="26"/>
        <v/>
      </c>
      <c r="I173" s="83" t="str">
        <f t="shared" si="27"/>
        <v/>
      </c>
      <c r="J173" s="290"/>
      <c r="K173" s="69"/>
      <c r="L173" s="78">
        <f t="shared" si="28"/>
        <v>0</v>
      </c>
      <c r="M173" s="67"/>
      <c r="O173" t="str">
        <f t="shared" si="29"/>
        <v/>
      </c>
      <c r="P173" t="str">
        <f t="shared" si="30"/>
        <v/>
      </c>
      <c r="Q173" t="str">
        <f t="shared" si="31"/>
        <v/>
      </c>
      <c r="R173" t="str">
        <f t="shared" si="32"/>
        <v/>
      </c>
      <c r="AB173" t="s">
        <v>736</v>
      </c>
      <c r="AC173" t="s">
        <v>737</v>
      </c>
      <c r="AD173" t="s">
        <v>425</v>
      </c>
      <c r="AE173" t="s">
        <v>426</v>
      </c>
      <c r="AF173" t="s">
        <v>270</v>
      </c>
      <c r="AG173" t="s">
        <v>427</v>
      </c>
    </row>
    <row r="174" spans="1:33" x14ac:dyDescent="0.25">
      <c r="A174" s="83" t="str">
        <f>IF(C174="","",VLOOKUP('OPĆI DIO'!$C$3,'OPĆI DIO'!$L$6:$U$138,10,FALSE))</f>
        <v/>
      </c>
      <c r="B174" s="83" t="str">
        <f>IF(C174="","",VLOOKUP('OPĆI DIO'!$C$3,'OPĆI DIO'!$L$6:$U$138,9,FALSE))</f>
        <v/>
      </c>
      <c r="C174" s="84"/>
      <c r="D174" s="83" t="str">
        <f t="shared" si="25"/>
        <v/>
      </c>
      <c r="E174" s="84"/>
      <c r="F174" s="83" t="str">
        <f t="shared" si="24"/>
        <v/>
      </c>
      <c r="G174" s="84"/>
      <c r="H174" s="83" t="str">
        <f t="shared" si="26"/>
        <v/>
      </c>
      <c r="I174" s="83" t="str">
        <f t="shared" si="27"/>
        <v/>
      </c>
      <c r="J174" s="290"/>
      <c r="K174" s="69"/>
      <c r="L174" s="78">
        <f t="shared" si="28"/>
        <v>0</v>
      </c>
      <c r="M174" s="67"/>
      <c r="O174" t="str">
        <f t="shared" si="29"/>
        <v/>
      </c>
      <c r="P174" t="str">
        <f t="shared" si="30"/>
        <v/>
      </c>
      <c r="Q174" t="str">
        <f t="shared" si="31"/>
        <v/>
      </c>
      <c r="R174" t="str">
        <f t="shared" si="32"/>
        <v/>
      </c>
      <c r="AB174" t="s">
        <v>738</v>
      </c>
      <c r="AC174" t="s">
        <v>739</v>
      </c>
      <c r="AD174" t="s">
        <v>301</v>
      </c>
      <c r="AE174" t="s">
        <v>302</v>
      </c>
      <c r="AF174" t="s">
        <v>270</v>
      </c>
      <c r="AG174" t="s">
        <v>303</v>
      </c>
    </row>
    <row r="175" spans="1:33" x14ac:dyDescent="0.25">
      <c r="A175" s="83" t="str">
        <f>IF(C175="","",VLOOKUP('OPĆI DIO'!$C$3,'OPĆI DIO'!$L$6:$U$138,10,FALSE))</f>
        <v/>
      </c>
      <c r="B175" s="83" t="str">
        <f>IF(C175="","",VLOOKUP('OPĆI DIO'!$C$3,'OPĆI DIO'!$L$6:$U$138,9,FALSE))</f>
        <v/>
      </c>
      <c r="C175" s="84"/>
      <c r="D175" s="83" t="str">
        <f t="shared" si="25"/>
        <v/>
      </c>
      <c r="E175" s="84"/>
      <c r="F175" s="83" t="str">
        <f t="shared" si="24"/>
        <v/>
      </c>
      <c r="G175" s="84"/>
      <c r="H175" s="83" t="str">
        <f t="shared" si="26"/>
        <v/>
      </c>
      <c r="I175" s="83" t="str">
        <f t="shared" si="27"/>
        <v/>
      </c>
      <c r="J175" s="290"/>
      <c r="K175" s="69"/>
      <c r="L175" s="78">
        <f t="shared" si="28"/>
        <v>0</v>
      </c>
      <c r="M175" s="67"/>
      <c r="O175" t="str">
        <f t="shared" si="29"/>
        <v/>
      </c>
      <c r="P175" t="str">
        <f t="shared" si="30"/>
        <v/>
      </c>
      <c r="Q175" t="str">
        <f t="shared" si="31"/>
        <v/>
      </c>
      <c r="R175" t="str">
        <f t="shared" si="32"/>
        <v/>
      </c>
      <c r="AB175" t="s">
        <v>740</v>
      </c>
      <c r="AC175" t="s">
        <v>741</v>
      </c>
      <c r="AD175" t="s">
        <v>301</v>
      </c>
      <c r="AE175" t="s">
        <v>302</v>
      </c>
      <c r="AF175" t="s">
        <v>270</v>
      </c>
      <c r="AG175" t="s">
        <v>303</v>
      </c>
    </row>
    <row r="176" spans="1:33" x14ac:dyDescent="0.25">
      <c r="A176" s="83" t="str">
        <f>IF(C176="","",VLOOKUP('OPĆI DIO'!$C$3,'OPĆI DIO'!$L$6:$U$138,10,FALSE))</f>
        <v/>
      </c>
      <c r="B176" s="83" t="str">
        <f>IF(C176="","",VLOOKUP('OPĆI DIO'!$C$3,'OPĆI DIO'!$L$6:$U$138,9,FALSE))</f>
        <v/>
      </c>
      <c r="C176" s="84"/>
      <c r="D176" s="83" t="str">
        <f t="shared" si="25"/>
        <v/>
      </c>
      <c r="E176" s="84"/>
      <c r="F176" s="83" t="str">
        <f t="shared" si="24"/>
        <v/>
      </c>
      <c r="G176" s="84"/>
      <c r="H176" s="83" t="str">
        <f t="shared" si="26"/>
        <v/>
      </c>
      <c r="I176" s="83" t="str">
        <f t="shared" si="27"/>
        <v/>
      </c>
      <c r="J176" s="290"/>
      <c r="K176" s="69"/>
      <c r="L176" s="78">
        <f t="shared" si="28"/>
        <v>0</v>
      </c>
      <c r="M176" s="67"/>
      <c r="O176" t="str">
        <f t="shared" si="29"/>
        <v/>
      </c>
      <c r="P176" t="str">
        <f t="shared" si="30"/>
        <v/>
      </c>
      <c r="Q176" t="str">
        <f t="shared" si="31"/>
        <v/>
      </c>
      <c r="R176" t="str">
        <f t="shared" si="32"/>
        <v/>
      </c>
      <c r="AB176" t="s">
        <v>260</v>
      </c>
      <c r="AC176" t="s">
        <v>742</v>
      </c>
      <c r="AD176" t="s">
        <v>301</v>
      </c>
      <c r="AE176" t="s">
        <v>302</v>
      </c>
      <c r="AF176" t="s">
        <v>270</v>
      </c>
      <c r="AG176" t="s">
        <v>303</v>
      </c>
    </row>
    <row r="177" spans="1:33" x14ac:dyDescent="0.25">
      <c r="A177" s="83" t="str">
        <f>IF(C177="","",VLOOKUP('OPĆI DIO'!$C$3,'OPĆI DIO'!$L$6:$U$138,10,FALSE))</f>
        <v/>
      </c>
      <c r="B177" s="83" t="str">
        <f>IF(C177="","",VLOOKUP('OPĆI DIO'!$C$3,'OPĆI DIO'!$L$6:$U$138,9,FALSE))</f>
        <v/>
      </c>
      <c r="C177" s="84"/>
      <c r="D177" s="83" t="str">
        <f t="shared" si="25"/>
        <v/>
      </c>
      <c r="E177" s="84"/>
      <c r="F177" s="83" t="str">
        <f t="shared" si="24"/>
        <v/>
      </c>
      <c r="G177" s="84"/>
      <c r="H177" s="83" t="str">
        <f t="shared" si="26"/>
        <v/>
      </c>
      <c r="I177" s="83" t="str">
        <f t="shared" si="27"/>
        <v/>
      </c>
      <c r="J177" s="290"/>
      <c r="K177" s="69"/>
      <c r="L177" s="78">
        <f t="shared" si="28"/>
        <v>0</v>
      </c>
      <c r="M177" s="67"/>
      <c r="O177" t="str">
        <f t="shared" si="29"/>
        <v/>
      </c>
      <c r="P177" t="str">
        <f t="shared" si="30"/>
        <v/>
      </c>
      <c r="Q177" t="str">
        <f t="shared" si="31"/>
        <v/>
      </c>
      <c r="R177" t="str">
        <f t="shared" si="32"/>
        <v/>
      </c>
      <c r="AB177" t="s">
        <v>743</v>
      </c>
      <c r="AC177" t="s">
        <v>744</v>
      </c>
      <c r="AD177" t="s">
        <v>301</v>
      </c>
      <c r="AE177" t="s">
        <v>302</v>
      </c>
      <c r="AF177" t="s">
        <v>270</v>
      </c>
      <c r="AG177" t="s">
        <v>303</v>
      </c>
    </row>
    <row r="178" spans="1:33" x14ac:dyDescent="0.25">
      <c r="A178" s="83" t="str">
        <f>IF(C178="","",VLOOKUP('OPĆI DIO'!$C$3,'OPĆI DIO'!$L$6:$U$138,10,FALSE))</f>
        <v/>
      </c>
      <c r="B178" s="83" t="str">
        <f>IF(C178="","",VLOOKUP('OPĆI DIO'!$C$3,'OPĆI DIO'!$L$6:$U$138,9,FALSE))</f>
        <v/>
      </c>
      <c r="C178" s="84"/>
      <c r="D178" s="83" t="str">
        <f t="shared" si="25"/>
        <v/>
      </c>
      <c r="E178" s="84"/>
      <c r="F178" s="83" t="str">
        <f t="shared" si="24"/>
        <v/>
      </c>
      <c r="G178" s="84"/>
      <c r="H178" s="83" t="str">
        <f t="shared" si="26"/>
        <v/>
      </c>
      <c r="I178" s="83" t="str">
        <f t="shared" si="27"/>
        <v/>
      </c>
      <c r="J178" s="290"/>
      <c r="K178" s="69"/>
      <c r="L178" s="78">
        <f t="shared" si="28"/>
        <v>0</v>
      </c>
      <c r="M178" s="67"/>
      <c r="O178" t="str">
        <f t="shared" si="29"/>
        <v/>
      </c>
      <c r="P178" t="str">
        <f t="shared" si="30"/>
        <v/>
      </c>
      <c r="Q178" t="str">
        <f t="shared" si="31"/>
        <v/>
      </c>
      <c r="R178" t="str">
        <f t="shared" si="32"/>
        <v/>
      </c>
      <c r="AB178" t="s">
        <v>745</v>
      </c>
      <c r="AC178" t="s">
        <v>746</v>
      </c>
      <c r="AD178" t="s">
        <v>301</v>
      </c>
      <c r="AE178" t="s">
        <v>302</v>
      </c>
      <c r="AF178" t="s">
        <v>270</v>
      </c>
      <c r="AG178" t="s">
        <v>303</v>
      </c>
    </row>
    <row r="179" spans="1:33" x14ac:dyDescent="0.25">
      <c r="A179" s="83" t="str">
        <f>IF(C179="","",VLOOKUP('OPĆI DIO'!$C$3,'OPĆI DIO'!$L$6:$U$138,10,FALSE))</f>
        <v/>
      </c>
      <c r="B179" s="83" t="str">
        <f>IF(C179="","",VLOOKUP('OPĆI DIO'!$C$3,'OPĆI DIO'!$L$6:$U$138,9,FALSE))</f>
        <v/>
      </c>
      <c r="C179" s="84"/>
      <c r="D179" s="83" t="str">
        <f t="shared" si="25"/>
        <v/>
      </c>
      <c r="E179" s="84"/>
      <c r="F179" s="83" t="str">
        <f t="shared" si="24"/>
        <v/>
      </c>
      <c r="G179" s="84"/>
      <c r="H179" s="83" t="str">
        <f t="shared" si="26"/>
        <v/>
      </c>
      <c r="I179" s="83" t="str">
        <f t="shared" si="27"/>
        <v/>
      </c>
      <c r="J179" s="290"/>
      <c r="K179" s="69"/>
      <c r="L179" s="78">
        <f t="shared" si="28"/>
        <v>0</v>
      </c>
      <c r="M179" s="67"/>
      <c r="O179" t="str">
        <f t="shared" si="29"/>
        <v/>
      </c>
      <c r="P179" t="str">
        <f t="shared" si="30"/>
        <v/>
      </c>
      <c r="Q179" t="str">
        <f t="shared" si="31"/>
        <v/>
      </c>
      <c r="R179" t="str">
        <f t="shared" si="32"/>
        <v/>
      </c>
      <c r="AB179" t="s">
        <v>747</v>
      </c>
      <c r="AC179" t="s">
        <v>748</v>
      </c>
      <c r="AD179" t="s">
        <v>301</v>
      </c>
      <c r="AE179" t="s">
        <v>302</v>
      </c>
      <c r="AF179" t="s">
        <v>270</v>
      </c>
      <c r="AG179" t="s">
        <v>303</v>
      </c>
    </row>
    <row r="180" spans="1:33" x14ac:dyDescent="0.25">
      <c r="A180" s="83" t="str">
        <f>IF(C180="","",VLOOKUP('OPĆI DIO'!$C$3,'OPĆI DIO'!$L$6:$U$138,10,FALSE))</f>
        <v/>
      </c>
      <c r="B180" s="83" t="str">
        <f>IF(C180="","",VLOOKUP('OPĆI DIO'!$C$3,'OPĆI DIO'!$L$6:$U$138,9,FALSE))</f>
        <v/>
      </c>
      <c r="C180" s="84"/>
      <c r="D180" s="83" t="str">
        <f t="shared" si="25"/>
        <v/>
      </c>
      <c r="E180" s="84"/>
      <c r="F180" s="83" t="str">
        <f t="shared" si="24"/>
        <v/>
      </c>
      <c r="G180" s="84"/>
      <c r="H180" s="83" t="str">
        <f t="shared" si="26"/>
        <v/>
      </c>
      <c r="I180" s="83" t="str">
        <f t="shared" si="27"/>
        <v/>
      </c>
      <c r="J180" s="290"/>
      <c r="K180" s="69"/>
      <c r="L180" s="78">
        <f t="shared" si="28"/>
        <v>0</v>
      </c>
      <c r="M180" s="67"/>
      <c r="O180" t="str">
        <f t="shared" si="29"/>
        <v/>
      </c>
      <c r="P180" t="str">
        <f t="shared" si="30"/>
        <v/>
      </c>
      <c r="Q180" t="str">
        <f t="shared" si="31"/>
        <v/>
      </c>
      <c r="R180" t="str">
        <f t="shared" si="32"/>
        <v/>
      </c>
      <c r="AB180" t="s">
        <v>749</v>
      </c>
      <c r="AC180" t="s">
        <v>750</v>
      </c>
      <c r="AD180" t="s">
        <v>301</v>
      </c>
      <c r="AE180" t="s">
        <v>302</v>
      </c>
      <c r="AF180" t="s">
        <v>270</v>
      </c>
      <c r="AG180" t="s">
        <v>303</v>
      </c>
    </row>
    <row r="181" spans="1:33" x14ac:dyDescent="0.25">
      <c r="A181" s="83" t="str">
        <f>IF(C181="","",VLOOKUP('OPĆI DIO'!$C$3,'OPĆI DIO'!$L$6:$U$138,10,FALSE))</f>
        <v/>
      </c>
      <c r="B181" s="83" t="str">
        <f>IF(C181="","",VLOOKUP('OPĆI DIO'!$C$3,'OPĆI DIO'!$L$6:$U$138,9,FALSE))</f>
        <v/>
      </c>
      <c r="C181" s="84"/>
      <c r="D181" s="83" t="str">
        <f t="shared" si="25"/>
        <v/>
      </c>
      <c r="E181" s="84"/>
      <c r="F181" s="83" t="str">
        <f t="shared" si="24"/>
        <v/>
      </c>
      <c r="G181" s="84"/>
      <c r="H181" s="83" t="str">
        <f t="shared" si="26"/>
        <v/>
      </c>
      <c r="I181" s="83" t="str">
        <f t="shared" si="27"/>
        <v/>
      </c>
      <c r="J181" s="290"/>
      <c r="K181" s="69"/>
      <c r="L181" s="78">
        <f t="shared" si="28"/>
        <v>0</v>
      </c>
      <c r="M181" s="67"/>
      <c r="O181" t="str">
        <f t="shared" si="29"/>
        <v/>
      </c>
      <c r="P181" t="str">
        <f t="shared" si="30"/>
        <v/>
      </c>
      <c r="Q181" t="str">
        <f t="shared" si="31"/>
        <v/>
      </c>
      <c r="R181" t="str">
        <f t="shared" si="32"/>
        <v/>
      </c>
      <c r="AB181" t="s">
        <v>751</v>
      </c>
      <c r="AC181" t="s">
        <v>752</v>
      </c>
      <c r="AD181" t="s">
        <v>301</v>
      </c>
      <c r="AE181" t="s">
        <v>302</v>
      </c>
      <c r="AF181" t="s">
        <v>270</v>
      </c>
      <c r="AG181" t="s">
        <v>303</v>
      </c>
    </row>
    <row r="182" spans="1:33" x14ac:dyDescent="0.25">
      <c r="A182" s="83" t="str">
        <f>IF(C182="","",VLOOKUP('OPĆI DIO'!$C$3,'OPĆI DIO'!$L$6:$U$138,10,FALSE))</f>
        <v/>
      </c>
      <c r="B182" s="83" t="str">
        <f>IF(C182="","",VLOOKUP('OPĆI DIO'!$C$3,'OPĆI DIO'!$L$6:$U$138,9,FALSE))</f>
        <v/>
      </c>
      <c r="C182" s="84"/>
      <c r="D182" s="83" t="str">
        <f t="shared" si="25"/>
        <v/>
      </c>
      <c r="E182" s="84"/>
      <c r="F182" s="83" t="str">
        <f t="shared" si="24"/>
        <v/>
      </c>
      <c r="G182" s="84"/>
      <c r="H182" s="83" t="str">
        <f t="shared" si="26"/>
        <v/>
      </c>
      <c r="I182" s="83" t="str">
        <f t="shared" si="27"/>
        <v/>
      </c>
      <c r="J182" s="290"/>
      <c r="K182" s="69"/>
      <c r="L182" s="78">
        <f t="shared" si="28"/>
        <v>0</v>
      </c>
      <c r="M182" s="67"/>
      <c r="O182" t="str">
        <f t="shared" si="29"/>
        <v/>
      </c>
      <c r="P182" t="str">
        <f t="shared" si="30"/>
        <v/>
      </c>
      <c r="Q182" t="str">
        <f t="shared" si="31"/>
        <v/>
      </c>
      <c r="R182" t="str">
        <f t="shared" si="32"/>
        <v/>
      </c>
      <c r="AB182" t="s">
        <v>753</v>
      </c>
      <c r="AC182" t="s">
        <v>754</v>
      </c>
      <c r="AD182" t="s">
        <v>301</v>
      </c>
      <c r="AE182" t="s">
        <v>302</v>
      </c>
      <c r="AF182" t="s">
        <v>270</v>
      </c>
      <c r="AG182" t="s">
        <v>303</v>
      </c>
    </row>
    <row r="183" spans="1:33" x14ac:dyDescent="0.25">
      <c r="A183" s="83" t="str">
        <f>IF(C183="","",VLOOKUP('OPĆI DIO'!$C$3,'OPĆI DIO'!$L$6:$U$138,10,FALSE))</f>
        <v/>
      </c>
      <c r="B183" s="83" t="str">
        <f>IF(C183="","",VLOOKUP('OPĆI DIO'!$C$3,'OPĆI DIO'!$L$6:$U$138,9,FALSE))</f>
        <v/>
      </c>
      <c r="C183" s="84"/>
      <c r="D183" s="83" t="str">
        <f t="shared" si="25"/>
        <v/>
      </c>
      <c r="E183" s="84"/>
      <c r="F183" s="83" t="str">
        <f t="shared" si="24"/>
        <v/>
      </c>
      <c r="G183" s="84"/>
      <c r="H183" s="83" t="str">
        <f t="shared" si="26"/>
        <v/>
      </c>
      <c r="I183" s="83" t="str">
        <f t="shared" si="27"/>
        <v/>
      </c>
      <c r="J183" s="290"/>
      <c r="K183" s="69"/>
      <c r="L183" s="78">
        <f t="shared" si="28"/>
        <v>0</v>
      </c>
      <c r="M183" s="67"/>
      <c r="O183" t="str">
        <f t="shared" si="29"/>
        <v/>
      </c>
      <c r="P183" t="str">
        <f t="shared" si="30"/>
        <v/>
      </c>
      <c r="Q183" t="str">
        <f t="shared" si="31"/>
        <v/>
      </c>
      <c r="R183" t="str">
        <f t="shared" si="32"/>
        <v/>
      </c>
      <c r="AB183" t="s">
        <v>755</v>
      </c>
      <c r="AC183" t="s">
        <v>756</v>
      </c>
      <c r="AD183" t="s">
        <v>301</v>
      </c>
      <c r="AE183" t="s">
        <v>302</v>
      </c>
      <c r="AF183" t="s">
        <v>270</v>
      </c>
      <c r="AG183" t="s">
        <v>303</v>
      </c>
    </row>
    <row r="184" spans="1:33" x14ac:dyDescent="0.25">
      <c r="A184" s="83" t="str">
        <f>IF(C184="","",VLOOKUP('OPĆI DIO'!$C$3,'OPĆI DIO'!$L$6:$U$138,10,FALSE))</f>
        <v/>
      </c>
      <c r="B184" s="83" t="str">
        <f>IF(C184="","",VLOOKUP('OPĆI DIO'!$C$3,'OPĆI DIO'!$L$6:$U$138,9,FALSE))</f>
        <v/>
      </c>
      <c r="C184" s="84"/>
      <c r="D184" s="83" t="str">
        <f t="shared" si="25"/>
        <v/>
      </c>
      <c r="E184" s="84"/>
      <c r="F184" s="83" t="str">
        <f t="shared" si="24"/>
        <v/>
      </c>
      <c r="G184" s="84"/>
      <c r="H184" s="83" t="str">
        <f t="shared" si="26"/>
        <v/>
      </c>
      <c r="I184" s="83" t="str">
        <f t="shared" si="27"/>
        <v/>
      </c>
      <c r="J184" s="290"/>
      <c r="K184" s="69"/>
      <c r="L184" s="78">
        <f t="shared" si="28"/>
        <v>0</v>
      </c>
      <c r="M184" s="67"/>
      <c r="O184" t="str">
        <f t="shared" si="29"/>
        <v/>
      </c>
      <c r="P184" t="str">
        <f t="shared" si="30"/>
        <v/>
      </c>
      <c r="Q184" t="str">
        <f t="shared" si="31"/>
        <v/>
      </c>
      <c r="R184" t="str">
        <f t="shared" si="32"/>
        <v/>
      </c>
      <c r="AB184" t="s">
        <v>757</v>
      </c>
      <c r="AC184" t="s">
        <v>758</v>
      </c>
      <c r="AD184" t="s">
        <v>301</v>
      </c>
      <c r="AE184" t="s">
        <v>302</v>
      </c>
      <c r="AF184" t="s">
        <v>270</v>
      </c>
      <c r="AG184" t="s">
        <v>303</v>
      </c>
    </row>
    <row r="185" spans="1:33" x14ac:dyDescent="0.25">
      <c r="A185" s="83" t="str">
        <f>IF(C185="","",VLOOKUP('OPĆI DIO'!$C$3,'OPĆI DIO'!$L$6:$U$138,10,FALSE))</f>
        <v/>
      </c>
      <c r="B185" s="83" t="str">
        <f>IF(C185="","",VLOOKUP('OPĆI DIO'!$C$3,'OPĆI DIO'!$L$6:$U$138,9,FALSE))</f>
        <v/>
      </c>
      <c r="C185" s="84"/>
      <c r="D185" s="83" t="str">
        <f t="shared" si="25"/>
        <v/>
      </c>
      <c r="E185" s="84"/>
      <c r="F185" s="83" t="str">
        <f t="shared" si="24"/>
        <v/>
      </c>
      <c r="G185" s="84"/>
      <c r="H185" s="83" t="str">
        <f t="shared" si="26"/>
        <v/>
      </c>
      <c r="I185" s="83" t="str">
        <f t="shared" si="27"/>
        <v/>
      </c>
      <c r="J185" s="290"/>
      <c r="K185" s="69"/>
      <c r="L185" s="78">
        <f t="shared" si="28"/>
        <v>0</v>
      </c>
      <c r="M185" s="67"/>
      <c r="O185" t="str">
        <f t="shared" si="29"/>
        <v/>
      </c>
      <c r="P185" t="str">
        <f t="shared" si="30"/>
        <v/>
      </c>
      <c r="Q185" t="str">
        <f t="shared" si="31"/>
        <v/>
      </c>
      <c r="R185" t="str">
        <f t="shared" si="32"/>
        <v/>
      </c>
      <c r="AB185" t="s">
        <v>759</v>
      </c>
      <c r="AC185" t="s">
        <v>760</v>
      </c>
      <c r="AD185" t="s">
        <v>301</v>
      </c>
      <c r="AE185" t="s">
        <v>302</v>
      </c>
      <c r="AF185" t="s">
        <v>270</v>
      </c>
      <c r="AG185" t="s">
        <v>303</v>
      </c>
    </row>
    <row r="186" spans="1:33" x14ac:dyDescent="0.25">
      <c r="A186" s="83" t="str">
        <f>IF(C186="","",VLOOKUP('OPĆI DIO'!$C$3,'OPĆI DIO'!$L$6:$U$138,10,FALSE))</f>
        <v/>
      </c>
      <c r="B186" s="83" t="str">
        <f>IF(C186="","",VLOOKUP('OPĆI DIO'!$C$3,'OPĆI DIO'!$L$6:$U$138,9,FALSE))</f>
        <v/>
      </c>
      <c r="C186" s="84"/>
      <c r="D186" s="83" t="str">
        <f t="shared" si="25"/>
        <v/>
      </c>
      <c r="E186" s="84"/>
      <c r="F186" s="83" t="str">
        <f t="shared" si="24"/>
        <v/>
      </c>
      <c r="G186" s="84"/>
      <c r="H186" s="83" t="str">
        <f t="shared" si="26"/>
        <v/>
      </c>
      <c r="I186" s="83" t="str">
        <f t="shared" si="27"/>
        <v/>
      </c>
      <c r="J186" s="290"/>
      <c r="K186" s="69"/>
      <c r="L186" s="78">
        <f t="shared" si="28"/>
        <v>0</v>
      </c>
      <c r="M186" s="67"/>
      <c r="O186" t="str">
        <f t="shared" si="29"/>
        <v/>
      </c>
      <c r="P186" t="str">
        <f t="shared" si="30"/>
        <v/>
      </c>
      <c r="Q186" t="str">
        <f t="shared" si="31"/>
        <v/>
      </c>
      <c r="R186" t="str">
        <f t="shared" si="32"/>
        <v/>
      </c>
      <c r="AB186" t="s">
        <v>761</v>
      </c>
      <c r="AC186" t="s">
        <v>762</v>
      </c>
      <c r="AD186" t="s">
        <v>301</v>
      </c>
      <c r="AE186" t="s">
        <v>302</v>
      </c>
      <c r="AF186" t="s">
        <v>270</v>
      </c>
      <c r="AG186" t="s">
        <v>303</v>
      </c>
    </row>
    <row r="187" spans="1:33" x14ac:dyDescent="0.25">
      <c r="A187" s="83" t="str">
        <f>IF(C187="","",VLOOKUP('OPĆI DIO'!$C$3,'OPĆI DIO'!$L$6:$U$138,10,FALSE))</f>
        <v/>
      </c>
      <c r="B187" s="83" t="str">
        <f>IF(C187="","",VLOOKUP('OPĆI DIO'!$C$3,'OPĆI DIO'!$L$6:$U$138,9,FALSE))</f>
        <v/>
      </c>
      <c r="C187" s="84"/>
      <c r="D187" s="83" t="str">
        <f t="shared" si="25"/>
        <v/>
      </c>
      <c r="E187" s="84"/>
      <c r="F187" s="83" t="str">
        <f t="shared" si="24"/>
        <v/>
      </c>
      <c r="G187" s="84"/>
      <c r="H187" s="83" t="str">
        <f t="shared" si="26"/>
        <v/>
      </c>
      <c r="I187" s="83" t="str">
        <f t="shared" si="27"/>
        <v/>
      </c>
      <c r="J187" s="290"/>
      <c r="K187" s="69"/>
      <c r="L187" s="78">
        <f t="shared" si="28"/>
        <v>0</v>
      </c>
      <c r="M187" s="67"/>
      <c r="O187" t="str">
        <f t="shared" si="29"/>
        <v/>
      </c>
      <c r="P187" t="str">
        <f t="shared" si="30"/>
        <v/>
      </c>
      <c r="Q187" t="str">
        <f t="shared" si="31"/>
        <v/>
      </c>
      <c r="R187" t="str">
        <f t="shared" si="32"/>
        <v/>
      </c>
      <c r="AB187" t="s">
        <v>763</v>
      </c>
      <c r="AC187" t="s">
        <v>764</v>
      </c>
      <c r="AD187" t="s">
        <v>301</v>
      </c>
      <c r="AE187" t="s">
        <v>302</v>
      </c>
      <c r="AF187" t="s">
        <v>270</v>
      </c>
      <c r="AG187" t="s">
        <v>303</v>
      </c>
    </row>
    <row r="188" spans="1:33" x14ac:dyDescent="0.25">
      <c r="A188" s="83" t="str">
        <f>IF(C188="","",VLOOKUP('OPĆI DIO'!$C$3,'OPĆI DIO'!$L$6:$U$138,10,FALSE))</f>
        <v/>
      </c>
      <c r="B188" s="83" t="str">
        <f>IF(C188="","",VLOOKUP('OPĆI DIO'!$C$3,'OPĆI DIO'!$L$6:$U$138,9,FALSE))</f>
        <v/>
      </c>
      <c r="C188" s="84"/>
      <c r="D188" s="83" t="str">
        <f t="shared" si="25"/>
        <v/>
      </c>
      <c r="E188" s="84"/>
      <c r="F188" s="83" t="str">
        <f t="shared" si="24"/>
        <v/>
      </c>
      <c r="G188" s="84"/>
      <c r="H188" s="83" t="str">
        <f t="shared" si="26"/>
        <v/>
      </c>
      <c r="I188" s="83" t="str">
        <f t="shared" si="27"/>
        <v/>
      </c>
      <c r="J188" s="290"/>
      <c r="K188" s="69"/>
      <c r="L188" s="78">
        <f t="shared" si="28"/>
        <v>0</v>
      </c>
      <c r="M188" s="67"/>
      <c r="O188" t="str">
        <f t="shared" si="29"/>
        <v/>
      </c>
      <c r="P188" t="str">
        <f t="shared" si="30"/>
        <v/>
      </c>
      <c r="Q188" t="str">
        <f t="shared" si="31"/>
        <v/>
      </c>
      <c r="R188" t="str">
        <f t="shared" si="32"/>
        <v/>
      </c>
      <c r="AB188" t="s">
        <v>765</v>
      </c>
      <c r="AC188" t="s">
        <v>766</v>
      </c>
      <c r="AD188" t="s">
        <v>301</v>
      </c>
      <c r="AE188" t="s">
        <v>302</v>
      </c>
      <c r="AF188" t="s">
        <v>270</v>
      </c>
      <c r="AG188" t="s">
        <v>303</v>
      </c>
    </row>
    <row r="189" spans="1:33" x14ac:dyDescent="0.25">
      <c r="A189" s="83" t="str">
        <f>IF(C189="","",VLOOKUP('OPĆI DIO'!$C$3,'OPĆI DIO'!$L$6:$U$138,10,FALSE))</f>
        <v/>
      </c>
      <c r="B189" s="83" t="str">
        <f>IF(C189="","",VLOOKUP('OPĆI DIO'!$C$3,'OPĆI DIO'!$L$6:$U$138,9,FALSE))</f>
        <v/>
      </c>
      <c r="C189" s="84"/>
      <c r="D189" s="83" t="str">
        <f t="shared" si="25"/>
        <v/>
      </c>
      <c r="E189" s="84"/>
      <c r="F189" s="83" t="str">
        <f t="shared" si="24"/>
        <v/>
      </c>
      <c r="G189" s="84"/>
      <c r="H189" s="83" t="str">
        <f t="shared" si="26"/>
        <v/>
      </c>
      <c r="I189" s="83" t="str">
        <f t="shared" si="27"/>
        <v/>
      </c>
      <c r="J189" s="290"/>
      <c r="K189" s="69"/>
      <c r="L189" s="78">
        <f t="shared" si="28"/>
        <v>0</v>
      </c>
      <c r="M189" s="67"/>
      <c r="O189" t="str">
        <f t="shared" si="29"/>
        <v/>
      </c>
      <c r="P189" t="str">
        <f t="shared" si="30"/>
        <v/>
      </c>
      <c r="Q189" t="str">
        <f t="shared" si="31"/>
        <v/>
      </c>
      <c r="R189" t="str">
        <f t="shared" si="32"/>
        <v/>
      </c>
      <c r="AB189" t="s">
        <v>767</v>
      </c>
      <c r="AC189" t="s">
        <v>768</v>
      </c>
      <c r="AD189" t="s">
        <v>301</v>
      </c>
      <c r="AE189" t="s">
        <v>302</v>
      </c>
      <c r="AF189" t="s">
        <v>270</v>
      </c>
      <c r="AG189" t="s">
        <v>303</v>
      </c>
    </row>
    <row r="190" spans="1:33" x14ac:dyDescent="0.25">
      <c r="A190" s="83" t="str">
        <f>IF(C190="","",VLOOKUP('OPĆI DIO'!$C$3,'OPĆI DIO'!$L$6:$U$138,10,FALSE))</f>
        <v/>
      </c>
      <c r="B190" s="83" t="str">
        <f>IF(C190="","",VLOOKUP('OPĆI DIO'!$C$3,'OPĆI DIO'!$L$6:$U$138,9,FALSE))</f>
        <v/>
      </c>
      <c r="C190" s="84"/>
      <c r="D190" s="83" t="str">
        <f t="shared" si="25"/>
        <v/>
      </c>
      <c r="E190" s="84"/>
      <c r="F190" s="83" t="str">
        <f t="shared" si="24"/>
        <v/>
      </c>
      <c r="G190" s="84"/>
      <c r="H190" s="83" t="str">
        <f t="shared" si="26"/>
        <v/>
      </c>
      <c r="I190" s="83" t="str">
        <f t="shared" si="27"/>
        <v/>
      </c>
      <c r="J190" s="290"/>
      <c r="K190" s="69"/>
      <c r="L190" s="78">
        <f t="shared" si="28"/>
        <v>0</v>
      </c>
      <c r="M190" s="67"/>
      <c r="O190" t="str">
        <f t="shared" si="29"/>
        <v/>
      </c>
      <c r="P190" t="str">
        <f t="shared" si="30"/>
        <v/>
      </c>
      <c r="Q190" t="str">
        <f t="shared" si="31"/>
        <v/>
      </c>
      <c r="R190" t="str">
        <f t="shared" si="32"/>
        <v/>
      </c>
      <c r="AB190" t="s">
        <v>769</v>
      </c>
      <c r="AC190" t="s">
        <v>770</v>
      </c>
      <c r="AD190" t="s">
        <v>301</v>
      </c>
      <c r="AE190" t="s">
        <v>302</v>
      </c>
      <c r="AF190" t="s">
        <v>270</v>
      </c>
      <c r="AG190" t="s">
        <v>303</v>
      </c>
    </row>
    <row r="191" spans="1:33" x14ac:dyDescent="0.25">
      <c r="A191" s="83" t="str">
        <f>IF(C191="","",VLOOKUP('OPĆI DIO'!$C$3,'OPĆI DIO'!$L$6:$U$138,10,FALSE))</f>
        <v/>
      </c>
      <c r="B191" s="83" t="str">
        <f>IF(C191="","",VLOOKUP('OPĆI DIO'!$C$3,'OPĆI DIO'!$L$6:$U$138,9,FALSE))</f>
        <v/>
      </c>
      <c r="C191" s="84"/>
      <c r="D191" s="83" t="str">
        <f t="shared" si="25"/>
        <v/>
      </c>
      <c r="E191" s="84"/>
      <c r="F191" s="83" t="str">
        <f t="shared" si="24"/>
        <v/>
      </c>
      <c r="G191" s="84"/>
      <c r="H191" s="83" t="str">
        <f t="shared" si="26"/>
        <v/>
      </c>
      <c r="I191" s="83" t="str">
        <f t="shared" si="27"/>
        <v/>
      </c>
      <c r="J191" s="290"/>
      <c r="K191" s="69"/>
      <c r="L191" s="78">
        <f t="shared" si="28"/>
        <v>0</v>
      </c>
      <c r="M191" s="67"/>
      <c r="O191" t="str">
        <f t="shared" si="29"/>
        <v/>
      </c>
      <c r="P191" t="str">
        <f t="shared" si="30"/>
        <v/>
      </c>
      <c r="Q191" t="str">
        <f t="shared" si="31"/>
        <v/>
      </c>
      <c r="R191" t="str">
        <f t="shared" si="32"/>
        <v/>
      </c>
      <c r="AB191" t="s">
        <v>771</v>
      </c>
      <c r="AC191" t="s">
        <v>772</v>
      </c>
      <c r="AD191" t="s">
        <v>301</v>
      </c>
      <c r="AE191" t="s">
        <v>302</v>
      </c>
      <c r="AF191" t="s">
        <v>270</v>
      </c>
      <c r="AG191" t="s">
        <v>303</v>
      </c>
    </row>
    <row r="192" spans="1:33" x14ac:dyDescent="0.25">
      <c r="A192" s="83" t="str">
        <f>IF(C192="","",VLOOKUP('OPĆI DIO'!$C$3,'OPĆI DIO'!$L$6:$U$138,10,FALSE))</f>
        <v/>
      </c>
      <c r="B192" s="83" t="str">
        <f>IF(C192="","",VLOOKUP('OPĆI DIO'!$C$3,'OPĆI DIO'!$L$6:$U$138,9,FALSE))</f>
        <v/>
      </c>
      <c r="C192" s="84"/>
      <c r="D192" s="83" t="str">
        <f t="shared" si="25"/>
        <v/>
      </c>
      <c r="E192" s="84"/>
      <c r="F192" s="83" t="str">
        <f t="shared" si="24"/>
        <v/>
      </c>
      <c r="G192" s="84"/>
      <c r="H192" s="83" t="str">
        <f t="shared" si="26"/>
        <v/>
      </c>
      <c r="I192" s="83" t="str">
        <f t="shared" si="27"/>
        <v/>
      </c>
      <c r="J192" s="290"/>
      <c r="K192" s="69"/>
      <c r="L192" s="78">
        <f t="shared" si="28"/>
        <v>0</v>
      </c>
      <c r="M192" s="67"/>
      <c r="O192" t="str">
        <f t="shared" si="29"/>
        <v/>
      </c>
      <c r="P192" t="str">
        <f t="shared" si="30"/>
        <v/>
      </c>
      <c r="Q192" t="str">
        <f t="shared" si="31"/>
        <v/>
      </c>
      <c r="R192" t="str">
        <f t="shared" si="32"/>
        <v/>
      </c>
      <c r="AB192" t="s">
        <v>773</v>
      </c>
      <c r="AC192" t="s">
        <v>642</v>
      </c>
      <c r="AD192" t="s">
        <v>301</v>
      </c>
      <c r="AE192" t="s">
        <v>302</v>
      </c>
      <c r="AF192" t="s">
        <v>270</v>
      </c>
      <c r="AG192" t="s">
        <v>303</v>
      </c>
    </row>
    <row r="193" spans="1:33" x14ac:dyDescent="0.25">
      <c r="A193" s="83" t="str">
        <f>IF(C193="","",VLOOKUP('OPĆI DIO'!$C$3,'OPĆI DIO'!$L$6:$U$138,10,FALSE))</f>
        <v/>
      </c>
      <c r="B193" s="83" t="str">
        <f>IF(C193="","",VLOOKUP('OPĆI DIO'!$C$3,'OPĆI DIO'!$L$6:$U$138,9,FALSE))</f>
        <v/>
      </c>
      <c r="C193" s="84"/>
      <c r="D193" s="83" t="str">
        <f t="shared" si="25"/>
        <v/>
      </c>
      <c r="E193" s="84"/>
      <c r="F193" s="83" t="str">
        <f t="shared" si="24"/>
        <v/>
      </c>
      <c r="G193" s="84"/>
      <c r="H193" s="83" t="str">
        <f t="shared" si="26"/>
        <v/>
      </c>
      <c r="I193" s="83" t="str">
        <f t="shared" si="27"/>
        <v/>
      </c>
      <c r="J193" s="290"/>
      <c r="K193" s="69"/>
      <c r="L193" s="78">
        <f t="shared" si="28"/>
        <v>0</v>
      </c>
      <c r="M193" s="67"/>
      <c r="O193" t="str">
        <f t="shared" si="29"/>
        <v/>
      </c>
      <c r="P193" t="str">
        <f t="shared" si="30"/>
        <v/>
      </c>
      <c r="Q193" t="str">
        <f t="shared" si="31"/>
        <v/>
      </c>
      <c r="R193" t="str">
        <f t="shared" si="32"/>
        <v/>
      </c>
      <c r="AB193" t="s">
        <v>774</v>
      </c>
      <c r="AC193" t="s">
        <v>775</v>
      </c>
      <c r="AD193" t="s">
        <v>301</v>
      </c>
      <c r="AE193" t="s">
        <v>302</v>
      </c>
      <c r="AF193" t="s">
        <v>270</v>
      </c>
      <c r="AG193" t="s">
        <v>303</v>
      </c>
    </row>
    <row r="194" spans="1:33" x14ac:dyDescent="0.25">
      <c r="A194" s="83" t="str">
        <f>IF(C194="","",VLOOKUP('OPĆI DIO'!$C$3,'OPĆI DIO'!$L$6:$U$138,10,FALSE))</f>
        <v/>
      </c>
      <c r="B194" s="83" t="str">
        <f>IF(C194="","",VLOOKUP('OPĆI DIO'!$C$3,'OPĆI DIO'!$L$6:$U$138,9,FALSE))</f>
        <v/>
      </c>
      <c r="C194" s="84"/>
      <c r="D194" s="83" t="str">
        <f t="shared" si="25"/>
        <v/>
      </c>
      <c r="E194" s="84"/>
      <c r="F194" s="83" t="str">
        <f t="shared" si="24"/>
        <v/>
      </c>
      <c r="G194" s="84"/>
      <c r="H194" s="83" t="str">
        <f t="shared" si="26"/>
        <v/>
      </c>
      <c r="I194" s="83" t="str">
        <f t="shared" si="27"/>
        <v/>
      </c>
      <c r="J194" s="290"/>
      <c r="K194" s="69"/>
      <c r="L194" s="78">
        <f t="shared" si="28"/>
        <v>0</v>
      </c>
      <c r="M194" s="67"/>
      <c r="O194" t="str">
        <f t="shared" si="29"/>
        <v/>
      </c>
      <c r="P194" t="str">
        <f t="shared" si="30"/>
        <v/>
      </c>
      <c r="Q194" t="str">
        <f t="shared" si="31"/>
        <v/>
      </c>
      <c r="R194" t="str">
        <f t="shared" si="32"/>
        <v/>
      </c>
      <c r="AB194" t="s">
        <v>776</v>
      </c>
      <c r="AC194" t="s">
        <v>683</v>
      </c>
      <c r="AD194" t="s">
        <v>301</v>
      </c>
      <c r="AE194" t="s">
        <v>302</v>
      </c>
      <c r="AF194" t="s">
        <v>270</v>
      </c>
      <c r="AG194" t="s">
        <v>303</v>
      </c>
    </row>
    <row r="195" spans="1:33" x14ac:dyDescent="0.25">
      <c r="A195" s="83" t="str">
        <f>IF(C195="","",VLOOKUP('OPĆI DIO'!$C$3,'OPĆI DIO'!$L$6:$U$138,10,FALSE))</f>
        <v/>
      </c>
      <c r="B195" s="83" t="str">
        <f>IF(C195="","",VLOOKUP('OPĆI DIO'!$C$3,'OPĆI DIO'!$L$6:$U$138,9,FALSE))</f>
        <v/>
      </c>
      <c r="C195" s="84"/>
      <c r="D195" s="83" t="str">
        <f t="shared" si="25"/>
        <v/>
      </c>
      <c r="E195" s="84"/>
      <c r="F195" s="83" t="str">
        <f t="shared" ref="F195:F258" si="33">IFERROR(VLOOKUP(E195,$V$5:$X$129,2,FALSE),"")</f>
        <v/>
      </c>
      <c r="G195" s="84"/>
      <c r="H195" s="83" t="str">
        <f t="shared" si="26"/>
        <v/>
      </c>
      <c r="I195" s="83" t="str">
        <f t="shared" si="27"/>
        <v/>
      </c>
      <c r="J195" s="290"/>
      <c r="K195" s="69"/>
      <c r="L195" s="78">
        <f t="shared" si="28"/>
        <v>0</v>
      </c>
      <c r="M195" s="67"/>
      <c r="O195" t="str">
        <f t="shared" si="29"/>
        <v/>
      </c>
      <c r="P195" t="str">
        <f t="shared" si="30"/>
        <v/>
      </c>
      <c r="Q195" t="str">
        <f t="shared" si="31"/>
        <v/>
      </c>
      <c r="R195" t="str">
        <f t="shared" si="32"/>
        <v/>
      </c>
      <c r="AB195" t="s">
        <v>777</v>
      </c>
      <c r="AC195" t="s">
        <v>666</v>
      </c>
      <c r="AD195" t="s">
        <v>301</v>
      </c>
      <c r="AE195" t="s">
        <v>302</v>
      </c>
      <c r="AF195" t="s">
        <v>270</v>
      </c>
      <c r="AG195" t="s">
        <v>303</v>
      </c>
    </row>
    <row r="196" spans="1:33" x14ac:dyDescent="0.25">
      <c r="A196" s="83" t="str">
        <f>IF(C196="","",VLOOKUP('OPĆI DIO'!$C$3,'OPĆI DIO'!$L$6:$U$138,10,FALSE))</f>
        <v/>
      </c>
      <c r="B196" s="83" t="str">
        <f>IF(C196="","",VLOOKUP('OPĆI DIO'!$C$3,'OPĆI DIO'!$L$6:$U$138,9,FALSE))</f>
        <v/>
      </c>
      <c r="C196" s="84"/>
      <c r="D196" s="83" t="str">
        <f t="shared" ref="D196:D259" si="34">IFERROR(VLOOKUP(C196,$S$6:$T$24,2,FALSE),"")</f>
        <v/>
      </c>
      <c r="E196" s="84"/>
      <c r="F196" s="83" t="str">
        <f t="shared" si="33"/>
        <v/>
      </c>
      <c r="G196" s="84"/>
      <c r="H196" s="83" t="str">
        <f t="shared" ref="H196:H259" si="35">IFERROR(VLOOKUP(G196,$AB$6:$AC$327,2,FALSE),"")</f>
        <v/>
      </c>
      <c r="I196" s="83" t="str">
        <f t="shared" ref="I196:I259" si="36">IFERROR(VLOOKUP(G196,$AB$6:$AF$327,3,FALSE),"")</f>
        <v/>
      </c>
      <c r="J196" s="290"/>
      <c r="K196" s="69"/>
      <c r="L196" s="78">
        <f t="shared" ref="L196:L259" si="37">K196-J196</f>
        <v>0</v>
      </c>
      <c r="M196" s="67"/>
      <c r="O196" t="str">
        <f t="shared" ref="O196:O259" si="38">LEFT(E196,3)</f>
        <v/>
      </c>
      <c r="P196" t="str">
        <f t="shared" ref="P196:P259" si="39">LEFT(E196,2)</f>
        <v/>
      </c>
      <c r="Q196" t="str">
        <f t="shared" ref="Q196:Q259" si="40">LEFT(C196,3)</f>
        <v/>
      </c>
      <c r="R196" t="str">
        <f t="shared" ref="R196:R259" si="41">MID(I196,2,2)</f>
        <v/>
      </c>
      <c r="AB196" t="s">
        <v>778</v>
      </c>
      <c r="AC196" t="s">
        <v>779</v>
      </c>
      <c r="AD196" t="s">
        <v>301</v>
      </c>
      <c r="AE196" t="s">
        <v>302</v>
      </c>
      <c r="AF196" t="s">
        <v>270</v>
      </c>
      <c r="AG196" t="s">
        <v>303</v>
      </c>
    </row>
    <row r="197" spans="1:33" x14ac:dyDescent="0.25">
      <c r="A197" s="83" t="str">
        <f>IF(C197="","",VLOOKUP('OPĆI DIO'!$C$3,'OPĆI DIO'!$L$6:$U$138,10,FALSE))</f>
        <v/>
      </c>
      <c r="B197" s="83" t="str">
        <f>IF(C197="","",VLOOKUP('OPĆI DIO'!$C$3,'OPĆI DIO'!$L$6:$U$138,9,FALSE))</f>
        <v/>
      </c>
      <c r="C197" s="84"/>
      <c r="D197" s="83" t="str">
        <f t="shared" si="34"/>
        <v/>
      </c>
      <c r="E197" s="84"/>
      <c r="F197" s="83" t="str">
        <f t="shared" si="33"/>
        <v/>
      </c>
      <c r="G197" s="84"/>
      <c r="H197" s="83" t="str">
        <f t="shared" si="35"/>
        <v/>
      </c>
      <c r="I197" s="83" t="str">
        <f t="shared" si="36"/>
        <v/>
      </c>
      <c r="J197" s="290"/>
      <c r="K197" s="69"/>
      <c r="L197" s="78">
        <f t="shared" si="37"/>
        <v>0</v>
      </c>
      <c r="M197" s="67"/>
      <c r="O197" t="str">
        <f t="shared" si="38"/>
        <v/>
      </c>
      <c r="P197" t="str">
        <f t="shared" si="39"/>
        <v/>
      </c>
      <c r="Q197" t="str">
        <f t="shared" si="40"/>
        <v/>
      </c>
      <c r="R197" t="str">
        <f t="shared" si="41"/>
        <v/>
      </c>
      <c r="AB197" t="s">
        <v>780</v>
      </c>
      <c r="AC197" t="s">
        <v>781</v>
      </c>
      <c r="AD197" t="s">
        <v>275</v>
      </c>
      <c r="AE197" t="s">
        <v>276</v>
      </c>
      <c r="AF197" t="s">
        <v>277</v>
      </c>
      <c r="AG197" t="s">
        <v>278</v>
      </c>
    </row>
    <row r="198" spans="1:33" x14ac:dyDescent="0.25">
      <c r="A198" s="83" t="str">
        <f>IF(C198="","",VLOOKUP('OPĆI DIO'!$C$3,'OPĆI DIO'!$L$6:$U$138,10,FALSE))</f>
        <v/>
      </c>
      <c r="B198" s="83" t="str">
        <f>IF(C198="","",VLOOKUP('OPĆI DIO'!$C$3,'OPĆI DIO'!$L$6:$U$138,9,FALSE))</f>
        <v/>
      </c>
      <c r="C198" s="84"/>
      <c r="D198" s="83" t="str">
        <f t="shared" si="34"/>
        <v/>
      </c>
      <c r="E198" s="84"/>
      <c r="F198" s="83" t="str">
        <f t="shared" si="33"/>
        <v/>
      </c>
      <c r="G198" s="84"/>
      <c r="H198" s="83" t="str">
        <f t="shared" si="35"/>
        <v/>
      </c>
      <c r="I198" s="83" t="str">
        <f t="shared" si="36"/>
        <v/>
      </c>
      <c r="J198" s="290"/>
      <c r="K198" s="69"/>
      <c r="L198" s="78">
        <f t="shared" si="37"/>
        <v>0</v>
      </c>
      <c r="M198" s="67"/>
      <c r="O198" t="str">
        <f t="shared" si="38"/>
        <v/>
      </c>
      <c r="P198" t="str">
        <f t="shared" si="39"/>
        <v/>
      </c>
      <c r="Q198" t="str">
        <f t="shared" si="40"/>
        <v/>
      </c>
      <c r="R198" t="str">
        <f t="shared" si="41"/>
        <v/>
      </c>
      <c r="AB198" t="s">
        <v>782</v>
      </c>
      <c r="AC198" t="s">
        <v>783</v>
      </c>
      <c r="AD198" t="s">
        <v>275</v>
      </c>
      <c r="AE198" t="s">
        <v>276</v>
      </c>
      <c r="AF198" t="s">
        <v>277</v>
      </c>
      <c r="AG198" t="s">
        <v>278</v>
      </c>
    </row>
    <row r="199" spans="1:33" x14ac:dyDescent="0.25">
      <c r="A199" s="83" t="str">
        <f>IF(C199="","",VLOOKUP('OPĆI DIO'!$C$3,'OPĆI DIO'!$L$6:$U$138,10,FALSE))</f>
        <v/>
      </c>
      <c r="B199" s="83" t="str">
        <f>IF(C199="","",VLOOKUP('OPĆI DIO'!$C$3,'OPĆI DIO'!$L$6:$U$138,9,FALSE))</f>
        <v/>
      </c>
      <c r="C199" s="84"/>
      <c r="D199" s="83" t="str">
        <f t="shared" si="34"/>
        <v/>
      </c>
      <c r="E199" s="84"/>
      <c r="F199" s="83" t="str">
        <f t="shared" si="33"/>
        <v/>
      </c>
      <c r="G199" s="84"/>
      <c r="H199" s="83" t="str">
        <f t="shared" si="35"/>
        <v/>
      </c>
      <c r="I199" s="83" t="str">
        <f t="shared" si="36"/>
        <v/>
      </c>
      <c r="J199" s="290"/>
      <c r="K199" s="69"/>
      <c r="L199" s="78">
        <f t="shared" si="37"/>
        <v>0</v>
      </c>
      <c r="M199" s="67"/>
      <c r="O199" t="str">
        <f t="shared" si="38"/>
        <v/>
      </c>
      <c r="P199" t="str">
        <f t="shared" si="39"/>
        <v/>
      </c>
      <c r="Q199" t="str">
        <f t="shared" si="40"/>
        <v/>
      </c>
      <c r="R199" t="str">
        <f t="shared" si="41"/>
        <v/>
      </c>
      <c r="AB199" t="s">
        <v>784</v>
      </c>
      <c r="AC199" t="s">
        <v>785</v>
      </c>
      <c r="AD199" t="s">
        <v>275</v>
      </c>
      <c r="AE199" t="s">
        <v>276</v>
      </c>
      <c r="AF199" t="s">
        <v>277</v>
      </c>
      <c r="AG199" t="s">
        <v>278</v>
      </c>
    </row>
    <row r="200" spans="1:33" x14ac:dyDescent="0.25">
      <c r="A200" s="83" t="str">
        <f>IF(C200="","",VLOOKUP('OPĆI DIO'!$C$3,'OPĆI DIO'!$L$6:$U$138,10,FALSE))</f>
        <v/>
      </c>
      <c r="B200" s="83" t="str">
        <f>IF(C200="","",VLOOKUP('OPĆI DIO'!$C$3,'OPĆI DIO'!$L$6:$U$138,9,FALSE))</f>
        <v/>
      </c>
      <c r="C200" s="84"/>
      <c r="D200" s="83" t="str">
        <f t="shared" si="34"/>
        <v/>
      </c>
      <c r="E200" s="84"/>
      <c r="F200" s="83" t="str">
        <f t="shared" si="33"/>
        <v/>
      </c>
      <c r="G200" s="84"/>
      <c r="H200" s="83" t="str">
        <f t="shared" si="35"/>
        <v/>
      </c>
      <c r="I200" s="83" t="str">
        <f t="shared" si="36"/>
        <v/>
      </c>
      <c r="J200" s="290"/>
      <c r="K200" s="69"/>
      <c r="L200" s="78">
        <f t="shared" si="37"/>
        <v>0</v>
      </c>
      <c r="M200" s="67"/>
      <c r="O200" t="str">
        <f t="shared" si="38"/>
        <v/>
      </c>
      <c r="P200" t="str">
        <f t="shared" si="39"/>
        <v/>
      </c>
      <c r="Q200" t="str">
        <f t="shared" si="40"/>
        <v/>
      </c>
      <c r="R200" t="str">
        <f t="shared" si="41"/>
        <v/>
      </c>
      <c r="AB200" t="s">
        <v>786</v>
      </c>
      <c r="AC200" t="s">
        <v>787</v>
      </c>
      <c r="AD200" t="s">
        <v>275</v>
      </c>
      <c r="AE200" t="s">
        <v>276</v>
      </c>
      <c r="AF200" t="s">
        <v>277</v>
      </c>
      <c r="AG200" t="s">
        <v>278</v>
      </c>
    </row>
    <row r="201" spans="1:33" x14ac:dyDescent="0.25">
      <c r="A201" s="83" t="str">
        <f>IF(C201="","",VLOOKUP('OPĆI DIO'!$C$3,'OPĆI DIO'!$L$6:$U$138,10,FALSE))</f>
        <v/>
      </c>
      <c r="B201" s="83" t="str">
        <f>IF(C201="","",VLOOKUP('OPĆI DIO'!$C$3,'OPĆI DIO'!$L$6:$U$138,9,FALSE))</f>
        <v/>
      </c>
      <c r="C201" s="84"/>
      <c r="D201" s="83" t="str">
        <f t="shared" si="34"/>
        <v/>
      </c>
      <c r="E201" s="84"/>
      <c r="F201" s="83" t="str">
        <f t="shared" si="33"/>
        <v/>
      </c>
      <c r="G201" s="84"/>
      <c r="H201" s="83" t="str">
        <f t="shared" si="35"/>
        <v/>
      </c>
      <c r="I201" s="83" t="str">
        <f t="shared" si="36"/>
        <v/>
      </c>
      <c r="J201" s="290"/>
      <c r="K201" s="69"/>
      <c r="L201" s="78">
        <f t="shared" si="37"/>
        <v>0</v>
      </c>
      <c r="M201" s="67"/>
      <c r="O201" t="str">
        <f t="shared" si="38"/>
        <v/>
      </c>
      <c r="P201" t="str">
        <f t="shared" si="39"/>
        <v/>
      </c>
      <c r="Q201" t="str">
        <f t="shared" si="40"/>
        <v/>
      </c>
      <c r="R201" t="str">
        <f t="shared" si="41"/>
        <v/>
      </c>
      <c r="AB201" t="s">
        <v>788</v>
      </c>
      <c r="AC201" t="s">
        <v>393</v>
      </c>
      <c r="AD201" t="s">
        <v>275</v>
      </c>
      <c r="AE201" t="s">
        <v>276</v>
      </c>
      <c r="AF201" t="s">
        <v>277</v>
      </c>
      <c r="AG201" t="s">
        <v>278</v>
      </c>
    </row>
    <row r="202" spans="1:33" x14ac:dyDescent="0.25">
      <c r="A202" s="83" t="str">
        <f>IF(C202="","",VLOOKUP('OPĆI DIO'!$C$3,'OPĆI DIO'!$L$6:$U$138,10,FALSE))</f>
        <v/>
      </c>
      <c r="B202" s="83" t="str">
        <f>IF(C202="","",VLOOKUP('OPĆI DIO'!$C$3,'OPĆI DIO'!$L$6:$U$138,9,FALSE))</f>
        <v/>
      </c>
      <c r="C202" s="84"/>
      <c r="D202" s="83" t="str">
        <f t="shared" si="34"/>
        <v/>
      </c>
      <c r="E202" s="84"/>
      <c r="F202" s="83" t="str">
        <f t="shared" si="33"/>
        <v/>
      </c>
      <c r="G202" s="84"/>
      <c r="H202" s="83" t="str">
        <f t="shared" si="35"/>
        <v/>
      </c>
      <c r="I202" s="83" t="str">
        <f t="shared" si="36"/>
        <v/>
      </c>
      <c r="J202" s="290"/>
      <c r="K202" s="69"/>
      <c r="L202" s="78">
        <f t="shared" si="37"/>
        <v>0</v>
      </c>
      <c r="M202" s="67"/>
      <c r="O202" t="str">
        <f t="shared" si="38"/>
        <v/>
      </c>
      <c r="P202" t="str">
        <f t="shared" si="39"/>
        <v/>
      </c>
      <c r="Q202" t="str">
        <f t="shared" si="40"/>
        <v/>
      </c>
      <c r="R202" t="str">
        <f t="shared" si="41"/>
        <v/>
      </c>
      <c r="AB202" t="s">
        <v>789</v>
      </c>
      <c r="AC202" t="s">
        <v>790</v>
      </c>
      <c r="AD202" t="s">
        <v>275</v>
      </c>
      <c r="AE202" t="s">
        <v>276</v>
      </c>
      <c r="AF202" t="s">
        <v>277</v>
      </c>
      <c r="AG202" t="s">
        <v>278</v>
      </c>
    </row>
    <row r="203" spans="1:33" x14ac:dyDescent="0.25">
      <c r="A203" s="83" t="str">
        <f>IF(C203="","",VLOOKUP('OPĆI DIO'!$C$3,'OPĆI DIO'!$L$6:$U$138,10,FALSE))</f>
        <v/>
      </c>
      <c r="B203" s="83" t="str">
        <f>IF(C203="","",VLOOKUP('OPĆI DIO'!$C$3,'OPĆI DIO'!$L$6:$U$138,9,FALSE))</f>
        <v/>
      </c>
      <c r="C203" s="84"/>
      <c r="D203" s="83" t="str">
        <f t="shared" si="34"/>
        <v/>
      </c>
      <c r="E203" s="84"/>
      <c r="F203" s="83" t="str">
        <f t="shared" si="33"/>
        <v/>
      </c>
      <c r="G203" s="84"/>
      <c r="H203" s="83" t="str">
        <f t="shared" si="35"/>
        <v/>
      </c>
      <c r="I203" s="83" t="str">
        <f t="shared" si="36"/>
        <v/>
      </c>
      <c r="J203" s="290"/>
      <c r="K203" s="69"/>
      <c r="L203" s="78">
        <f t="shared" si="37"/>
        <v>0</v>
      </c>
      <c r="M203" s="67"/>
      <c r="O203" t="str">
        <f t="shared" si="38"/>
        <v/>
      </c>
      <c r="P203" t="str">
        <f t="shared" si="39"/>
        <v/>
      </c>
      <c r="Q203" t="str">
        <f t="shared" si="40"/>
        <v/>
      </c>
      <c r="R203" t="str">
        <f t="shared" si="41"/>
        <v/>
      </c>
      <c r="AB203" t="s">
        <v>791</v>
      </c>
      <c r="AC203" t="s">
        <v>792</v>
      </c>
      <c r="AD203" t="s">
        <v>275</v>
      </c>
      <c r="AE203" t="s">
        <v>276</v>
      </c>
      <c r="AF203" t="s">
        <v>277</v>
      </c>
      <c r="AG203" t="s">
        <v>278</v>
      </c>
    </row>
    <row r="204" spans="1:33" x14ac:dyDescent="0.25">
      <c r="A204" s="83" t="str">
        <f>IF(C204="","",VLOOKUP('OPĆI DIO'!$C$3,'OPĆI DIO'!$L$6:$U$138,10,FALSE))</f>
        <v/>
      </c>
      <c r="B204" s="83" t="str">
        <f>IF(C204="","",VLOOKUP('OPĆI DIO'!$C$3,'OPĆI DIO'!$L$6:$U$138,9,FALSE))</f>
        <v/>
      </c>
      <c r="C204" s="84"/>
      <c r="D204" s="83" t="str">
        <f t="shared" si="34"/>
        <v/>
      </c>
      <c r="E204" s="84"/>
      <c r="F204" s="83" t="str">
        <f t="shared" si="33"/>
        <v/>
      </c>
      <c r="G204" s="84"/>
      <c r="H204" s="83" t="str">
        <f t="shared" si="35"/>
        <v/>
      </c>
      <c r="I204" s="83" t="str">
        <f t="shared" si="36"/>
        <v/>
      </c>
      <c r="J204" s="290"/>
      <c r="K204" s="69"/>
      <c r="L204" s="78">
        <f t="shared" si="37"/>
        <v>0</v>
      </c>
      <c r="M204" s="67"/>
      <c r="O204" t="str">
        <f t="shared" si="38"/>
        <v/>
      </c>
      <c r="P204" t="str">
        <f t="shared" si="39"/>
        <v/>
      </c>
      <c r="Q204" t="str">
        <f t="shared" si="40"/>
        <v/>
      </c>
      <c r="R204" t="str">
        <f t="shared" si="41"/>
        <v/>
      </c>
      <c r="AB204" t="s">
        <v>793</v>
      </c>
      <c r="AC204" t="s">
        <v>794</v>
      </c>
      <c r="AD204" t="s">
        <v>275</v>
      </c>
      <c r="AE204" t="s">
        <v>276</v>
      </c>
      <c r="AF204" t="s">
        <v>277</v>
      </c>
      <c r="AG204" t="s">
        <v>278</v>
      </c>
    </row>
    <row r="205" spans="1:33" x14ac:dyDescent="0.25">
      <c r="A205" s="83" t="str">
        <f>IF(C205="","",VLOOKUP('OPĆI DIO'!$C$3,'OPĆI DIO'!$L$6:$U$138,10,FALSE))</f>
        <v/>
      </c>
      <c r="B205" s="83" t="str">
        <f>IF(C205="","",VLOOKUP('OPĆI DIO'!$C$3,'OPĆI DIO'!$L$6:$U$138,9,FALSE))</f>
        <v/>
      </c>
      <c r="C205" s="84"/>
      <c r="D205" s="83" t="str">
        <f t="shared" si="34"/>
        <v/>
      </c>
      <c r="E205" s="84"/>
      <c r="F205" s="83" t="str">
        <f t="shared" si="33"/>
        <v/>
      </c>
      <c r="G205" s="84"/>
      <c r="H205" s="83" t="str">
        <f t="shared" si="35"/>
        <v/>
      </c>
      <c r="I205" s="83" t="str">
        <f t="shared" si="36"/>
        <v/>
      </c>
      <c r="J205" s="290"/>
      <c r="K205" s="69"/>
      <c r="L205" s="78">
        <f t="shared" si="37"/>
        <v>0</v>
      </c>
      <c r="M205" s="67"/>
      <c r="O205" t="str">
        <f t="shared" si="38"/>
        <v/>
      </c>
      <c r="P205" t="str">
        <f t="shared" si="39"/>
        <v/>
      </c>
      <c r="Q205" t="str">
        <f t="shared" si="40"/>
        <v/>
      </c>
      <c r="R205" t="str">
        <f t="shared" si="41"/>
        <v/>
      </c>
      <c r="AB205" t="s">
        <v>795</v>
      </c>
      <c r="AC205" t="s">
        <v>796</v>
      </c>
      <c r="AD205" t="s">
        <v>275</v>
      </c>
      <c r="AE205" t="s">
        <v>276</v>
      </c>
      <c r="AF205" t="s">
        <v>277</v>
      </c>
      <c r="AG205" t="s">
        <v>278</v>
      </c>
    </row>
    <row r="206" spans="1:33" x14ac:dyDescent="0.25">
      <c r="A206" s="83" t="str">
        <f>IF(C206="","",VLOOKUP('OPĆI DIO'!$C$3,'OPĆI DIO'!$L$6:$U$138,10,FALSE))</f>
        <v/>
      </c>
      <c r="B206" s="83" t="str">
        <f>IF(C206="","",VLOOKUP('OPĆI DIO'!$C$3,'OPĆI DIO'!$L$6:$U$138,9,FALSE))</f>
        <v/>
      </c>
      <c r="C206" s="84"/>
      <c r="D206" s="83" t="str">
        <f t="shared" si="34"/>
        <v/>
      </c>
      <c r="E206" s="84"/>
      <c r="F206" s="83" t="str">
        <f t="shared" si="33"/>
        <v/>
      </c>
      <c r="G206" s="84"/>
      <c r="H206" s="83" t="str">
        <f t="shared" si="35"/>
        <v/>
      </c>
      <c r="I206" s="83" t="str">
        <f t="shared" si="36"/>
        <v/>
      </c>
      <c r="J206" s="290"/>
      <c r="K206" s="69"/>
      <c r="L206" s="78">
        <f t="shared" si="37"/>
        <v>0</v>
      </c>
      <c r="M206" s="67"/>
      <c r="O206" t="str">
        <f t="shared" si="38"/>
        <v/>
      </c>
      <c r="P206" t="str">
        <f t="shared" si="39"/>
        <v/>
      </c>
      <c r="Q206" t="str">
        <f t="shared" si="40"/>
        <v/>
      </c>
      <c r="R206" t="str">
        <f t="shared" si="41"/>
        <v/>
      </c>
      <c r="AB206" t="s">
        <v>797</v>
      </c>
      <c r="AC206" t="s">
        <v>683</v>
      </c>
      <c r="AD206" t="s">
        <v>275</v>
      </c>
      <c r="AE206" t="s">
        <v>276</v>
      </c>
      <c r="AF206" t="s">
        <v>277</v>
      </c>
      <c r="AG206" t="s">
        <v>278</v>
      </c>
    </row>
    <row r="207" spans="1:33" x14ac:dyDescent="0.25">
      <c r="A207" s="83" t="str">
        <f>IF(C207="","",VLOOKUP('OPĆI DIO'!$C$3,'OPĆI DIO'!$L$6:$U$138,10,FALSE))</f>
        <v/>
      </c>
      <c r="B207" s="83" t="str">
        <f>IF(C207="","",VLOOKUP('OPĆI DIO'!$C$3,'OPĆI DIO'!$L$6:$U$138,9,FALSE))</f>
        <v/>
      </c>
      <c r="C207" s="84"/>
      <c r="D207" s="83" t="str">
        <f t="shared" si="34"/>
        <v/>
      </c>
      <c r="E207" s="84"/>
      <c r="F207" s="83" t="str">
        <f t="shared" si="33"/>
        <v/>
      </c>
      <c r="G207" s="84"/>
      <c r="H207" s="83" t="str">
        <f t="shared" si="35"/>
        <v/>
      </c>
      <c r="I207" s="83" t="str">
        <f t="shared" si="36"/>
        <v/>
      </c>
      <c r="J207" s="290"/>
      <c r="K207" s="69"/>
      <c r="L207" s="78">
        <f t="shared" si="37"/>
        <v>0</v>
      </c>
      <c r="M207" s="67"/>
      <c r="O207" t="str">
        <f t="shared" si="38"/>
        <v/>
      </c>
      <c r="P207" t="str">
        <f t="shared" si="39"/>
        <v/>
      </c>
      <c r="Q207" t="str">
        <f t="shared" si="40"/>
        <v/>
      </c>
      <c r="R207" t="str">
        <f t="shared" si="41"/>
        <v/>
      </c>
      <c r="AB207" t="s">
        <v>798</v>
      </c>
      <c r="AC207" t="s">
        <v>666</v>
      </c>
      <c r="AD207" t="s">
        <v>275</v>
      </c>
      <c r="AE207" t="s">
        <v>276</v>
      </c>
      <c r="AF207" t="s">
        <v>277</v>
      </c>
      <c r="AG207" t="s">
        <v>278</v>
      </c>
    </row>
    <row r="208" spans="1:33" x14ac:dyDescent="0.25">
      <c r="A208" s="83" t="str">
        <f>IF(C208="","",VLOOKUP('OPĆI DIO'!$C$3,'OPĆI DIO'!$L$6:$U$138,10,FALSE))</f>
        <v/>
      </c>
      <c r="B208" s="83" t="str">
        <f>IF(C208="","",VLOOKUP('OPĆI DIO'!$C$3,'OPĆI DIO'!$L$6:$U$138,9,FALSE))</f>
        <v/>
      </c>
      <c r="C208" s="84"/>
      <c r="D208" s="83" t="str">
        <f t="shared" si="34"/>
        <v/>
      </c>
      <c r="E208" s="84"/>
      <c r="F208" s="83" t="str">
        <f t="shared" si="33"/>
        <v/>
      </c>
      <c r="G208" s="84"/>
      <c r="H208" s="83" t="str">
        <f t="shared" si="35"/>
        <v/>
      </c>
      <c r="I208" s="83" t="str">
        <f t="shared" si="36"/>
        <v/>
      </c>
      <c r="J208" s="290"/>
      <c r="K208" s="69"/>
      <c r="L208" s="78">
        <f t="shared" si="37"/>
        <v>0</v>
      </c>
      <c r="M208" s="67"/>
      <c r="O208" t="str">
        <f t="shared" si="38"/>
        <v/>
      </c>
      <c r="P208" t="str">
        <f t="shared" si="39"/>
        <v/>
      </c>
      <c r="Q208" t="str">
        <f t="shared" si="40"/>
        <v/>
      </c>
      <c r="R208" t="str">
        <f t="shared" si="41"/>
        <v/>
      </c>
      <c r="AB208" t="s">
        <v>799</v>
      </c>
      <c r="AC208" t="s">
        <v>800</v>
      </c>
      <c r="AD208" t="s">
        <v>275</v>
      </c>
      <c r="AE208" t="s">
        <v>276</v>
      </c>
      <c r="AF208" t="s">
        <v>277</v>
      </c>
      <c r="AG208" t="s">
        <v>278</v>
      </c>
    </row>
    <row r="209" spans="1:33" x14ac:dyDescent="0.25">
      <c r="A209" s="83" t="str">
        <f>IF(C209="","",VLOOKUP('OPĆI DIO'!$C$3,'OPĆI DIO'!$L$6:$U$138,10,FALSE))</f>
        <v/>
      </c>
      <c r="B209" s="83" t="str">
        <f>IF(C209="","",VLOOKUP('OPĆI DIO'!$C$3,'OPĆI DIO'!$L$6:$U$138,9,FALSE))</f>
        <v/>
      </c>
      <c r="C209" s="84"/>
      <c r="D209" s="83" t="str">
        <f t="shared" si="34"/>
        <v/>
      </c>
      <c r="E209" s="84"/>
      <c r="F209" s="83" t="str">
        <f t="shared" si="33"/>
        <v/>
      </c>
      <c r="G209" s="84"/>
      <c r="H209" s="83" t="str">
        <f t="shared" si="35"/>
        <v/>
      </c>
      <c r="I209" s="83" t="str">
        <f t="shared" si="36"/>
        <v/>
      </c>
      <c r="J209" s="290"/>
      <c r="K209" s="69"/>
      <c r="L209" s="78">
        <f t="shared" si="37"/>
        <v>0</v>
      </c>
      <c r="M209" s="67"/>
      <c r="O209" t="str">
        <f t="shared" si="38"/>
        <v/>
      </c>
      <c r="P209" t="str">
        <f t="shared" si="39"/>
        <v/>
      </c>
      <c r="Q209" t="str">
        <f t="shared" si="40"/>
        <v/>
      </c>
      <c r="R209" t="str">
        <f t="shared" si="41"/>
        <v/>
      </c>
      <c r="AB209" t="s">
        <v>801</v>
      </c>
      <c r="AC209" t="s">
        <v>802</v>
      </c>
      <c r="AD209" t="s">
        <v>275</v>
      </c>
      <c r="AE209" t="s">
        <v>276</v>
      </c>
      <c r="AF209" t="s">
        <v>277</v>
      </c>
      <c r="AG209" t="s">
        <v>278</v>
      </c>
    </row>
    <row r="210" spans="1:33" x14ac:dyDescent="0.25">
      <c r="A210" s="83" t="str">
        <f>IF(C210="","",VLOOKUP('OPĆI DIO'!$C$3,'OPĆI DIO'!$L$6:$U$138,10,FALSE))</f>
        <v/>
      </c>
      <c r="B210" s="83" t="str">
        <f>IF(C210="","",VLOOKUP('OPĆI DIO'!$C$3,'OPĆI DIO'!$L$6:$U$138,9,FALSE))</f>
        <v/>
      </c>
      <c r="C210" s="84"/>
      <c r="D210" s="83" t="str">
        <f t="shared" si="34"/>
        <v/>
      </c>
      <c r="E210" s="84"/>
      <c r="F210" s="83" t="str">
        <f t="shared" si="33"/>
        <v/>
      </c>
      <c r="G210" s="84"/>
      <c r="H210" s="83" t="str">
        <f t="shared" si="35"/>
        <v/>
      </c>
      <c r="I210" s="83" t="str">
        <f t="shared" si="36"/>
        <v/>
      </c>
      <c r="J210" s="290"/>
      <c r="K210" s="69"/>
      <c r="L210" s="78">
        <f t="shared" si="37"/>
        <v>0</v>
      </c>
      <c r="M210" s="67"/>
      <c r="O210" t="str">
        <f t="shared" si="38"/>
        <v/>
      </c>
      <c r="P210" t="str">
        <f t="shared" si="39"/>
        <v/>
      </c>
      <c r="Q210" t="str">
        <f t="shared" si="40"/>
        <v/>
      </c>
      <c r="R210" t="str">
        <f t="shared" si="41"/>
        <v/>
      </c>
      <c r="AB210" t="s">
        <v>803</v>
      </c>
      <c r="AC210" t="s">
        <v>804</v>
      </c>
      <c r="AD210" t="s">
        <v>275</v>
      </c>
      <c r="AE210" t="s">
        <v>276</v>
      </c>
      <c r="AF210" t="s">
        <v>277</v>
      </c>
      <c r="AG210" t="s">
        <v>278</v>
      </c>
    </row>
    <row r="211" spans="1:33" x14ac:dyDescent="0.25">
      <c r="A211" s="83" t="str">
        <f>IF(C211="","",VLOOKUP('OPĆI DIO'!$C$3,'OPĆI DIO'!$L$6:$U$138,10,FALSE))</f>
        <v/>
      </c>
      <c r="B211" s="83" t="str">
        <f>IF(C211="","",VLOOKUP('OPĆI DIO'!$C$3,'OPĆI DIO'!$L$6:$U$138,9,FALSE))</f>
        <v/>
      </c>
      <c r="C211" s="84"/>
      <c r="D211" s="83" t="str">
        <f t="shared" si="34"/>
        <v/>
      </c>
      <c r="E211" s="84"/>
      <c r="F211" s="83" t="str">
        <f t="shared" si="33"/>
        <v/>
      </c>
      <c r="G211" s="84"/>
      <c r="H211" s="83" t="str">
        <f t="shared" si="35"/>
        <v/>
      </c>
      <c r="I211" s="83" t="str">
        <f t="shared" si="36"/>
        <v/>
      </c>
      <c r="J211" s="290"/>
      <c r="K211" s="69"/>
      <c r="L211" s="78">
        <f t="shared" si="37"/>
        <v>0</v>
      </c>
      <c r="M211" s="67"/>
      <c r="O211" t="str">
        <f t="shared" si="38"/>
        <v/>
      </c>
      <c r="P211" t="str">
        <f t="shared" si="39"/>
        <v/>
      </c>
      <c r="Q211" t="str">
        <f t="shared" si="40"/>
        <v/>
      </c>
      <c r="R211" t="str">
        <f t="shared" si="41"/>
        <v/>
      </c>
      <c r="AB211" t="s">
        <v>805</v>
      </c>
      <c r="AC211" t="s">
        <v>806</v>
      </c>
      <c r="AD211" t="s">
        <v>310</v>
      </c>
      <c r="AE211" t="s">
        <v>311</v>
      </c>
      <c r="AF211" t="s">
        <v>312</v>
      </c>
      <c r="AG211" t="s">
        <v>313</v>
      </c>
    </row>
    <row r="212" spans="1:33" x14ac:dyDescent="0.25">
      <c r="A212" s="83" t="str">
        <f>IF(C212="","",VLOOKUP('OPĆI DIO'!$C$3,'OPĆI DIO'!$L$6:$U$138,10,FALSE))</f>
        <v/>
      </c>
      <c r="B212" s="83" t="str">
        <f>IF(C212="","",VLOOKUP('OPĆI DIO'!$C$3,'OPĆI DIO'!$L$6:$U$138,9,FALSE))</f>
        <v/>
      </c>
      <c r="C212" s="84"/>
      <c r="D212" s="83" t="str">
        <f t="shared" si="34"/>
        <v/>
      </c>
      <c r="E212" s="84"/>
      <c r="F212" s="83" t="str">
        <f t="shared" si="33"/>
        <v/>
      </c>
      <c r="G212" s="84"/>
      <c r="H212" s="83" t="str">
        <f t="shared" si="35"/>
        <v/>
      </c>
      <c r="I212" s="83" t="str">
        <f t="shared" si="36"/>
        <v/>
      </c>
      <c r="J212" s="290"/>
      <c r="K212" s="69"/>
      <c r="L212" s="78">
        <f t="shared" si="37"/>
        <v>0</v>
      </c>
      <c r="M212" s="67"/>
      <c r="O212" t="str">
        <f t="shared" si="38"/>
        <v/>
      </c>
      <c r="P212" t="str">
        <f t="shared" si="39"/>
        <v/>
      </c>
      <c r="Q212" t="str">
        <f t="shared" si="40"/>
        <v/>
      </c>
      <c r="R212" t="str">
        <f t="shared" si="41"/>
        <v/>
      </c>
      <c r="AB212" t="s">
        <v>807</v>
      </c>
      <c r="AC212" t="s">
        <v>808</v>
      </c>
      <c r="AD212" t="s">
        <v>310</v>
      </c>
      <c r="AE212" t="s">
        <v>311</v>
      </c>
      <c r="AF212" t="s">
        <v>312</v>
      </c>
      <c r="AG212" t="s">
        <v>313</v>
      </c>
    </row>
    <row r="213" spans="1:33" x14ac:dyDescent="0.25">
      <c r="A213" s="83" t="str">
        <f>IF(C213="","",VLOOKUP('OPĆI DIO'!$C$3,'OPĆI DIO'!$L$6:$U$138,10,FALSE))</f>
        <v/>
      </c>
      <c r="B213" s="83" t="str">
        <f>IF(C213="","",VLOOKUP('OPĆI DIO'!$C$3,'OPĆI DIO'!$L$6:$U$138,9,FALSE))</f>
        <v/>
      </c>
      <c r="C213" s="84"/>
      <c r="D213" s="83" t="str">
        <f t="shared" si="34"/>
        <v/>
      </c>
      <c r="E213" s="84"/>
      <c r="F213" s="83" t="str">
        <f t="shared" si="33"/>
        <v/>
      </c>
      <c r="G213" s="84"/>
      <c r="H213" s="83" t="str">
        <f t="shared" si="35"/>
        <v/>
      </c>
      <c r="I213" s="83" t="str">
        <f t="shared" si="36"/>
        <v/>
      </c>
      <c r="J213" s="290"/>
      <c r="K213" s="69"/>
      <c r="L213" s="78">
        <f t="shared" si="37"/>
        <v>0</v>
      </c>
      <c r="M213" s="67"/>
      <c r="O213" t="str">
        <f t="shared" si="38"/>
        <v/>
      </c>
      <c r="P213" t="str">
        <f t="shared" si="39"/>
        <v/>
      </c>
      <c r="Q213" t="str">
        <f t="shared" si="40"/>
        <v/>
      </c>
      <c r="R213" t="str">
        <f t="shared" si="41"/>
        <v/>
      </c>
      <c r="AB213" t="s">
        <v>809</v>
      </c>
      <c r="AC213" t="s">
        <v>810</v>
      </c>
      <c r="AD213" t="s">
        <v>310</v>
      </c>
      <c r="AE213" t="s">
        <v>311</v>
      </c>
      <c r="AF213" t="s">
        <v>312</v>
      </c>
      <c r="AG213" t="s">
        <v>313</v>
      </c>
    </row>
    <row r="214" spans="1:33" x14ac:dyDescent="0.25">
      <c r="A214" s="83" t="str">
        <f>IF(C214="","",VLOOKUP('OPĆI DIO'!$C$3,'OPĆI DIO'!$L$6:$U$138,10,FALSE))</f>
        <v/>
      </c>
      <c r="B214" s="83" t="str">
        <f>IF(C214="","",VLOOKUP('OPĆI DIO'!$C$3,'OPĆI DIO'!$L$6:$U$138,9,FALSE))</f>
        <v/>
      </c>
      <c r="C214" s="84"/>
      <c r="D214" s="83" t="str">
        <f t="shared" si="34"/>
        <v/>
      </c>
      <c r="E214" s="84"/>
      <c r="F214" s="83" t="str">
        <f t="shared" si="33"/>
        <v/>
      </c>
      <c r="G214" s="84"/>
      <c r="H214" s="83" t="str">
        <f t="shared" si="35"/>
        <v/>
      </c>
      <c r="I214" s="83" t="str">
        <f t="shared" si="36"/>
        <v/>
      </c>
      <c r="J214" s="290"/>
      <c r="K214" s="69"/>
      <c r="L214" s="78">
        <f t="shared" si="37"/>
        <v>0</v>
      </c>
      <c r="M214" s="67"/>
      <c r="O214" t="str">
        <f t="shared" si="38"/>
        <v/>
      </c>
      <c r="P214" t="str">
        <f t="shared" si="39"/>
        <v/>
      </c>
      <c r="Q214" t="str">
        <f t="shared" si="40"/>
        <v/>
      </c>
      <c r="R214" t="str">
        <f t="shared" si="41"/>
        <v/>
      </c>
      <c r="AB214" t="s">
        <v>811</v>
      </c>
      <c r="AC214" t="s">
        <v>812</v>
      </c>
      <c r="AD214" t="s">
        <v>310</v>
      </c>
      <c r="AE214" t="s">
        <v>311</v>
      </c>
      <c r="AF214" t="s">
        <v>312</v>
      </c>
      <c r="AG214" t="s">
        <v>313</v>
      </c>
    </row>
    <row r="215" spans="1:33" x14ac:dyDescent="0.25">
      <c r="A215" s="83" t="str">
        <f>IF(C215="","",VLOOKUP('OPĆI DIO'!$C$3,'OPĆI DIO'!$L$6:$U$138,10,FALSE))</f>
        <v/>
      </c>
      <c r="B215" s="83" t="str">
        <f>IF(C215="","",VLOOKUP('OPĆI DIO'!$C$3,'OPĆI DIO'!$L$6:$U$138,9,FALSE))</f>
        <v/>
      </c>
      <c r="C215" s="84"/>
      <c r="D215" s="83" t="str">
        <f t="shared" si="34"/>
        <v/>
      </c>
      <c r="E215" s="84"/>
      <c r="F215" s="83" t="str">
        <f t="shared" si="33"/>
        <v/>
      </c>
      <c r="G215" s="84"/>
      <c r="H215" s="83" t="str">
        <f t="shared" si="35"/>
        <v/>
      </c>
      <c r="I215" s="83" t="str">
        <f t="shared" si="36"/>
        <v/>
      </c>
      <c r="J215" s="290"/>
      <c r="K215" s="69"/>
      <c r="L215" s="78">
        <f t="shared" si="37"/>
        <v>0</v>
      </c>
      <c r="M215" s="67"/>
      <c r="O215" t="str">
        <f t="shared" si="38"/>
        <v/>
      </c>
      <c r="P215" t="str">
        <f t="shared" si="39"/>
        <v/>
      </c>
      <c r="Q215" t="str">
        <f t="shared" si="40"/>
        <v/>
      </c>
      <c r="R215" t="str">
        <f t="shared" si="41"/>
        <v/>
      </c>
      <c r="AB215" t="s">
        <v>813</v>
      </c>
      <c r="AC215" t="s">
        <v>814</v>
      </c>
      <c r="AD215" t="s">
        <v>815</v>
      </c>
      <c r="AE215" t="s">
        <v>816</v>
      </c>
      <c r="AF215" t="s">
        <v>277</v>
      </c>
      <c r="AG215" t="s">
        <v>817</v>
      </c>
    </row>
    <row r="216" spans="1:33" x14ac:dyDescent="0.25">
      <c r="A216" s="83" t="str">
        <f>IF(C216="","",VLOOKUP('OPĆI DIO'!$C$3,'OPĆI DIO'!$L$6:$U$138,10,FALSE))</f>
        <v/>
      </c>
      <c r="B216" s="83" t="str">
        <f>IF(C216="","",VLOOKUP('OPĆI DIO'!$C$3,'OPĆI DIO'!$L$6:$U$138,9,FALSE))</f>
        <v/>
      </c>
      <c r="C216" s="84"/>
      <c r="D216" s="83" t="str">
        <f t="shared" si="34"/>
        <v/>
      </c>
      <c r="E216" s="84"/>
      <c r="F216" s="83" t="str">
        <f t="shared" si="33"/>
        <v/>
      </c>
      <c r="G216" s="84"/>
      <c r="H216" s="83" t="str">
        <f t="shared" si="35"/>
        <v/>
      </c>
      <c r="I216" s="83" t="str">
        <f t="shared" si="36"/>
        <v/>
      </c>
      <c r="J216" s="290"/>
      <c r="K216" s="69"/>
      <c r="L216" s="78">
        <f t="shared" si="37"/>
        <v>0</v>
      </c>
      <c r="M216" s="67"/>
      <c r="O216" t="str">
        <f t="shared" si="38"/>
        <v/>
      </c>
      <c r="P216" t="str">
        <f t="shared" si="39"/>
        <v/>
      </c>
      <c r="Q216" t="str">
        <f t="shared" si="40"/>
        <v/>
      </c>
      <c r="R216" t="str">
        <f t="shared" si="41"/>
        <v/>
      </c>
      <c r="AB216" t="s">
        <v>818</v>
      </c>
      <c r="AC216" t="s">
        <v>819</v>
      </c>
      <c r="AD216" t="s">
        <v>815</v>
      </c>
      <c r="AE216" t="s">
        <v>816</v>
      </c>
      <c r="AF216" t="s">
        <v>277</v>
      </c>
      <c r="AG216" t="s">
        <v>817</v>
      </c>
    </row>
    <row r="217" spans="1:33" x14ac:dyDescent="0.25">
      <c r="A217" s="83" t="str">
        <f>IF(C217="","",VLOOKUP('OPĆI DIO'!$C$3,'OPĆI DIO'!$L$6:$U$138,10,FALSE))</f>
        <v/>
      </c>
      <c r="B217" s="83" t="str">
        <f>IF(C217="","",VLOOKUP('OPĆI DIO'!$C$3,'OPĆI DIO'!$L$6:$U$138,9,FALSE))</f>
        <v/>
      </c>
      <c r="C217" s="84"/>
      <c r="D217" s="83" t="str">
        <f t="shared" si="34"/>
        <v/>
      </c>
      <c r="E217" s="84"/>
      <c r="F217" s="83" t="str">
        <f t="shared" si="33"/>
        <v/>
      </c>
      <c r="G217" s="84"/>
      <c r="H217" s="83" t="str">
        <f t="shared" si="35"/>
        <v/>
      </c>
      <c r="I217" s="83" t="str">
        <f t="shared" si="36"/>
        <v/>
      </c>
      <c r="J217" s="290"/>
      <c r="K217" s="69"/>
      <c r="L217" s="78">
        <f t="shared" si="37"/>
        <v>0</v>
      </c>
      <c r="M217" s="67"/>
      <c r="O217" t="str">
        <f t="shared" si="38"/>
        <v/>
      </c>
      <c r="P217" t="str">
        <f t="shared" si="39"/>
        <v/>
      </c>
      <c r="Q217" t="str">
        <f t="shared" si="40"/>
        <v/>
      </c>
      <c r="R217" t="str">
        <f t="shared" si="41"/>
        <v/>
      </c>
      <c r="AB217" t="s">
        <v>820</v>
      </c>
      <c r="AC217" t="s">
        <v>821</v>
      </c>
      <c r="AD217" t="s">
        <v>822</v>
      </c>
      <c r="AE217" t="s">
        <v>823</v>
      </c>
      <c r="AF217" t="s">
        <v>824</v>
      </c>
      <c r="AG217" t="s">
        <v>825</v>
      </c>
    </row>
    <row r="218" spans="1:33" x14ac:dyDescent="0.25">
      <c r="A218" s="83" t="str">
        <f>IF(C218="","",VLOOKUP('OPĆI DIO'!$C$3,'OPĆI DIO'!$L$6:$U$138,10,FALSE))</f>
        <v/>
      </c>
      <c r="B218" s="83" t="str">
        <f>IF(C218="","",VLOOKUP('OPĆI DIO'!$C$3,'OPĆI DIO'!$L$6:$U$138,9,FALSE))</f>
        <v/>
      </c>
      <c r="C218" s="84"/>
      <c r="D218" s="83" t="str">
        <f t="shared" si="34"/>
        <v/>
      </c>
      <c r="E218" s="84"/>
      <c r="F218" s="83" t="str">
        <f t="shared" si="33"/>
        <v/>
      </c>
      <c r="G218" s="84"/>
      <c r="H218" s="83" t="str">
        <f t="shared" si="35"/>
        <v/>
      </c>
      <c r="I218" s="83" t="str">
        <f t="shared" si="36"/>
        <v/>
      </c>
      <c r="J218" s="290"/>
      <c r="K218" s="69"/>
      <c r="L218" s="78">
        <f t="shared" si="37"/>
        <v>0</v>
      </c>
      <c r="M218" s="67"/>
      <c r="O218" t="str">
        <f t="shared" si="38"/>
        <v/>
      </c>
      <c r="P218" t="str">
        <f t="shared" si="39"/>
        <v/>
      </c>
      <c r="Q218" t="str">
        <f t="shared" si="40"/>
        <v/>
      </c>
      <c r="R218" t="str">
        <f t="shared" si="41"/>
        <v/>
      </c>
      <c r="AB218" t="s">
        <v>826</v>
      </c>
      <c r="AC218" t="s">
        <v>827</v>
      </c>
      <c r="AD218" t="s">
        <v>815</v>
      </c>
      <c r="AE218" t="s">
        <v>816</v>
      </c>
      <c r="AF218" t="s">
        <v>277</v>
      </c>
      <c r="AG218" t="s">
        <v>817</v>
      </c>
    </row>
    <row r="219" spans="1:33" x14ac:dyDescent="0.25">
      <c r="A219" s="83" t="str">
        <f>IF(C219="","",VLOOKUP('OPĆI DIO'!$C$3,'OPĆI DIO'!$L$6:$U$138,10,FALSE))</f>
        <v/>
      </c>
      <c r="B219" s="83" t="str">
        <f>IF(C219="","",VLOOKUP('OPĆI DIO'!$C$3,'OPĆI DIO'!$L$6:$U$138,9,FALSE))</f>
        <v/>
      </c>
      <c r="C219" s="84"/>
      <c r="D219" s="83" t="str">
        <f t="shared" si="34"/>
        <v/>
      </c>
      <c r="E219" s="84"/>
      <c r="F219" s="83" t="str">
        <f t="shared" si="33"/>
        <v/>
      </c>
      <c r="G219" s="84"/>
      <c r="H219" s="83" t="str">
        <f t="shared" si="35"/>
        <v/>
      </c>
      <c r="I219" s="83" t="str">
        <f t="shared" si="36"/>
        <v/>
      </c>
      <c r="J219" s="290"/>
      <c r="K219" s="69"/>
      <c r="L219" s="78">
        <f t="shared" si="37"/>
        <v>0</v>
      </c>
      <c r="M219" s="67"/>
      <c r="O219" t="str">
        <f t="shared" si="38"/>
        <v/>
      </c>
      <c r="P219" t="str">
        <f t="shared" si="39"/>
        <v/>
      </c>
      <c r="Q219" t="str">
        <f t="shared" si="40"/>
        <v/>
      </c>
      <c r="R219" t="str">
        <f t="shared" si="41"/>
        <v/>
      </c>
      <c r="AB219" t="s">
        <v>828</v>
      </c>
      <c r="AC219" t="s">
        <v>829</v>
      </c>
      <c r="AD219" t="s">
        <v>815</v>
      </c>
      <c r="AE219" t="s">
        <v>816</v>
      </c>
      <c r="AF219" t="s">
        <v>277</v>
      </c>
      <c r="AG219" t="s">
        <v>817</v>
      </c>
    </row>
    <row r="220" spans="1:33" x14ac:dyDescent="0.25">
      <c r="A220" s="83" t="str">
        <f>IF(C220="","",VLOOKUP('OPĆI DIO'!$C$3,'OPĆI DIO'!$L$6:$U$138,10,FALSE))</f>
        <v/>
      </c>
      <c r="B220" s="83" t="str">
        <f>IF(C220="","",VLOOKUP('OPĆI DIO'!$C$3,'OPĆI DIO'!$L$6:$U$138,9,FALSE))</f>
        <v/>
      </c>
      <c r="C220" s="84"/>
      <c r="D220" s="83" t="str">
        <f t="shared" si="34"/>
        <v/>
      </c>
      <c r="E220" s="84"/>
      <c r="F220" s="83" t="str">
        <f t="shared" si="33"/>
        <v/>
      </c>
      <c r="G220" s="84"/>
      <c r="H220" s="83" t="str">
        <f t="shared" si="35"/>
        <v/>
      </c>
      <c r="I220" s="83" t="str">
        <f t="shared" si="36"/>
        <v/>
      </c>
      <c r="J220" s="290"/>
      <c r="K220" s="69"/>
      <c r="L220" s="78">
        <f t="shared" si="37"/>
        <v>0</v>
      </c>
      <c r="M220" s="67"/>
      <c r="O220" t="str">
        <f t="shared" si="38"/>
        <v/>
      </c>
      <c r="P220" t="str">
        <f t="shared" si="39"/>
        <v/>
      </c>
      <c r="Q220" t="str">
        <f t="shared" si="40"/>
        <v/>
      </c>
      <c r="R220" t="str">
        <f t="shared" si="41"/>
        <v/>
      </c>
      <c r="AB220" t="s">
        <v>830</v>
      </c>
      <c r="AC220" t="s">
        <v>831</v>
      </c>
      <c r="AD220" t="s">
        <v>815</v>
      </c>
      <c r="AE220" t="s">
        <v>816</v>
      </c>
      <c r="AF220" t="s">
        <v>277</v>
      </c>
      <c r="AG220" t="s">
        <v>817</v>
      </c>
    </row>
    <row r="221" spans="1:33" x14ac:dyDescent="0.25">
      <c r="A221" s="83" t="str">
        <f>IF(C221="","",VLOOKUP('OPĆI DIO'!$C$3,'OPĆI DIO'!$L$6:$U$138,10,FALSE))</f>
        <v/>
      </c>
      <c r="B221" s="83" t="str">
        <f>IF(C221="","",VLOOKUP('OPĆI DIO'!$C$3,'OPĆI DIO'!$L$6:$U$138,9,FALSE))</f>
        <v/>
      </c>
      <c r="C221" s="84"/>
      <c r="D221" s="83" t="str">
        <f t="shared" si="34"/>
        <v/>
      </c>
      <c r="E221" s="84"/>
      <c r="F221" s="83" t="str">
        <f t="shared" si="33"/>
        <v/>
      </c>
      <c r="G221" s="84"/>
      <c r="H221" s="83" t="str">
        <f t="shared" si="35"/>
        <v/>
      </c>
      <c r="I221" s="83" t="str">
        <f t="shared" si="36"/>
        <v/>
      </c>
      <c r="J221" s="290"/>
      <c r="K221" s="69"/>
      <c r="L221" s="78">
        <f t="shared" si="37"/>
        <v>0</v>
      </c>
      <c r="M221" s="67"/>
      <c r="O221" t="str">
        <f t="shared" si="38"/>
        <v/>
      </c>
      <c r="P221" t="str">
        <f t="shared" si="39"/>
        <v/>
      </c>
      <c r="Q221" t="str">
        <f t="shared" si="40"/>
        <v/>
      </c>
      <c r="R221" t="str">
        <f t="shared" si="41"/>
        <v/>
      </c>
      <c r="AB221" t="s">
        <v>832</v>
      </c>
      <c r="AC221" t="s">
        <v>833</v>
      </c>
      <c r="AD221" t="s">
        <v>815</v>
      </c>
      <c r="AE221" t="s">
        <v>816</v>
      </c>
      <c r="AF221" t="s">
        <v>277</v>
      </c>
      <c r="AG221" t="s">
        <v>817</v>
      </c>
    </row>
    <row r="222" spans="1:33" x14ac:dyDescent="0.25">
      <c r="A222" s="83" t="str">
        <f>IF(C222="","",VLOOKUP('OPĆI DIO'!$C$3,'OPĆI DIO'!$L$6:$U$138,10,FALSE))</f>
        <v/>
      </c>
      <c r="B222" s="83" t="str">
        <f>IF(C222="","",VLOOKUP('OPĆI DIO'!$C$3,'OPĆI DIO'!$L$6:$U$138,9,FALSE))</f>
        <v/>
      </c>
      <c r="C222" s="84"/>
      <c r="D222" s="83" t="str">
        <f t="shared" si="34"/>
        <v/>
      </c>
      <c r="E222" s="84"/>
      <c r="F222" s="83" t="str">
        <f t="shared" si="33"/>
        <v/>
      </c>
      <c r="G222" s="84"/>
      <c r="H222" s="83" t="str">
        <f t="shared" si="35"/>
        <v/>
      </c>
      <c r="I222" s="83" t="str">
        <f t="shared" si="36"/>
        <v/>
      </c>
      <c r="J222" s="290"/>
      <c r="K222" s="69"/>
      <c r="L222" s="78">
        <f t="shared" si="37"/>
        <v>0</v>
      </c>
      <c r="M222" s="67"/>
      <c r="O222" t="str">
        <f t="shared" si="38"/>
        <v/>
      </c>
      <c r="P222" t="str">
        <f t="shared" si="39"/>
        <v/>
      </c>
      <c r="Q222" t="str">
        <f t="shared" si="40"/>
        <v/>
      </c>
      <c r="R222" t="str">
        <f t="shared" si="41"/>
        <v/>
      </c>
      <c r="AB222" t="s">
        <v>832</v>
      </c>
      <c r="AC222" t="s">
        <v>833</v>
      </c>
      <c r="AD222" t="s">
        <v>282</v>
      </c>
      <c r="AE222" t="s">
        <v>283</v>
      </c>
      <c r="AF222" t="s">
        <v>270</v>
      </c>
      <c r="AG222" t="s">
        <v>284</v>
      </c>
    </row>
    <row r="223" spans="1:33" x14ac:dyDescent="0.25">
      <c r="A223" s="83" t="str">
        <f>IF(C223="","",VLOOKUP('OPĆI DIO'!$C$3,'OPĆI DIO'!$L$6:$U$138,10,FALSE))</f>
        <v/>
      </c>
      <c r="B223" s="83" t="str">
        <f>IF(C223="","",VLOOKUP('OPĆI DIO'!$C$3,'OPĆI DIO'!$L$6:$U$138,9,FALSE))</f>
        <v/>
      </c>
      <c r="C223" s="84"/>
      <c r="D223" s="83" t="str">
        <f t="shared" si="34"/>
        <v/>
      </c>
      <c r="E223" s="84"/>
      <c r="F223" s="83" t="str">
        <f t="shared" si="33"/>
        <v/>
      </c>
      <c r="G223" s="84"/>
      <c r="H223" s="83" t="str">
        <f t="shared" si="35"/>
        <v/>
      </c>
      <c r="I223" s="83" t="str">
        <f t="shared" si="36"/>
        <v/>
      </c>
      <c r="J223" s="290"/>
      <c r="K223" s="69"/>
      <c r="L223" s="78">
        <f t="shared" si="37"/>
        <v>0</v>
      </c>
      <c r="M223" s="67"/>
      <c r="O223" t="str">
        <f t="shared" si="38"/>
        <v/>
      </c>
      <c r="P223" t="str">
        <f t="shared" si="39"/>
        <v/>
      </c>
      <c r="Q223" t="str">
        <f t="shared" si="40"/>
        <v/>
      </c>
      <c r="R223" t="str">
        <f t="shared" si="41"/>
        <v/>
      </c>
      <c r="AB223" t="s">
        <v>834</v>
      </c>
      <c r="AC223" t="s">
        <v>835</v>
      </c>
      <c r="AD223" t="s">
        <v>815</v>
      </c>
      <c r="AE223" t="s">
        <v>816</v>
      </c>
      <c r="AF223" t="s">
        <v>277</v>
      </c>
      <c r="AG223" t="s">
        <v>817</v>
      </c>
    </row>
    <row r="224" spans="1:33" x14ac:dyDescent="0.25">
      <c r="A224" s="83" t="str">
        <f>IF(C224="","",VLOOKUP('OPĆI DIO'!$C$3,'OPĆI DIO'!$L$6:$U$138,10,FALSE))</f>
        <v/>
      </c>
      <c r="B224" s="83" t="str">
        <f>IF(C224="","",VLOOKUP('OPĆI DIO'!$C$3,'OPĆI DIO'!$L$6:$U$138,9,FALSE))</f>
        <v/>
      </c>
      <c r="C224" s="84"/>
      <c r="D224" s="83" t="str">
        <f t="shared" si="34"/>
        <v/>
      </c>
      <c r="E224" s="84"/>
      <c r="F224" s="83" t="str">
        <f t="shared" si="33"/>
        <v/>
      </c>
      <c r="G224" s="84"/>
      <c r="H224" s="83" t="str">
        <f t="shared" si="35"/>
        <v/>
      </c>
      <c r="I224" s="83" t="str">
        <f t="shared" si="36"/>
        <v/>
      </c>
      <c r="J224" s="290"/>
      <c r="K224" s="69"/>
      <c r="L224" s="78">
        <f t="shared" si="37"/>
        <v>0</v>
      </c>
      <c r="M224" s="67"/>
      <c r="O224" t="str">
        <f t="shared" si="38"/>
        <v/>
      </c>
      <c r="P224" t="str">
        <f t="shared" si="39"/>
        <v/>
      </c>
      <c r="Q224" t="str">
        <f t="shared" si="40"/>
        <v/>
      </c>
      <c r="R224" t="str">
        <f t="shared" si="41"/>
        <v/>
      </c>
      <c r="AB224" t="s">
        <v>836</v>
      </c>
      <c r="AC224" t="s">
        <v>837</v>
      </c>
      <c r="AD224" t="s">
        <v>815</v>
      </c>
      <c r="AE224" t="s">
        <v>816</v>
      </c>
      <c r="AF224" t="s">
        <v>277</v>
      </c>
      <c r="AG224" t="s">
        <v>817</v>
      </c>
    </row>
    <row r="225" spans="1:33" x14ac:dyDescent="0.25">
      <c r="A225" s="83" t="str">
        <f>IF(C225="","",VLOOKUP('OPĆI DIO'!$C$3,'OPĆI DIO'!$L$6:$U$138,10,FALSE))</f>
        <v/>
      </c>
      <c r="B225" s="83" t="str">
        <f>IF(C225="","",VLOOKUP('OPĆI DIO'!$C$3,'OPĆI DIO'!$L$6:$U$138,9,FALSE))</f>
        <v/>
      </c>
      <c r="C225" s="84"/>
      <c r="D225" s="83" t="str">
        <f t="shared" si="34"/>
        <v/>
      </c>
      <c r="E225" s="84"/>
      <c r="F225" s="83" t="str">
        <f t="shared" si="33"/>
        <v/>
      </c>
      <c r="G225" s="84"/>
      <c r="H225" s="83" t="str">
        <f t="shared" si="35"/>
        <v/>
      </c>
      <c r="I225" s="83" t="str">
        <f t="shared" si="36"/>
        <v/>
      </c>
      <c r="J225" s="290"/>
      <c r="K225" s="69"/>
      <c r="L225" s="78">
        <f t="shared" si="37"/>
        <v>0</v>
      </c>
      <c r="M225" s="67"/>
      <c r="O225" t="str">
        <f t="shared" si="38"/>
        <v/>
      </c>
      <c r="P225" t="str">
        <f t="shared" si="39"/>
        <v/>
      </c>
      <c r="Q225" t="str">
        <f t="shared" si="40"/>
        <v/>
      </c>
      <c r="R225" t="str">
        <f t="shared" si="41"/>
        <v/>
      </c>
      <c r="AB225" t="s">
        <v>838</v>
      </c>
      <c r="AC225" t="s">
        <v>839</v>
      </c>
      <c r="AD225" t="s">
        <v>815</v>
      </c>
      <c r="AE225" t="s">
        <v>816</v>
      </c>
      <c r="AF225" t="s">
        <v>277</v>
      </c>
      <c r="AG225" t="s">
        <v>817</v>
      </c>
    </row>
    <row r="226" spans="1:33" x14ac:dyDescent="0.25">
      <c r="A226" s="83" t="str">
        <f>IF(C226="","",VLOOKUP('OPĆI DIO'!$C$3,'OPĆI DIO'!$L$6:$U$138,10,FALSE))</f>
        <v/>
      </c>
      <c r="B226" s="83" t="str">
        <f>IF(C226="","",VLOOKUP('OPĆI DIO'!$C$3,'OPĆI DIO'!$L$6:$U$138,9,FALSE))</f>
        <v/>
      </c>
      <c r="C226" s="84"/>
      <c r="D226" s="83" t="str">
        <f t="shared" si="34"/>
        <v/>
      </c>
      <c r="E226" s="84"/>
      <c r="F226" s="83" t="str">
        <f t="shared" si="33"/>
        <v/>
      </c>
      <c r="G226" s="84"/>
      <c r="H226" s="83" t="str">
        <f t="shared" si="35"/>
        <v/>
      </c>
      <c r="I226" s="83" t="str">
        <f t="shared" si="36"/>
        <v/>
      </c>
      <c r="J226" s="290"/>
      <c r="K226" s="69"/>
      <c r="L226" s="78">
        <f t="shared" si="37"/>
        <v>0</v>
      </c>
      <c r="M226" s="67"/>
      <c r="O226" t="str">
        <f t="shared" si="38"/>
        <v/>
      </c>
      <c r="P226" t="str">
        <f t="shared" si="39"/>
        <v/>
      </c>
      <c r="Q226" t="str">
        <f t="shared" si="40"/>
        <v/>
      </c>
      <c r="R226" t="str">
        <f t="shared" si="41"/>
        <v/>
      </c>
      <c r="AB226" t="s">
        <v>840</v>
      </c>
      <c r="AC226" t="s">
        <v>841</v>
      </c>
      <c r="AD226" t="s">
        <v>815</v>
      </c>
      <c r="AE226" t="s">
        <v>816</v>
      </c>
      <c r="AF226" t="s">
        <v>277</v>
      </c>
      <c r="AG226" t="s">
        <v>817</v>
      </c>
    </row>
    <row r="227" spans="1:33" x14ac:dyDescent="0.25">
      <c r="A227" s="83" t="str">
        <f>IF(C227="","",VLOOKUP('OPĆI DIO'!$C$3,'OPĆI DIO'!$L$6:$U$138,10,FALSE))</f>
        <v/>
      </c>
      <c r="B227" s="83" t="str">
        <f>IF(C227="","",VLOOKUP('OPĆI DIO'!$C$3,'OPĆI DIO'!$L$6:$U$138,9,FALSE))</f>
        <v/>
      </c>
      <c r="C227" s="84"/>
      <c r="D227" s="83" t="str">
        <f t="shared" si="34"/>
        <v/>
      </c>
      <c r="E227" s="84"/>
      <c r="F227" s="83" t="str">
        <f t="shared" si="33"/>
        <v/>
      </c>
      <c r="G227" s="84"/>
      <c r="H227" s="83" t="str">
        <f t="shared" si="35"/>
        <v/>
      </c>
      <c r="I227" s="83" t="str">
        <f t="shared" si="36"/>
        <v/>
      </c>
      <c r="J227" s="290"/>
      <c r="K227" s="69"/>
      <c r="L227" s="78">
        <f t="shared" si="37"/>
        <v>0</v>
      </c>
      <c r="M227" s="67"/>
      <c r="O227" t="str">
        <f t="shared" si="38"/>
        <v/>
      </c>
      <c r="P227" t="str">
        <f t="shared" si="39"/>
        <v/>
      </c>
      <c r="Q227" t="str">
        <f t="shared" si="40"/>
        <v/>
      </c>
      <c r="R227" t="str">
        <f t="shared" si="41"/>
        <v/>
      </c>
      <c r="AB227" t="s">
        <v>842</v>
      </c>
      <c r="AC227" t="s">
        <v>843</v>
      </c>
      <c r="AD227" t="s">
        <v>282</v>
      </c>
      <c r="AE227" t="s">
        <v>283</v>
      </c>
      <c r="AF227" t="s">
        <v>270</v>
      </c>
      <c r="AG227" t="s">
        <v>284</v>
      </c>
    </row>
    <row r="228" spans="1:33" x14ac:dyDescent="0.25">
      <c r="A228" s="83" t="str">
        <f>IF(C228="","",VLOOKUP('OPĆI DIO'!$C$3,'OPĆI DIO'!$L$6:$U$138,10,FALSE))</f>
        <v/>
      </c>
      <c r="B228" s="83" t="str">
        <f>IF(C228="","",VLOOKUP('OPĆI DIO'!$C$3,'OPĆI DIO'!$L$6:$U$138,9,FALSE))</f>
        <v/>
      </c>
      <c r="C228" s="84"/>
      <c r="D228" s="83" t="str">
        <f t="shared" si="34"/>
        <v/>
      </c>
      <c r="E228" s="84"/>
      <c r="F228" s="83" t="str">
        <f t="shared" si="33"/>
        <v/>
      </c>
      <c r="G228" s="84"/>
      <c r="H228" s="83" t="str">
        <f t="shared" si="35"/>
        <v/>
      </c>
      <c r="I228" s="83" t="str">
        <f t="shared" si="36"/>
        <v/>
      </c>
      <c r="J228" s="290"/>
      <c r="K228" s="69"/>
      <c r="L228" s="78">
        <f t="shared" si="37"/>
        <v>0</v>
      </c>
      <c r="M228" s="67"/>
      <c r="O228" t="str">
        <f t="shared" si="38"/>
        <v/>
      </c>
      <c r="P228" t="str">
        <f t="shared" si="39"/>
        <v/>
      </c>
      <c r="Q228" t="str">
        <f t="shared" si="40"/>
        <v/>
      </c>
      <c r="R228" t="str">
        <f t="shared" si="41"/>
        <v/>
      </c>
      <c r="AB228" t="s">
        <v>844</v>
      </c>
      <c r="AC228" t="s">
        <v>691</v>
      </c>
      <c r="AD228" t="s">
        <v>282</v>
      </c>
      <c r="AE228" t="s">
        <v>283</v>
      </c>
      <c r="AF228" t="s">
        <v>270</v>
      </c>
      <c r="AG228" t="s">
        <v>284</v>
      </c>
    </row>
    <row r="229" spans="1:33" x14ac:dyDescent="0.25">
      <c r="A229" s="83" t="str">
        <f>IF(C229="","",VLOOKUP('OPĆI DIO'!$C$3,'OPĆI DIO'!$L$6:$U$138,10,FALSE))</f>
        <v/>
      </c>
      <c r="B229" s="83" t="str">
        <f>IF(C229="","",VLOOKUP('OPĆI DIO'!$C$3,'OPĆI DIO'!$L$6:$U$138,9,FALSE))</f>
        <v/>
      </c>
      <c r="C229" s="84"/>
      <c r="D229" s="83" t="str">
        <f t="shared" si="34"/>
        <v/>
      </c>
      <c r="E229" s="84"/>
      <c r="F229" s="83" t="str">
        <f t="shared" si="33"/>
        <v/>
      </c>
      <c r="G229" s="84"/>
      <c r="H229" s="83" t="str">
        <f t="shared" si="35"/>
        <v/>
      </c>
      <c r="I229" s="83" t="str">
        <f t="shared" si="36"/>
        <v/>
      </c>
      <c r="J229" s="290"/>
      <c r="K229" s="69"/>
      <c r="L229" s="78">
        <f t="shared" si="37"/>
        <v>0</v>
      </c>
      <c r="M229" s="67"/>
      <c r="O229" t="str">
        <f t="shared" si="38"/>
        <v/>
      </c>
      <c r="P229" t="str">
        <f t="shared" si="39"/>
        <v/>
      </c>
      <c r="Q229" t="str">
        <f t="shared" si="40"/>
        <v/>
      </c>
      <c r="R229" t="str">
        <f t="shared" si="41"/>
        <v/>
      </c>
      <c r="AB229" t="s">
        <v>845</v>
      </c>
      <c r="AC229" t="s">
        <v>846</v>
      </c>
      <c r="AD229" t="s">
        <v>815</v>
      </c>
      <c r="AE229" t="s">
        <v>816</v>
      </c>
      <c r="AF229" t="s">
        <v>277</v>
      </c>
      <c r="AG229" t="s">
        <v>817</v>
      </c>
    </row>
    <row r="230" spans="1:33" x14ac:dyDescent="0.25">
      <c r="A230" s="83" t="str">
        <f>IF(C230="","",VLOOKUP('OPĆI DIO'!$C$3,'OPĆI DIO'!$L$6:$U$138,10,FALSE))</f>
        <v/>
      </c>
      <c r="B230" s="83" t="str">
        <f>IF(C230="","",VLOOKUP('OPĆI DIO'!$C$3,'OPĆI DIO'!$L$6:$U$138,9,FALSE))</f>
        <v/>
      </c>
      <c r="C230" s="84"/>
      <c r="D230" s="83" t="str">
        <f t="shared" si="34"/>
        <v/>
      </c>
      <c r="E230" s="84"/>
      <c r="F230" s="83" t="str">
        <f t="shared" si="33"/>
        <v/>
      </c>
      <c r="G230" s="84"/>
      <c r="H230" s="83" t="str">
        <f t="shared" si="35"/>
        <v/>
      </c>
      <c r="I230" s="83" t="str">
        <f t="shared" si="36"/>
        <v/>
      </c>
      <c r="J230" s="290"/>
      <c r="K230" s="69"/>
      <c r="L230" s="78">
        <f t="shared" si="37"/>
        <v>0</v>
      </c>
      <c r="M230" s="67"/>
      <c r="O230" t="str">
        <f t="shared" si="38"/>
        <v/>
      </c>
      <c r="P230" t="str">
        <f t="shared" si="39"/>
        <v/>
      </c>
      <c r="Q230" t="str">
        <f t="shared" si="40"/>
        <v/>
      </c>
      <c r="R230" t="str">
        <f t="shared" si="41"/>
        <v/>
      </c>
      <c r="AB230" t="s">
        <v>847</v>
      </c>
      <c r="AC230" t="s">
        <v>848</v>
      </c>
      <c r="AD230" t="s">
        <v>275</v>
      </c>
      <c r="AE230" t="s">
        <v>276</v>
      </c>
      <c r="AF230" t="s">
        <v>277</v>
      </c>
      <c r="AG230" t="s">
        <v>278</v>
      </c>
    </row>
    <row r="231" spans="1:33" x14ac:dyDescent="0.25">
      <c r="A231" s="83" t="str">
        <f>IF(C231="","",VLOOKUP('OPĆI DIO'!$C$3,'OPĆI DIO'!$L$6:$U$138,10,FALSE))</f>
        <v/>
      </c>
      <c r="B231" s="83" t="str">
        <f>IF(C231="","",VLOOKUP('OPĆI DIO'!$C$3,'OPĆI DIO'!$L$6:$U$138,9,FALSE))</f>
        <v/>
      </c>
      <c r="C231" s="84"/>
      <c r="D231" s="83" t="str">
        <f t="shared" si="34"/>
        <v/>
      </c>
      <c r="E231" s="84"/>
      <c r="F231" s="83" t="str">
        <f t="shared" si="33"/>
        <v/>
      </c>
      <c r="G231" s="84"/>
      <c r="H231" s="83" t="str">
        <f t="shared" si="35"/>
        <v/>
      </c>
      <c r="I231" s="83" t="str">
        <f t="shared" si="36"/>
        <v/>
      </c>
      <c r="J231" s="290"/>
      <c r="K231" s="69"/>
      <c r="L231" s="78">
        <f t="shared" si="37"/>
        <v>0</v>
      </c>
      <c r="M231" s="67"/>
      <c r="O231" t="str">
        <f t="shared" si="38"/>
        <v/>
      </c>
      <c r="P231" t="str">
        <f t="shared" si="39"/>
        <v/>
      </c>
      <c r="Q231" t="str">
        <f t="shared" si="40"/>
        <v/>
      </c>
      <c r="R231" t="str">
        <f t="shared" si="41"/>
        <v/>
      </c>
      <c r="AB231" t="s">
        <v>849</v>
      </c>
      <c r="AC231" t="s">
        <v>850</v>
      </c>
      <c r="AD231" t="s">
        <v>275</v>
      </c>
      <c r="AE231" t="s">
        <v>276</v>
      </c>
      <c r="AF231" t="s">
        <v>277</v>
      </c>
      <c r="AG231" t="s">
        <v>278</v>
      </c>
    </row>
    <row r="232" spans="1:33" x14ac:dyDescent="0.25">
      <c r="A232" s="83" t="str">
        <f>IF(C232="","",VLOOKUP('OPĆI DIO'!$C$3,'OPĆI DIO'!$L$6:$U$138,10,FALSE))</f>
        <v/>
      </c>
      <c r="B232" s="83" t="str">
        <f>IF(C232="","",VLOOKUP('OPĆI DIO'!$C$3,'OPĆI DIO'!$L$6:$U$138,9,FALSE))</f>
        <v/>
      </c>
      <c r="C232" s="84"/>
      <c r="D232" s="83" t="str">
        <f t="shared" si="34"/>
        <v/>
      </c>
      <c r="E232" s="84"/>
      <c r="F232" s="83" t="str">
        <f t="shared" si="33"/>
        <v/>
      </c>
      <c r="G232" s="84"/>
      <c r="H232" s="83" t="str">
        <f t="shared" si="35"/>
        <v/>
      </c>
      <c r="I232" s="83" t="str">
        <f t="shared" si="36"/>
        <v/>
      </c>
      <c r="J232" s="290"/>
      <c r="K232" s="69"/>
      <c r="L232" s="78">
        <f t="shared" si="37"/>
        <v>0</v>
      </c>
      <c r="M232" s="67"/>
      <c r="O232" t="str">
        <f t="shared" si="38"/>
        <v/>
      </c>
      <c r="P232" t="str">
        <f t="shared" si="39"/>
        <v/>
      </c>
      <c r="Q232" t="str">
        <f t="shared" si="40"/>
        <v/>
      </c>
      <c r="R232" t="str">
        <f t="shared" si="41"/>
        <v/>
      </c>
      <c r="AB232" t="s">
        <v>851</v>
      </c>
      <c r="AC232" t="s">
        <v>852</v>
      </c>
      <c r="AD232" t="s">
        <v>815</v>
      </c>
      <c r="AE232" t="s">
        <v>816</v>
      </c>
      <c r="AF232" t="s">
        <v>277</v>
      </c>
      <c r="AG232" t="s">
        <v>817</v>
      </c>
    </row>
    <row r="233" spans="1:33" x14ac:dyDescent="0.25">
      <c r="A233" s="83" t="str">
        <f>IF(C233="","",VLOOKUP('OPĆI DIO'!$C$3,'OPĆI DIO'!$L$6:$U$138,10,FALSE))</f>
        <v/>
      </c>
      <c r="B233" s="83" t="str">
        <f>IF(C233="","",VLOOKUP('OPĆI DIO'!$C$3,'OPĆI DIO'!$L$6:$U$138,9,FALSE))</f>
        <v/>
      </c>
      <c r="C233" s="84"/>
      <c r="D233" s="83" t="str">
        <f t="shared" si="34"/>
        <v/>
      </c>
      <c r="E233" s="84"/>
      <c r="F233" s="83" t="str">
        <f t="shared" si="33"/>
        <v/>
      </c>
      <c r="G233" s="84"/>
      <c r="H233" s="83" t="str">
        <f t="shared" si="35"/>
        <v/>
      </c>
      <c r="I233" s="83" t="str">
        <f t="shared" si="36"/>
        <v/>
      </c>
      <c r="J233" s="290"/>
      <c r="K233" s="69"/>
      <c r="L233" s="78">
        <f t="shared" si="37"/>
        <v>0</v>
      </c>
      <c r="M233" s="67"/>
      <c r="O233" t="str">
        <f t="shared" si="38"/>
        <v/>
      </c>
      <c r="P233" t="str">
        <f t="shared" si="39"/>
        <v/>
      </c>
      <c r="Q233" t="str">
        <f t="shared" si="40"/>
        <v/>
      </c>
      <c r="R233" t="str">
        <f t="shared" si="41"/>
        <v/>
      </c>
      <c r="AB233" t="s">
        <v>853</v>
      </c>
      <c r="AC233" t="s">
        <v>854</v>
      </c>
      <c r="AD233" t="s">
        <v>815</v>
      </c>
      <c r="AE233" t="s">
        <v>816</v>
      </c>
      <c r="AF233" t="s">
        <v>277</v>
      </c>
      <c r="AG233" t="s">
        <v>817</v>
      </c>
    </row>
    <row r="234" spans="1:33" x14ac:dyDescent="0.25">
      <c r="A234" s="83" t="str">
        <f>IF(C234="","",VLOOKUP('OPĆI DIO'!$C$3,'OPĆI DIO'!$L$6:$U$138,10,FALSE))</f>
        <v/>
      </c>
      <c r="B234" s="83" t="str">
        <f>IF(C234="","",VLOOKUP('OPĆI DIO'!$C$3,'OPĆI DIO'!$L$6:$U$138,9,FALSE))</f>
        <v/>
      </c>
      <c r="C234" s="84"/>
      <c r="D234" s="83" t="str">
        <f t="shared" si="34"/>
        <v/>
      </c>
      <c r="E234" s="84"/>
      <c r="F234" s="83" t="str">
        <f t="shared" si="33"/>
        <v/>
      </c>
      <c r="G234" s="84"/>
      <c r="H234" s="83" t="str">
        <f t="shared" si="35"/>
        <v/>
      </c>
      <c r="I234" s="83" t="str">
        <f t="shared" si="36"/>
        <v/>
      </c>
      <c r="J234" s="290"/>
      <c r="K234" s="69"/>
      <c r="L234" s="78">
        <f t="shared" si="37"/>
        <v>0</v>
      </c>
      <c r="M234" s="67"/>
      <c r="O234" t="str">
        <f t="shared" si="38"/>
        <v/>
      </c>
      <c r="P234" t="str">
        <f t="shared" si="39"/>
        <v/>
      </c>
      <c r="Q234" t="str">
        <f t="shared" si="40"/>
        <v/>
      </c>
      <c r="R234" t="str">
        <f t="shared" si="41"/>
        <v/>
      </c>
      <c r="AB234" t="s">
        <v>855</v>
      </c>
      <c r="AC234" t="s">
        <v>856</v>
      </c>
      <c r="AD234" t="s">
        <v>815</v>
      </c>
      <c r="AE234" t="s">
        <v>816</v>
      </c>
      <c r="AF234" t="s">
        <v>277</v>
      </c>
      <c r="AG234" t="s">
        <v>817</v>
      </c>
    </row>
    <row r="235" spans="1:33" x14ac:dyDescent="0.25">
      <c r="A235" s="83" t="str">
        <f>IF(C235="","",VLOOKUP('OPĆI DIO'!$C$3,'OPĆI DIO'!$L$6:$U$138,10,FALSE))</f>
        <v/>
      </c>
      <c r="B235" s="83" t="str">
        <f>IF(C235="","",VLOOKUP('OPĆI DIO'!$C$3,'OPĆI DIO'!$L$6:$U$138,9,FALSE))</f>
        <v/>
      </c>
      <c r="C235" s="84"/>
      <c r="D235" s="83" t="str">
        <f t="shared" si="34"/>
        <v/>
      </c>
      <c r="E235" s="84"/>
      <c r="F235" s="83" t="str">
        <f t="shared" si="33"/>
        <v/>
      </c>
      <c r="G235" s="84"/>
      <c r="H235" s="83" t="str">
        <f t="shared" si="35"/>
        <v/>
      </c>
      <c r="I235" s="83" t="str">
        <f t="shared" si="36"/>
        <v/>
      </c>
      <c r="J235" s="290"/>
      <c r="K235" s="69"/>
      <c r="L235" s="78">
        <f t="shared" si="37"/>
        <v>0</v>
      </c>
      <c r="M235" s="67"/>
      <c r="O235" t="str">
        <f t="shared" si="38"/>
        <v/>
      </c>
      <c r="P235" t="str">
        <f t="shared" si="39"/>
        <v/>
      </c>
      <c r="Q235" t="str">
        <f t="shared" si="40"/>
        <v/>
      </c>
      <c r="R235" t="str">
        <f t="shared" si="41"/>
        <v/>
      </c>
      <c r="AB235" t="s">
        <v>857</v>
      </c>
      <c r="AC235" t="s">
        <v>858</v>
      </c>
      <c r="AD235" t="s">
        <v>815</v>
      </c>
      <c r="AE235" t="s">
        <v>816</v>
      </c>
      <c r="AF235" t="s">
        <v>277</v>
      </c>
      <c r="AG235" t="s">
        <v>817</v>
      </c>
    </row>
    <row r="236" spans="1:33" x14ac:dyDescent="0.25">
      <c r="A236" s="83" t="str">
        <f>IF(C236="","",VLOOKUP('OPĆI DIO'!$C$3,'OPĆI DIO'!$L$6:$U$138,10,FALSE))</f>
        <v/>
      </c>
      <c r="B236" s="83" t="str">
        <f>IF(C236="","",VLOOKUP('OPĆI DIO'!$C$3,'OPĆI DIO'!$L$6:$U$138,9,FALSE))</f>
        <v/>
      </c>
      <c r="C236" s="84"/>
      <c r="D236" s="83" t="str">
        <f t="shared" si="34"/>
        <v/>
      </c>
      <c r="E236" s="84"/>
      <c r="F236" s="83" t="str">
        <f t="shared" si="33"/>
        <v/>
      </c>
      <c r="G236" s="84"/>
      <c r="H236" s="83" t="str">
        <f t="shared" si="35"/>
        <v/>
      </c>
      <c r="I236" s="83" t="str">
        <f t="shared" si="36"/>
        <v/>
      </c>
      <c r="J236" s="290"/>
      <c r="K236" s="69"/>
      <c r="L236" s="78">
        <f t="shared" si="37"/>
        <v>0</v>
      </c>
      <c r="M236" s="67"/>
      <c r="O236" t="str">
        <f t="shared" si="38"/>
        <v/>
      </c>
      <c r="P236" t="str">
        <f t="shared" si="39"/>
        <v/>
      </c>
      <c r="Q236" t="str">
        <f t="shared" si="40"/>
        <v/>
      </c>
      <c r="R236" t="str">
        <f t="shared" si="41"/>
        <v/>
      </c>
      <c r="AB236" t="s">
        <v>859</v>
      </c>
      <c r="AC236" t="s">
        <v>860</v>
      </c>
      <c r="AD236" t="s">
        <v>815</v>
      </c>
      <c r="AE236" t="s">
        <v>816</v>
      </c>
      <c r="AF236" t="s">
        <v>277</v>
      </c>
      <c r="AG236" t="s">
        <v>817</v>
      </c>
    </row>
    <row r="237" spans="1:33" x14ac:dyDescent="0.25">
      <c r="A237" s="83" t="str">
        <f>IF(C237="","",VLOOKUP('OPĆI DIO'!$C$3,'OPĆI DIO'!$L$6:$U$138,10,FALSE))</f>
        <v/>
      </c>
      <c r="B237" s="83" t="str">
        <f>IF(C237="","",VLOOKUP('OPĆI DIO'!$C$3,'OPĆI DIO'!$L$6:$U$138,9,FALSE))</f>
        <v/>
      </c>
      <c r="C237" s="84"/>
      <c r="D237" s="83" t="str">
        <f t="shared" si="34"/>
        <v/>
      </c>
      <c r="E237" s="84"/>
      <c r="F237" s="83" t="str">
        <f t="shared" si="33"/>
        <v/>
      </c>
      <c r="G237" s="84"/>
      <c r="H237" s="83" t="str">
        <f t="shared" si="35"/>
        <v/>
      </c>
      <c r="I237" s="83" t="str">
        <f t="shared" si="36"/>
        <v/>
      </c>
      <c r="J237" s="290"/>
      <c r="K237" s="69"/>
      <c r="L237" s="78">
        <f t="shared" si="37"/>
        <v>0</v>
      </c>
      <c r="M237" s="67"/>
      <c r="O237" t="str">
        <f t="shared" si="38"/>
        <v/>
      </c>
      <c r="P237" t="str">
        <f t="shared" si="39"/>
        <v/>
      </c>
      <c r="Q237" t="str">
        <f t="shared" si="40"/>
        <v/>
      </c>
      <c r="R237" t="str">
        <f t="shared" si="41"/>
        <v/>
      </c>
      <c r="AB237" t="s">
        <v>861</v>
      </c>
      <c r="AC237" t="s">
        <v>862</v>
      </c>
      <c r="AD237" t="s">
        <v>815</v>
      </c>
      <c r="AE237" t="s">
        <v>816</v>
      </c>
      <c r="AF237" t="s">
        <v>277</v>
      </c>
      <c r="AG237" t="s">
        <v>817</v>
      </c>
    </row>
    <row r="238" spans="1:33" x14ac:dyDescent="0.25">
      <c r="A238" s="83" t="str">
        <f>IF(C238="","",VLOOKUP('OPĆI DIO'!$C$3,'OPĆI DIO'!$L$6:$U$138,10,FALSE))</f>
        <v/>
      </c>
      <c r="B238" s="83" t="str">
        <f>IF(C238="","",VLOOKUP('OPĆI DIO'!$C$3,'OPĆI DIO'!$L$6:$U$138,9,FALSE))</f>
        <v/>
      </c>
      <c r="C238" s="84"/>
      <c r="D238" s="83" t="str">
        <f t="shared" si="34"/>
        <v/>
      </c>
      <c r="E238" s="84"/>
      <c r="F238" s="83" t="str">
        <f t="shared" si="33"/>
        <v/>
      </c>
      <c r="G238" s="84"/>
      <c r="H238" s="83" t="str">
        <f t="shared" si="35"/>
        <v/>
      </c>
      <c r="I238" s="83" t="str">
        <f t="shared" si="36"/>
        <v/>
      </c>
      <c r="J238" s="290"/>
      <c r="K238" s="69"/>
      <c r="L238" s="78">
        <f t="shared" si="37"/>
        <v>0</v>
      </c>
      <c r="M238" s="67"/>
      <c r="O238" t="str">
        <f t="shared" si="38"/>
        <v/>
      </c>
      <c r="P238" t="str">
        <f t="shared" si="39"/>
        <v/>
      </c>
      <c r="Q238" t="str">
        <f t="shared" si="40"/>
        <v/>
      </c>
      <c r="R238" t="str">
        <f t="shared" si="41"/>
        <v/>
      </c>
      <c r="AB238" t="s">
        <v>863</v>
      </c>
      <c r="AC238" t="s">
        <v>864</v>
      </c>
      <c r="AD238" t="s">
        <v>282</v>
      </c>
      <c r="AE238" t="s">
        <v>283</v>
      </c>
      <c r="AF238" t="s">
        <v>270</v>
      </c>
      <c r="AG238" t="s">
        <v>284</v>
      </c>
    </row>
    <row r="239" spans="1:33" x14ac:dyDescent="0.25">
      <c r="A239" s="83" t="str">
        <f>IF(C239="","",VLOOKUP('OPĆI DIO'!$C$3,'OPĆI DIO'!$L$6:$U$138,10,FALSE))</f>
        <v/>
      </c>
      <c r="B239" s="83" t="str">
        <f>IF(C239="","",VLOOKUP('OPĆI DIO'!$C$3,'OPĆI DIO'!$L$6:$U$138,9,FALSE))</f>
        <v/>
      </c>
      <c r="C239" s="84"/>
      <c r="D239" s="83" t="str">
        <f t="shared" si="34"/>
        <v/>
      </c>
      <c r="E239" s="84"/>
      <c r="F239" s="83" t="str">
        <f t="shared" si="33"/>
        <v/>
      </c>
      <c r="G239" s="84"/>
      <c r="H239" s="83" t="str">
        <f t="shared" si="35"/>
        <v/>
      </c>
      <c r="I239" s="83" t="str">
        <f t="shared" si="36"/>
        <v/>
      </c>
      <c r="J239" s="290"/>
      <c r="K239" s="69"/>
      <c r="L239" s="78">
        <f t="shared" si="37"/>
        <v>0</v>
      </c>
      <c r="M239" s="67"/>
      <c r="O239" t="str">
        <f t="shared" si="38"/>
        <v/>
      </c>
      <c r="P239" t="str">
        <f t="shared" si="39"/>
        <v/>
      </c>
      <c r="Q239" t="str">
        <f t="shared" si="40"/>
        <v/>
      </c>
      <c r="R239" t="str">
        <f t="shared" si="41"/>
        <v/>
      </c>
      <c r="AB239" t="s">
        <v>865</v>
      </c>
      <c r="AC239" t="s">
        <v>866</v>
      </c>
      <c r="AD239" t="s">
        <v>282</v>
      </c>
      <c r="AE239" t="s">
        <v>283</v>
      </c>
      <c r="AF239" t="s">
        <v>270</v>
      </c>
      <c r="AG239" t="s">
        <v>284</v>
      </c>
    </row>
    <row r="240" spans="1:33" x14ac:dyDescent="0.25">
      <c r="A240" s="83" t="str">
        <f>IF(C240="","",VLOOKUP('OPĆI DIO'!$C$3,'OPĆI DIO'!$L$6:$U$138,10,FALSE))</f>
        <v/>
      </c>
      <c r="B240" s="83" t="str">
        <f>IF(C240="","",VLOOKUP('OPĆI DIO'!$C$3,'OPĆI DIO'!$L$6:$U$138,9,FALSE))</f>
        <v/>
      </c>
      <c r="C240" s="84"/>
      <c r="D240" s="83" t="str">
        <f t="shared" si="34"/>
        <v/>
      </c>
      <c r="E240" s="84"/>
      <c r="F240" s="83" t="str">
        <f t="shared" si="33"/>
        <v/>
      </c>
      <c r="G240" s="84"/>
      <c r="H240" s="83" t="str">
        <f t="shared" si="35"/>
        <v/>
      </c>
      <c r="I240" s="83" t="str">
        <f t="shared" si="36"/>
        <v/>
      </c>
      <c r="J240" s="290"/>
      <c r="K240" s="69"/>
      <c r="L240" s="78">
        <f t="shared" si="37"/>
        <v>0</v>
      </c>
      <c r="M240" s="67"/>
      <c r="O240" t="str">
        <f t="shared" si="38"/>
        <v/>
      </c>
      <c r="P240" t="str">
        <f t="shared" si="39"/>
        <v/>
      </c>
      <c r="Q240" t="str">
        <f t="shared" si="40"/>
        <v/>
      </c>
      <c r="R240" t="str">
        <f t="shared" si="41"/>
        <v/>
      </c>
      <c r="AB240" t="s">
        <v>867</v>
      </c>
      <c r="AC240" t="s">
        <v>868</v>
      </c>
      <c r="AD240" t="s">
        <v>282</v>
      </c>
      <c r="AE240" t="s">
        <v>283</v>
      </c>
      <c r="AF240" t="s">
        <v>270</v>
      </c>
      <c r="AG240" t="s">
        <v>284</v>
      </c>
    </row>
    <row r="241" spans="1:33" x14ac:dyDescent="0.25">
      <c r="A241" s="83" t="str">
        <f>IF(C241="","",VLOOKUP('OPĆI DIO'!$C$3,'OPĆI DIO'!$L$6:$U$138,10,FALSE))</f>
        <v/>
      </c>
      <c r="B241" s="83" t="str">
        <f>IF(C241="","",VLOOKUP('OPĆI DIO'!$C$3,'OPĆI DIO'!$L$6:$U$138,9,FALSE))</f>
        <v/>
      </c>
      <c r="C241" s="84"/>
      <c r="D241" s="83" t="str">
        <f t="shared" si="34"/>
        <v/>
      </c>
      <c r="E241" s="84"/>
      <c r="F241" s="83" t="str">
        <f t="shared" si="33"/>
        <v/>
      </c>
      <c r="G241" s="84"/>
      <c r="H241" s="83" t="str">
        <f t="shared" si="35"/>
        <v/>
      </c>
      <c r="I241" s="83" t="str">
        <f t="shared" si="36"/>
        <v/>
      </c>
      <c r="J241" s="290"/>
      <c r="K241" s="69"/>
      <c r="L241" s="78">
        <f t="shared" si="37"/>
        <v>0</v>
      </c>
      <c r="M241" s="67"/>
      <c r="O241" t="str">
        <f t="shared" si="38"/>
        <v/>
      </c>
      <c r="P241" t="str">
        <f t="shared" si="39"/>
        <v/>
      </c>
      <c r="Q241" t="str">
        <f t="shared" si="40"/>
        <v/>
      </c>
      <c r="R241" t="str">
        <f t="shared" si="41"/>
        <v/>
      </c>
      <c r="AB241" t="s">
        <v>869</v>
      </c>
      <c r="AC241" t="s">
        <v>870</v>
      </c>
      <c r="AD241" t="s">
        <v>282</v>
      </c>
      <c r="AE241" t="s">
        <v>283</v>
      </c>
      <c r="AF241" t="s">
        <v>270</v>
      </c>
      <c r="AG241" t="s">
        <v>284</v>
      </c>
    </row>
    <row r="242" spans="1:33" x14ac:dyDescent="0.25">
      <c r="A242" s="83" t="str">
        <f>IF(C242="","",VLOOKUP('OPĆI DIO'!$C$3,'OPĆI DIO'!$L$6:$U$138,10,FALSE))</f>
        <v/>
      </c>
      <c r="B242" s="83" t="str">
        <f>IF(C242="","",VLOOKUP('OPĆI DIO'!$C$3,'OPĆI DIO'!$L$6:$U$138,9,FALSE))</f>
        <v/>
      </c>
      <c r="C242" s="84"/>
      <c r="D242" s="83" t="str">
        <f t="shared" si="34"/>
        <v/>
      </c>
      <c r="E242" s="84"/>
      <c r="F242" s="83" t="str">
        <f t="shared" si="33"/>
        <v/>
      </c>
      <c r="G242" s="84"/>
      <c r="H242" s="83" t="str">
        <f t="shared" si="35"/>
        <v/>
      </c>
      <c r="I242" s="83" t="str">
        <f t="shared" si="36"/>
        <v/>
      </c>
      <c r="J242" s="290"/>
      <c r="K242" s="69"/>
      <c r="L242" s="78">
        <f t="shared" si="37"/>
        <v>0</v>
      </c>
      <c r="M242" s="67"/>
      <c r="O242" t="str">
        <f t="shared" si="38"/>
        <v/>
      </c>
      <c r="P242" t="str">
        <f t="shared" si="39"/>
        <v/>
      </c>
      <c r="Q242" t="str">
        <f t="shared" si="40"/>
        <v/>
      </c>
      <c r="R242" t="str">
        <f t="shared" si="41"/>
        <v/>
      </c>
      <c r="AB242" t="s">
        <v>871</v>
      </c>
      <c r="AC242" t="s">
        <v>872</v>
      </c>
      <c r="AD242" t="s">
        <v>282</v>
      </c>
      <c r="AE242" t="s">
        <v>283</v>
      </c>
      <c r="AF242" t="s">
        <v>270</v>
      </c>
      <c r="AG242" t="s">
        <v>284</v>
      </c>
    </row>
    <row r="243" spans="1:33" x14ac:dyDescent="0.25">
      <c r="A243" s="83" t="str">
        <f>IF(C243="","",VLOOKUP('OPĆI DIO'!$C$3,'OPĆI DIO'!$L$6:$U$138,10,FALSE))</f>
        <v/>
      </c>
      <c r="B243" s="83" t="str">
        <f>IF(C243="","",VLOOKUP('OPĆI DIO'!$C$3,'OPĆI DIO'!$L$6:$U$138,9,FALSE))</f>
        <v/>
      </c>
      <c r="C243" s="84"/>
      <c r="D243" s="83" t="str">
        <f t="shared" si="34"/>
        <v/>
      </c>
      <c r="E243" s="84"/>
      <c r="F243" s="83" t="str">
        <f t="shared" si="33"/>
        <v/>
      </c>
      <c r="G243" s="84"/>
      <c r="H243" s="83" t="str">
        <f t="shared" si="35"/>
        <v/>
      </c>
      <c r="I243" s="83" t="str">
        <f t="shared" si="36"/>
        <v/>
      </c>
      <c r="J243" s="290"/>
      <c r="K243" s="69"/>
      <c r="L243" s="78">
        <f t="shared" si="37"/>
        <v>0</v>
      </c>
      <c r="M243" s="67"/>
      <c r="O243" t="str">
        <f t="shared" si="38"/>
        <v/>
      </c>
      <c r="P243" t="str">
        <f t="shared" si="39"/>
        <v/>
      </c>
      <c r="Q243" t="str">
        <f t="shared" si="40"/>
        <v/>
      </c>
      <c r="R243" t="str">
        <f t="shared" si="41"/>
        <v/>
      </c>
      <c r="AB243" t="s">
        <v>873</v>
      </c>
      <c r="AC243" t="s">
        <v>874</v>
      </c>
      <c r="AD243" t="s">
        <v>282</v>
      </c>
      <c r="AE243" t="s">
        <v>283</v>
      </c>
      <c r="AF243" t="s">
        <v>270</v>
      </c>
      <c r="AG243" t="s">
        <v>284</v>
      </c>
    </row>
    <row r="244" spans="1:33" x14ac:dyDescent="0.25">
      <c r="A244" s="83" t="str">
        <f>IF(C244="","",VLOOKUP('OPĆI DIO'!$C$3,'OPĆI DIO'!$L$6:$U$138,10,FALSE))</f>
        <v/>
      </c>
      <c r="B244" s="83" t="str">
        <f>IF(C244="","",VLOOKUP('OPĆI DIO'!$C$3,'OPĆI DIO'!$L$6:$U$138,9,FALSE))</f>
        <v/>
      </c>
      <c r="C244" s="84"/>
      <c r="D244" s="83" t="str">
        <f t="shared" si="34"/>
        <v/>
      </c>
      <c r="E244" s="84"/>
      <c r="F244" s="83" t="str">
        <f t="shared" si="33"/>
        <v/>
      </c>
      <c r="G244" s="84"/>
      <c r="H244" s="83" t="str">
        <f t="shared" si="35"/>
        <v/>
      </c>
      <c r="I244" s="83" t="str">
        <f t="shared" si="36"/>
        <v/>
      </c>
      <c r="J244" s="290"/>
      <c r="K244" s="69"/>
      <c r="L244" s="78">
        <f t="shared" si="37"/>
        <v>0</v>
      </c>
      <c r="M244" s="67"/>
      <c r="O244" t="str">
        <f t="shared" si="38"/>
        <v/>
      </c>
      <c r="P244" t="str">
        <f t="shared" si="39"/>
        <v/>
      </c>
      <c r="Q244" t="str">
        <f t="shared" si="40"/>
        <v/>
      </c>
      <c r="R244" t="str">
        <f t="shared" si="41"/>
        <v/>
      </c>
      <c r="AB244" t="s">
        <v>875</v>
      </c>
      <c r="AC244" t="s">
        <v>876</v>
      </c>
      <c r="AD244" t="s">
        <v>282</v>
      </c>
      <c r="AE244" t="s">
        <v>283</v>
      </c>
      <c r="AF244" t="s">
        <v>270</v>
      </c>
      <c r="AG244" t="s">
        <v>284</v>
      </c>
    </row>
    <row r="245" spans="1:33" x14ac:dyDescent="0.25">
      <c r="A245" s="83" t="str">
        <f>IF(C245="","",VLOOKUP('OPĆI DIO'!$C$3,'OPĆI DIO'!$L$6:$U$138,10,FALSE))</f>
        <v/>
      </c>
      <c r="B245" s="83" t="str">
        <f>IF(C245="","",VLOOKUP('OPĆI DIO'!$C$3,'OPĆI DIO'!$L$6:$U$138,9,FALSE))</f>
        <v/>
      </c>
      <c r="C245" s="84"/>
      <c r="D245" s="83" t="str">
        <f t="shared" si="34"/>
        <v/>
      </c>
      <c r="E245" s="84"/>
      <c r="F245" s="83" t="str">
        <f t="shared" si="33"/>
        <v/>
      </c>
      <c r="G245" s="84"/>
      <c r="H245" s="83" t="str">
        <f t="shared" si="35"/>
        <v/>
      </c>
      <c r="I245" s="83" t="str">
        <f t="shared" si="36"/>
        <v/>
      </c>
      <c r="J245" s="290"/>
      <c r="K245" s="69"/>
      <c r="L245" s="78">
        <f t="shared" si="37"/>
        <v>0</v>
      </c>
      <c r="M245" s="67"/>
      <c r="O245" t="str">
        <f t="shared" si="38"/>
        <v/>
      </c>
      <c r="P245" t="str">
        <f t="shared" si="39"/>
        <v/>
      </c>
      <c r="Q245" t="str">
        <f t="shared" si="40"/>
        <v/>
      </c>
      <c r="R245" t="str">
        <f t="shared" si="41"/>
        <v/>
      </c>
      <c r="AB245" t="s">
        <v>877</v>
      </c>
      <c r="AC245" t="s">
        <v>775</v>
      </c>
      <c r="AD245" t="s">
        <v>282</v>
      </c>
      <c r="AE245" t="s">
        <v>283</v>
      </c>
      <c r="AF245" t="s">
        <v>270</v>
      </c>
      <c r="AG245" t="s">
        <v>284</v>
      </c>
    </row>
    <row r="246" spans="1:33" x14ac:dyDescent="0.25">
      <c r="A246" s="83" t="str">
        <f>IF(C246="","",VLOOKUP('OPĆI DIO'!$C$3,'OPĆI DIO'!$L$6:$U$138,10,FALSE))</f>
        <v/>
      </c>
      <c r="B246" s="83" t="str">
        <f>IF(C246="","",VLOOKUP('OPĆI DIO'!$C$3,'OPĆI DIO'!$L$6:$U$138,9,FALSE))</f>
        <v/>
      </c>
      <c r="C246" s="84"/>
      <c r="D246" s="83" t="str">
        <f t="shared" si="34"/>
        <v/>
      </c>
      <c r="E246" s="84"/>
      <c r="F246" s="83" t="str">
        <f t="shared" si="33"/>
        <v/>
      </c>
      <c r="G246" s="84"/>
      <c r="H246" s="83" t="str">
        <f t="shared" si="35"/>
        <v/>
      </c>
      <c r="I246" s="83" t="str">
        <f t="shared" si="36"/>
        <v/>
      </c>
      <c r="J246" s="290"/>
      <c r="K246" s="69"/>
      <c r="L246" s="78">
        <f t="shared" si="37"/>
        <v>0</v>
      </c>
      <c r="M246" s="67"/>
      <c r="O246" t="str">
        <f t="shared" si="38"/>
        <v/>
      </c>
      <c r="P246" t="str">
        <f t="shared" si="39"/>
        <v/>
      </c>
      <c r="Q246" t="str">
        <f t="shared" si="40"/>
        <v/>
      </c>
      <c r="R246" t="str">
        <f t="shared" si="41"/>
        <v/>
      </c>
      <c r="AB246" t="s">
        <v>878</v>
      </c>
      <c r="AC246" t="s">
        <v>879</v>
      </c>
      <c r="AD246" t="s">
        <v>301</v>
      </c>
      <c r="AE246" t="s">
        <v>302</v>
      </c>
      <c r="AF246" t="s">
        <v>270</v>
      </c>
      <c r="AG246" t="s">
        <v>303</v>
      </c>
    </row>
    <row r="247" spans="1:33" x14ac:dyDescent="0.25">
      <c r="A247" s="83" t="str">
        <f>IF(C247="","",VLOOKUP('OPĆI DIO'!$C$3,'OPĆI DIO'!$L$6:$U$138,10,FALSE))</f>
        <v/>
      </c>
      <c r="B247" s="83" t="str">
        <f>IF(C247="","",VLOOKUP('OPĆI DIO'!$C$3,'OPĆI DIO'!$L$6:$U$138,9,FALSE))</f>
        <v/>
      </c>
      <c r="C247" s="84"/>
      <c r="D247" s="83" t="str">
        <f t="shared" si="34"/>
        <v/>
      </c>
      <c r="E247" s="84"/>
      <c r="F247" s="83" t="str">
        <f t="shared" si="33"/>
        <v/>
      </c>
      <c r="G247" s="84"/>
      <c r="H247" s="83" t="str">
        <f t="shared" si="35"/>
        <v/>
      </c>
      <c r="I247" s="83" t="str">
        <f t="shared" si="36"/>
        <v/>
      </c>
      <c r="J247" s="290"/>
      <c r="K247" s="69"/>
      <c r="L247" s="78">
        <f t="shared" si="37"/>
        <v>0</v>
      </c>
      <c r="M247" s="67"/>
      <c r="O247" t="str">
        <f t="shared" si="38"/>
        <v/>
      </c>
      <c r="P247" t="str">
        <f t="shared" si="39"/>
        <v/>
      </c>
      <c r="Q247" t="str">
        <f t="shared" si="40"/>
        <v/>
      </c>
      <c r="R247" t="str">
        <f t="shared" si="41"/>
        <v/>
      </c>
      <c r="AB247" t="s">
        <v>880</v>
      </c>
      <c r="AC247" t="s">
        <v>881</v>
      </c>
      <c r="AD247" t="s">
        <v>275</v>
      </c>
      <c r="AE247" t="s">
        <v>276</v>
      </c>
      <c r="AF247" t="s">
        <v>277</v>
      </c>
      <c r="AG247" t="s">
        <v>278</v>
      </c>
    </row>
    <row r="248" spans="1:33" x14ac:dyDescent="0.25">
      <c r="A248" s="83" t="str">
        <f>IF(C248="","",VLOOKUP('OPĆI DIO'!$C$3,'OPĆI DIO'!$L$6:$U$138,10,FALSE))</f>
        <v/>
      </c>
      <c r="B248" s="83" t="str">
        <f>IF(C248="","",VLOOKUP('OPĆI DIO'!$C$3,'OPĆI DIO'!$L$6:$U$138,9,FALSE))</f>
        <v/>
      </c>
      <c r="C248" s="84"/>
      <c r="D248" s="83" t="str">
        <f t="shared" si="34"/>
        <v/>
      </c>
      <c r="E248" s="84"/>
      <c r="F248" s="83" t="str">
        <f t="shared" si="33"/>
        <v/>
      </c>
      <c r="G248" s="84"/>
      <c r="H248" s="83" t="str">
        <f t="shared" si="35"/>
        <v/>
      </c>
      <c r="I248" s="83" t="str">
        <f t="shared" si="36"/>
        <v/>
      </c>
      <c r="J248" s="290"/>
      <c r="K248" s="69"/>
      <c r="L248" s="78">
        <f t="shared" si="37"/>
        <v>0</v>
      </c>
      <c r="M248" s="67"/>
      <c r="O248" t="str">
        <f t="shared" si="38"/>
        <v/>
      </c>
      <c r="P248" t="str">
        <f t="shared" si="39"/>
        <v/>
      </c>
      <c r="Q248" t="str">
        <f t="shared" si="40"/>
        <v/>
      </c>
      <c r="R248" t="str">
        <f t="shared" si="41"/>
        <v/>
      </c>
      <c r="AB248" t="s">
        <v>880</v>
      </c>
      <c r="AC248" t="s">
        <v>881</v>
      </c>
      <c r="AD248" t="s">
        <v>301</v>
      </c>
      <c r="AE248" t="s">
        <v>302</v>
      </c>
      <c r="AF248" t="s">
        <v>270</v>
      </c>
      <c r="AG248" t="s">
        <v>303</v>
      </c>
    </row>
    <row r="249" spans="1:33" x14ac:dyDescent="0.25">
      <c r="A249" s="83" t="str">
        <f>IF(C249="","",VLOOKUP('OPĆI DIO'!$C$3,'OPĆI DIO'!$L$6:$U$138,10,FALSE))</f>
        <v/>
      </c>
      <c r="B249" s="83" t="str">
        <f>IF(C249="","",VLOOKUP('OPĆI DIO'!$C$3,'OPĆI DIO'!$L$6:$U$138,9,FALSE))</f>
        <v/>
      </c>
      <c r="C249" s="84"/>
      <c r="D249" s="83" t="str">
        <f t="shared" si="34"/>
        <v/>
      </c>
      <c r="E249" s="84"/>
      <c r="F249" s="83" t="str">
        <f t="shared" si="33"/>
        <v/>
      </c>
      <c r="G249" s="84"/>
      <c r="H249" s="83" t="str">
        <f t="shared" si="35"/>
        <v/>
      </c>
      <c r="I249" s="83" t="str">
        <f t="shared" si="36"/>
        <v/>
      </c>
      <c r="J249" s="290"/>
      <c r="K249" s="69"/>
      <c r="L249" s="78">
        <f t="shared" si="37"/>
        <v>0</v>
      </c>
      <c r="M249" s="67"/>
      <c r="O249" t="str">
        <f t="shared" si="38"/>
        <v/>
      </c>
      <c r="P249" t="str">
        <f t="shared" si="39"/>
        <v/>
      </c>
      <c r="Q249" t="str">
        <f t="shared" si="40"/>
        <v/>
      </c>
      <c r="R249" t="str">
        <f t="shared" si="41"/>
        <v/>
      </c>
      <c r="AB249" t="s">
        <v>882</v>
      </c>
      <c r="AC249" t="s">
        <v>883</v>
      </c>
      <c r="AD249" t="s">
        <v>301</v>
      </c>
      <c r="AE249" t="s">
        <v>302</v>
      </c>
      <c r="AF249" t="s">
        <v>270</v>
      </c>
      <c r="AG249" t="s">
        <v>303</v>
      </c>
    </row>
    <row r="250" spans="1:33" x14ac:dyDescent="0.25">
      <c r="A250" s="83" t="str">
        <f>IF(C250="","",VLOOKUP('OPĆI DIO'!$C$3,'OPĆI DIO'!$L$6:$U$138,10,FALSE))</f>
        <v/>
      </c>
      <c r="B250" s="83" t="str">
        <f>IF(C250="","",VLOOKUP('OPĆI DIO'!$C$3,'OPĆI DIO'!$L$6:$U$138,9,FALSE))</f>
        <v/>
      </c>
      <c r="C250" s="84"/>
      <c r="D250" s="83" t="str">
        <f t="shared" si="34"/>
        <v/>
      </c>
      <c r="E250" s="84"/>
      <c r="F250" s="83" t="str">
        <f t="shared" si="33"/>
        <v/>
      </c>
      <c r="G250" s="84"/>
      <c r="H250" s="83" t="str">
        <f t="shared" si="35"/>
        <v/>
      </c>
      <c r="I250" s="83" t="str">
        <f t="shared" si="36"/>
        <v/>
      </c>
      <c r="J250" s="290"/>
      <c r="K250" s="69"/>
      <c r="L250" s="78">
        <f t="shared" si="37"/>
        <v>0</v>
      </c>
      <c r="M250" s="67"/>
      <c r="O250" t="str">
        <f t="shared" si="38"/>
        <v/>
      </c>
      <c r="P250" t="str">
        <f t="shared" si="39"/>
        <v/>
      </c>
      <c r="Q250" t="str">
        <f t="shared" si="40"/>
        <v/>
      </c>
      <c r="R250" t="str">
        <f t="shared" si="41"/>
        <v/>
      </c>
      <c r="AB250" t="s">
        <v>884</v>
      </c>
      <c r="AC250" t="s">
        <v>885</v>
      </c>
      <c r="AD250" t="s">
        <v>301</v>
      </c>
      <c r="AE250" t="s">
        <v>302</v>
      </c>
      <c r="AF250" t="s">
        <v>270</v>
      </c>
      <c r="AG250" t="s">
        <v>303</v>
      </c>
    </row>
    <row r="251" spans="1:33" x14ac:dyDescent="0.25">
      <c r="A251" s="83" t="str">
        <f>IF(C251="","",VLOOKUP('OPĆI DIO'!$C$3,'OPĆI DIO'!$L$6:$U$138,10,FALSE))</f>
        <v/>
      </c>
      <c r="B251" s="83" t="str">
        <f>IF(C251="","",VLOOKUP('OPĆI DIO'!$C$3,'OPĆI DIO'!$L$6:$U$138,9,FALSE))</f>
        <v/>
      </c>
      <c r="C251" s="84"/>
      <c r="D251" s="83" t="str">
        <f t="shared" si="34"/>
        <v/>
      </c>
      <c r="E251" s="84"/>
      <c r="F251" s="83" t="str">
        <f t="shared" si="33"/>
        <v/>
      </c>
      <c r="G251" s="84"/>
      <c r="H251" s="83" t="str">
        <f t="shared" si="35"/>
        <v/>
      </c>
      <c r="I251" s="83" t="str">
        <f t="shared" si="36"/>
        <v/>
      </c>
      <c r="J251" s="290"/>
      <c r="K251" s="69"/>
      <c r="L251" s="78">
        <f t="shared" si="37"/>
        <v>0</v>
      </c>
      <c r="M251" s="67"/>
      <c r="O251" t="str">
        <f t="shared" si="38"/>
        <v/>
      </c>
      <c r="P251" t="str">
        <f t="shared" si="39"/>
        <v/>
      </c>
      <c r="Q251" t="str">
        <f t="shared" si="40"/>
        <v/>
      </c>
      <c r="R251" t="str">
        <f t="shared" si="41"/>
        <v/>
      </c>
      <c r="AB251" t="s">
        <v>886</v>
      </c>
      <c r="AC251" t="s">
        <v>887</v>
      </c>
      <c r="AD251" t="s">
        <v>301</v>
      </c>
      <c r="AE251" t="s">
        <v>302</v>
      </c>
      <c r="AF251" t="s">
        <v>270</v>
      </c>
      <c r="AG251" t="s">
        <v>303</v>
      </c>
    </row>
    <row r="252" spans="1:33" x14ac:dyDescent="0.25">
      <c r="A252" s="83" t="str">
        <f>IF(C252="","",VLOOKUP('OPĆI DIO'!$C$3,'OPĆI DIO'!$L$6:$U$138,10,FALSE))</f>
        <v/>
      </c>
      <c r="B252" s="83" t="str">
        <f>IF(C252="","",VLOOKUP('OPĆI DIO'!$C$3,'OPĆI DIO'!$L$6:$U$138,9,FALSE))</f>
        <v/>
      </c>
      <c r="C252" s="84"/>
      <c r="D252" s="83" t="str">
        <f t="shared" si="34"/>
        <v/>
      </c>
      <c r="E252" s="84"/>
      <c r="F252" s="83" t="str">
        <f t="shared" si="33"/>
        <v/>
      </c>
      <c r="G252" s="84"/>
      <c r="H252" s="83" t="str">
        <f t="shared" si="35"/>
        <v/>
      </c>
      <c r="I252" s="83" t="str">
        <f t="shared" si="36"/>
        <v/>
      </c>
      <c r="J252" s="290"/>
      <c r="K252" s="69"/>
      <c r="L252" s="78">
        <f t="shared" si="37"/>
        <v>0</v>
      </c>
      <c r="M252" s="67"/>
      <c r="O252" t="str">
        <f t="shared" si="38"/>
        <v/>
      </c>
      <c r="P252" t="str">
        <f t="shared" si="39"/>
        <v/>
      </c>
      <c r="Q252" t="str">
        <f t="shared" si="40"/>
        <v/>
      </c>
      <c r="R252" t="str">
        <f t="shared" si="41"/>
        <v/>
      </c>
      <c r="AB252" t="s">
        <v>888</v>
      </c>
      <c r="AC252" t="s">
        <v>889</v>
      </c>
      <c r="AD252" t="s">
        <v>301</v>
      </c>
      <c r="AE252" t="s">
        <v>302</v>
      </c>
      <c r="AF252" t="s">
        <v>270</v>
      </c>
      <c r="AG252" t="s">
        <v>303</v>
      </c>
    </row>
    <row r="253" spans="1:33" x14ac:dyDescent="0.25">
      <c r="A253" s="83" t="str">
        <f>IF(C253="","",VLOOKUP('OPĆI DIO'!$C$3,'OPĆI DIO'!$L$6:$U$138,10,FALSE))</f>
        <v/>
      </c>
      <c r="B253" s="83" t="str">
        <f>IF(C253="","",VLOOKUP('OPĆI DIO'!$C$3,'OPĆI DIO'!$L$6:$U$138,9,FALSE))</f>
        <v/>
      </c>
      <c r="C253" s="84"/>
      <c r="D253" s="83" t="str">
        <f t="shared" si="34"/>
        <v/>
      </c>
      <c r="E253" s="84"/>
      <c r="F253" s="83" t="str">
        <f t="shared" si="33"/>
        <v/>
      </c>
      <c r="G253" s="84"/>
      <c r="H253" s="83" t="str">
        <f t="shared" si="35"/>
        <v/>
      </c>
      <c r="I253" s="83" t="str">
        <f t="shared" si="36"/>
        <v/>
      </c>
      <c r="J253" s="290"/>
      <c r="K253" s="69"/>
      <c r="L253" s="78">
        <f t="shared" si="37"/>
        <v>0</v>
      </c>
      <c r="M253" s="67"/>
      <c r="O253" t="str">
        <f t="shared" si="38"/>
        <v/>
      </c>
      <c r="P253" t="str">
        <f t="shared" si="39"/>
        <v/>
      </c>
      <c r="Q253" t="str">
        <f t="shared" si="40"/>
        <v/>
      </c>
      <c r="R253" t="str">
        <f t="shared" si="41"/>
        <v/>
      </c>
      <c r="AB253" t="s">
        <v>890</v>
      </c>
      <c r="AC253" t="s">
        <v>891</v>
      </c>
      <c r="AD253" t="s">
        <v>301</v>
      </c>
      <c r="AE253" t="s">
        <v>302</v>
      </c>
      <c r="AF253" t="s">
        <v>270</v>
      </c>
      <c r="AG253" t="s">
        <v>303</v>
      </c>
    </row>
    <row r="254" spans="1:33" x14ac:dyDescent="0.25">
      <c r="A254" s="83" t="str">
        <f>IF(C254="","",VLOOKUP('OPĆI DIO'!$C$3,'OPĆI DIO'!$L$6:$U$138,10,FALSE))</f>
        <v/>
      </c>
      <c r="B254" s="83" t="str">
        <f>IF(C254="","",VLOOKUP('OPĆI DIO'!$C$3,'OPĆI DIO'!$L$6:$U$138,9,FALSE))</f>
        <v/>
      </c>
      <c r="C254" s="84"/>
      <c r="D254" s="83" t="str">
        <f t="shared" si="34"/>
        <v/>
      </c>
      <c r="E254" s="84"/>
      <c r="F254" s="83" t="str">
        <f t="shared" si="33"/>
        <v/>
      </c>
      <c r="G254" s="84"/>
      <c r="H254" s="83" t="str">
        <f t="shared" si="35"/>
        <v/>
      </c>
      <c r="I254" s="83" t="str">
        <f t="shared" si="36"/>
        <v/>
      </c>
      <c r="J254" s="290"/>
      <c r="K254" s="69"/>
      <c r="L254" s="78">
        <f t="shared" si="37"/>
        <v>0</v>
      </c>
      <c r="M254" s="67"/>
      <c r="O254" t="str">
        <f t="shared" si="38"/>
        <v/>
      </c>
      <c r="P254" t="str">
        <f t="shared" si="39"/>
        <v/>
      </c>
      <c r="Q254" t="str">
        <f t="shared" si="40"/>
        <v/>
      </c>
      <c r="R254" t="str">
        <f t="shared" si="41"/>
        <v/>
      </c>
      <c r="AB254" t="s">
        <v>892</v>
      </c>
      <c r="AC254" t="s">
        <v>893</v>
      </c>
      <c r="AD254" t="s">
        <v>301</v>
      </c>
      <c r="AE254" t="s">
        <v>302</v>
      </c>
      <c r="AF254" t="s">
        <v>270</v>
      </c>
      <c r="AG254" t="s">
        <v>303</v>
      </c>
    </row>
    <row r="255" spans="1:33" x14ac:dyDescent="0.25">
      <c r="A255" s="83" t="str">
        <f>IF(C255="","",VLOOKUP('OPĆI DIO'!$C$3,'OPĆI DIO'!$L$6:$U$138,10,FALSE))</f>
        <v/>
      </c>
      <c r="B255" s="83" t="str">
        <f>IF(C255="","",VLOOKUP('OPĆI DIO'!$C$3,'OPĆI DIO'!$L$6:$U$138,9,FALSE))</f>
        <v/>
      </c>
      <c r="C255" s="84"/>
      <c r="D255" s="83" t="str">
        <f t="shared" si="34"/>
        <v/>
      </c>
      <c r="E255" s="84"/>
      <c r="F255" s="83" t="str">
        <f t="shared" si="33"/>
        <v/>
      </c>
      <c r="G255" s="84"/>
      <c r="H255" s="83" t="str">
        <f t="shared" si="35"/>
        <v/>
      </c>
      <c r="I255" s="83" t="str">
        <f t="shared" si="36"/>
        <v/>
      </c>
      <c r="J255" s="290"/>
      <c r="K255" s="69"/>
      <c r="L255" s="78">
        <f t="shared" si="37"/>
        <v>0</v>
      </c>
      <c r="M255" s="67"/>
      <c r="O255" t="str">
        <f t="shared" si="38"/>
        <v/>
      </c>
      <c r="P255" t="str">
        <f t="shared" si="39"/>
        <v/>
      </c>
      <c r="Q255" t="str">
        <f t="shared" si="40"/>
        <v/>
      </c>
      <c r="R255" t="str">
        <f t="shared" si="41"/>
        <v/>
      </c>
      <c r="AB255" t="s">
        <v>894</v>
      </c>
      <c r="AC255" t="s">
        <v>895</v>
      </c>
      <c r="AD255" t="s">
        <v>301</v>
      </c>
      <c r="AE255" t="s">
        <v>302</v>
      </c>
      <c r="AF255" t="s">
        <v>270</v>
      </c>
      <c r="AG255" t="s">
        <v>303</v>
      </c>
    </row>
    <row r="256" spans="1:33" x14ac:dyDescent="0.25">
      <c r="A256" s="83" t="str">
        <f>IF(C256="","",VLOOKUP('OPĆI DIO'!$C$3,'OPĆI DIO'!$L$6:$U$138,10,FALSE))</f>
        <v/>
      </c>
      <c r="B256" s="83" t="str">
        <f>IF(C256="","",VLOOKUP('OPĆI DIO'!$C$3,'OPĆI DIO'!$L$6:$U$138,9,FALSE))</f>
        <v/>
      </c>
      <c r="C256" s="84"/>
      <c r="D256" s="83" t="str">
        <f t="shared" si="34"/>
        <v/>
      </c>
      <c r="E256" s="84"/>
      <c r="F256" s="83" t="str">
        <f t="shared" si="33"/>
        <v/>
      </c>
      <c r="G256" s="84"/>
      <c r="H256" s="83" t="str">
        <f t="shared" si="35"/>
        <v/>
      </c>
      <c r="I256" s="83" t="str">
        <f t="shared" si="36"/>
        <v/>
      </c>
      <c r="J256" s="290"/>
      <c r="K256" s="69"/>
      <c r="L256" s="78">
        <f t="shared" si="37"/>
        <v>0</v>
      </c>
      <c r="M256" s="67"/>
      <c r="O256" t="str">
        <f t="shared" si="38"/>
        <v/>
      </c>
      <c r="P256" t="str">
        <f t="shared" si="39"/>
        <v/>
      </c>
      <c r="Q256" t="str">
        <f t="shared" si="40"/>
        <v/>
      </c>
      <c r="R256" t="str">
        <f t="shared" si="41"/>
        <v/>
      </c>
      <c r="AB256" t="s">
        <v>896</v>
      </c>
      <c r="AC256" t="s">
        <v>897</v>
      </c>
      <c r="AD256" t="s">
        <v>301</v>
      </c>
      <c r="AE256" t="s">
        <v>302</v>
      </c>
      <c r="AF256" t="s">
        <v>270</v>
      </c>
      <c r="AG256" t="s">
        <v>303</v>
      </c>
    </row>
    <row r="257" spans="1:33" x14ac:dyDescent="0.25">
      <c r="A257" s="83" t="str">
        <f>IF(C257="","",VLOOKUP('OPĆI DIO'!$C$3,'OPĆI DIO'!$L$6:$U$138,10,FALSE))</f>
        <v/>
      </c>
      <c r="B257" s="83" t="str">
        <f>IF(C257="","",VLOOKUP('OPĆI DIO'!$C$3,'OPĆI DIO'!$L$6:$U$138,9,FALSE))</f>
        <v/>
      </c>
      <c r="C257" s="84"/>
      <c r="D257" s="83" t="str">
        <f t="shared" si="34"/>
        <v/>
      </c>
      <c r="E257" s="84"/>
      <c r="F257" s="83" t="str">
        <f t="shared" si="33"/>
        <v/>
      </c>
      <c r="G257" s="84"/>
      <c r="H257" s="83" t="str">
        <f t="shared" si="35"/>
        <v/>
      </c>
      <c r="I257" s="83" t="str">
        <f t="shared" si="36"/>
        <v/>
      </c>
      <c r="J257" s="290"/>
      <c r="K257" s="69"/>
      <c r="L257" s="78">
        <f t="shared" si="37"/>
        <v>0</v>
      </c>
      <c r="M257" s="67"/>
      <c r="O257" t="str">
        <f t="shared" si="38"/>
        <v/>
      </c>
      <c r="P257" t="str">
        <f t="shared" si="39"/>
        <v/>
      </c>
      <c r="Q257" t="str">
        <f t="shared" si="40"/>
        <v/>
      </c>
      <c r="R257" t="str">
        <f t="shared" si="41"/>
        <v/>
      </c>
      <c r="AB257" t="s">
        <v>898</v>
      </c>
      <c r="AC257" t="s">
        <v>899</v>
      </c>
      <c r="AD257" t="s">
        <v>301</v>
      </c>
      <c r="AE257" t="s">
        <v>302</v>
      </c>
      <c r="AF257" t="s">
        <v>270</v>
      </c>
      <c r="AG257" t="s">
        <v>303</v>
      </c>
    </row>
    <row r="258" spans="1:33" x14ac:dyDescent="0.25">
      <c r="A258" s="83" t="str">
        <f>IF(C258="","",VLOOKUP('OPĆI DIO'!$C$3,'OPĆI DIO'!$L$6:$U$138,10,FALSE))</f>
        <v/>
      </c>
      <c r="B258" s="83" t="str">
        <f>IF(C258="","",VLOOKUP('OPĆI DIO'!$C$3,'OPĆI DIO'!$L$6:$U$138,9,FALSE))</f>
        <v/>
      </c>
      <c r="C258" s="84"/>
      <c r="D258" s="83" t="str">
        <f t="shared" si="34"/>
        <v/>
      </c>
      <c r="E258" s="84"/>
      <c r="F258" s="83" t="str">
        <f t="shared" si="33"/>
        <v/>
      </c>
      <c r="G258" s="84"/>
      <c r="H258" s="83" t="str">
        <f t="shared" si="35"/>
        <v/>
      </c>
      <c r="I258" s="83" t="str">
        <f t="shared" si="36"/>
        <v/>
      </c>
      <c r="J258" s="290"/>
      <c r="K258" s="69"/>
      <c r="L258" s="78">
        <f t="shared" si="37"/>
        <v>0</v>
      </c>
      <c r="M258" s="67"/>
      <c r="O258" t="str">
        <f t="shared" si="38"/>
        <v/>
      </c>
      <c r="P258" t="str">
        <f t="shared" si="39"/>
        <v/>
      </c>
      <c r="Q258" t="str">
        <f t="shared" si="40"/>
        <v/>
      </c>
      <c r="R258" t="str">
        <f t="shared" si="41"/>
        <v/>
      </c>
      <c r="AB258" t="s">
        <v>900</v>
      </c>
      <c r="AC258" t="s">
        <v>901</v>
      </c>
      <c r="AD258" t="s">
        <v>301</v>
      </c>
      <c r="AE258" t="s">
        <v>302</v>
      </c>
      <c r="AF258" t="s">
        <v>270</v>
      </c>
      <c r="AG258" t="s">
        <v>303</v>
      </c>
    </row>
    <row r="259" spans="1:33" x14ac:dyDescent="0.25">
      <c r="A259" s="83" t="str">
        <f>IF(C259="","",VLOOKUP('OPĆI DIO'!$C$3,'OPĆI DIO'!$L$6:$U$138,10,FALSE))</f>
        <v/>
      </c>
      <c r="B259" s="83" t="str">
        <f>IF(C259="","",VLOOKUP('OPĆI DIO'!$C$3,'OPĆI DIO'!$L$6:$U$138,9,FALSE))</f>
        <v/>
      </c>
      <c r="C259" s="84"/>
      <c r="D259" s="83" t="str">
        <f t="shared" si="34"/>
        <v/>
      </c>
      <c r="E259" s="84"/>
      <c r="F259" s="83" t="str">
        <f t="shared" ref="F259:F322" si="42">IFERROR(VLOOKUP(E259,$V$5:$X$129,2,FALSE),"")</f>
        <v/>
      </c>
      <c r="G259" s="84"/>
      <c r="H259" s="83" t="str">
        <f t="shared" si="35"/>
        <v/>
      </c>
      <c r="I259" s="83" t="str">
        <f t="shared" si="36"/>
        <v/>
      </c>
      <c r="J259" s="290"/>
      <c r="K259" s="69"/>
      <c r="L259" s="78">
        <f t="shared" si="37"/>
        <v>0</v>
      </c>
      <c r="M259" s="67"/>
      <c r="O259" t="str">
        <f t="shared" si="38"/>
        <v/>
      </c>
      <c r="P259" t="str">
        <f t="shared" si="39"/>
        <v/>
      </c>
      <c r="Q259" t="str">
        <f t="shared" si="40"/>
        <v/>
      </c>
      <c r="R259" t="str">
        <f t="shared" si="41"/>
        <v/>
      </c>
      <c r="AB259" t="s">
        <v>902</v>
      </c>
      <c r="AC259" t="s">
        <v>903</v>
      </c>
      <c r="AD259" t="s">
        <v>301</v>
      </c>
      <c r="AE259" t="s">
        <v>302</v>
      </c>
      <c r="AF259" t="s">
        <v>270</v>
      </c>
      <c r="AG259" t="s">
        <v>303</v>
      </c>
    </row>
    <row r="260" spans="1:33" x14ac:dyDescent="0.25">
      <c r="A260" s="83" t="str">
        <f>IF(C260="","",VLOOKUP('OPĆI DIO'!$C$3,'OPĆI DIO'!$L$6:$U$138,10,FALSE))</f>
        <v/>
      </c>
      <c r="B260" s="83" t="str">
        <f>IF(C260="","",VLOOKUP('OPĆI DIO'!$C$3,'OPĆI DIO'!$L$6:$U$138,9,FALSE))</f>
        <v/>
      </c>
      <c r="C260" s="84"/>
      <c r="D260" s="83" t="str">
        <f t="shared" ref="D260:D323" si="43">IFERROR(VLOOKUP(C260,$S$6:$T$24,2,FALSE),"")</f>
        <v/>
      </c>
      <c r="E260" s="84"/>
      <c r="F260" s="83" t="str">
        <f t="shared" si="42"/>
        <v/>
      </c>
      <c r="G260" s="84"/>
      <c r="H260" s="83" t="str">
        <f t="shared" ref="H260:H323" si="44">IFERROR(VLOOKUP(G260,$AB$6:$AC$327,2,FALSE),"")</f>
        <v/>
      </c>
      <c r="I260" s="83" t="str">
        <f t="shared" ref="I260:I323" si="45">IFERROR(VLOOKUP(G260,$AB$6:$AF$327,3,FALSE),"")</f>
        <v/>
      </c>
      <c r="J260" s="290"/>
      <c r="K260" s="69"/>
      <c r="L260" s="78">
        <f t="shared" ref="L260:L323" si="46">K260-J260</f>
        <v>0</v>
      </c>
      <c r="M260" s="67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904</v>
      </c>
      <c r="AC260" t="s">
        <v>905</v>
      </c>
      <c r="AD260" t="s">
        <v>301</v>
      </c>
      <c r="AE260" t="s">
        <v>302</v>
      </c>
      <c r="AF260" t="s">
        <v>270</v>
      </c>
      <c r="AG260" t="s">
        <v>303</v>
      </c>
    </row>
    <row r="261" spans="1:33" x14ac:dyDescent="0.25">
      <c r="A261" s="83" t="str">
        <f>IF(C261="","",VLOOKUP('OPĆI DIO'!$C$3,'OPĆI DIO'!$L$6:$U$138,10,FALSE))</f>
        <v/>
      </c>
      <c r="B261" s="83" t="str">
        <f>IF(C261="","",VLOOKUP('OPĆI DIO'!$C$3,'OPĆI DIO'!$L$6:$U$138,9,FALSE))</f>
        <v/>
      </c>
      <c r="C261" s="84"/>
      <c r="D261" s="83" t="str">
        <f t="shared" si="43"/>
        <v/>
      </c>
      <c r="E261" s="84"/>
      <c r="F261" s="83" t="str">
        <f t="shared" si="42"/>
        <v/>
      </c>
      <c r="G261" s="84"/>
      <c r="H261" s="83" t="str">
        <f t="shared" si="44"/>
        <v/>
      </c>
      <c r="I261" s="83" t="str">
        <f t="shared" si="45"/>
        <v/>
      </c>
      <c r="J261" s="290"/>
      <c r="K261" s="69"/>
      <c r="L261" s="78">
        <f t="shared" si="46"/>
        <v>0</v>
      </c>
      <c r="M261" s="67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906</v>
      </c>
      <c r="AC261" t="s">
        <v>907</v>
      </c>
      <c r="AD261" t="s">
        <v>301</v>
      </c>
      <c r="AE261" t="s">
        <v>302</v>
      </c>
      <c r="AF261" t="s">
        <v>270</v>
      </c>
      <c r="AG261" t="s">
        <v>303</v>
      </c>
    </row>
    <row r="262" spans="1:33" x14ac:dyDescent="0.25">
      <c r="A262" s="83" t="str">
        <f>IF(C262="","",VLOOKUP('OPĆI DIO'!$C$3,'OPĆI DIO'!$L$6:$U$138,10,FALSE))</f>
        <v/>
      </c>
      <c r="B262" s="83" t="str">
        <f>IF(C262="","",VLOOKUP('OPĆI DIO'!$C$3,'OPĆI DIO'!$L$6:$U$138,9,FALSE))</f>
        <v/>
      </c>
      <c r="C262" s="84"/>
      <c r="D262" s="83" t="str">
        <f t="shared" si="43"/>
        <v/>
      </c>
      <c r="E262" s="84"/>
      <c r="F262" s="83" t="str">
        <f t="shared" si="42"/>
        <v/>
      </c>
      <c r="G262" s="84"/>
      <c r="H262" s="83" t="str">
        <f t="shared" si="44"/>
        <v/>
      </c>
      <c r="I262" s="83" t="str">
        <f t="shared" si="45"/>
        <v/>
      </c>
      <c r="J262" s="290"/>
      <c r="K262" s="69"/>
      <c r="L262" s="78">
        <f t="shared" si="46"/>
        <v>0</v>
      </c>
      <c r="M262" s="67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908</v>
      </c>
      <c r="AC262" t="s">
        <v>909</v>
      </c>
      <c r="AD262" t="s">
        <v>301</v>
      </c>
      <c r="AE262" t="s">
        <v>302</v>
      </c>
      <c r="AF262" t="s">
        <v>270</v>
      </c>
      <c r="AG262" t="s">
        <v>303</v>
      </c>
    </row>
    <row r="263" spans="1:33" x14ac:dyDescent="0.25">
      <c r="A263" s="83" t="str">
        <f>IF(C263="","",VLOOKUP('OPĆI DIO'!$C$3,'OPĆI DIO'!$L$6:$U$138,10,FALSE))</f>
        <v/>
      </c>
      <c r="B263" s="83" t="str">
        <f>IF(C263="","",VLOOKUP('OPĆI DIO'!$C$3,'OPĆI DIO'!$L$6:$U$138,9,FALSE))</f>
        <v/>
      </c>
      <c r="C263" s="84"/>
      <c r="D263" s="83" t="str">
        <f t="shared" si="43"/>
        <v/>
      </c>
      <c r="E263" s="84"/>
      <c r="F263" s="83" t="str">
        <f t="shared" si="42"/>
        <v/>
      </c>
      <c r="G263" s="84"/>
      <c r="H263" s="83" t="str">
        <f t="shared" si="44"/>
        <v/>
      </c>
      <c r="I263" s="83" t="str">
        <f t="shared" si="45"/>
        <v/>
      </c>
      <c r="J263" s="290"/>
      <c r="K263" s="69"/>
      <c r="L263" s="78">
        <f t="shared" si="46"/>
        <v>0</v>
      </c>
      <c r="M263" s="67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910</v>
      </c>
      <c r="AC263" t="s">
        <v>911</v>
      </c>
      <c r="AD263" t="s">
        <v>301</v>
      </c>
      <c r="AE263" t="s">
        <v>302</v>
      </c>
      <c r="AF263" t="s">
        <v>270</v>
      </c>
      <c r="AG263" t="s">
        <v>303</v>
      </c>
    </row>
    <row r="264" spans="1:33" x14ac:dyDescent="0.25">
      <c r="A264" s="83" t="str">
        <f>IF(C264="","",VLOOKUP('OPĆI DIO'!$C$3,'OPĆI DIO'!$L$6:$U$138,10,FALSE))</f>
        <v/>
      </c>
      <c r="B264" s="83" t="str">
        <f>IF(C264="","",VLOOKUP('OPĆI DIO'!$C$3,'OPĆI DIO'!$L$6:$U$138,9,FALSE))</f>
        <v/>
      </c>
      <c r="C264" s="84"/>
      <c r="D264" s="83" t="str">
        <f t="shared" si="43"/>
        <v/>
      </c>
      <c r="E264" s="84"/>
      <c r="F264" s="83" t="str">
        <f t="shared" si="42"/>
        <v/>
      </c>
      <c r="G264" s="84"/>
      <c r="H264" s="83" t="str">
        <f t="shared" si="44"/>
        <v/>
      </c>
      <c r="I264" s="83" t="str">
        <f t="shared" si="45"/>
        <v/>
      </c>
      <c r="J264" s="290"/>
      <c r="K264" s="69"/>
      <c r="L264" s="78">
        <f t="shared" si="46"/>
        <v>0</v>
      </c>
      <c r="M264" s="67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912</v>
      </c>
      <c r="AC264" t="s">
        <v>913</v>
      </c>
      <c r="AD264" t="s">
        <v>301</v>
      </c>
      <c r="AE264" t="s">
        <v>302</v>
      </c>
      <c r="AF264" t="s">
        <v>270</v>
      </c>
      <c r="AG264" t="s">
        <v>303</v>
      </c>
    </row>
    <row r="265" spans="1:33" x14ac:dyDescent="0.25">
      <c r="A265" s="83" t="str">
        <f>IF(C265="","",VLOOKUP('OPĆI DIO'!$C$3,'OPĆI DIO'!$L$6:$U$138,10,FALSE))</f>
        <v/>
      </c>
      <c r="B265" s="83" t="str">
        <f>IF(C265="","",VLOOKUP('OPĆI DIO'!$C$3,'OPĆI DIO'!$L$6:$U$138,9,FALSE))</f>
        <v/>
      </c>
      <c r="C265" s="84"/>
      <c r="D265" s="83" t="str">
        <f t="shared" si="43"/>
        <v/>
      </c>
      <c r="E265" s="84"/>
      <c r="F265" s="83" t="str">
        <f t="shared" si="42"/>
        <v/>
      </c>
      <c r="G265" s="84"/>
      <c r="H265" s="83" t="str">
        <f t="shared" si="44"/>
        <v/>
      </c>
      <c r="I265" s="83" t="str">
        <f t="shared" si="45"/>
        <v/>
      </c>
      <c r="J265" s="290"/>
      <c r="K265" s="69"/>
      <c r="L265" s="78">
        <f t="shared" si="46"/>
        <v>0</v>
      </c>
      <c r="M265" s="67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914</v>
      </c>
      <c r="AC265" t="s">
        <v>915</v>
      </c>
      <c r="AD265" t="s">
        <v>301</v>
      </c>
      <c r="AE265" t="s">
        <v>302</v>
      </c>
      <c r="AF265" t="s">
        <v>270</v>
      </c>
      <c r="AG265" t="s">
        <v>303</v>
      </c>
    </row>
    <row r="266" spans="1:33" x14ac:dyDescent="0.25">
      <c r="A266" s="83" t="str">
        <f>IF(C266="","",VLOOKUP('OPĆI DIO'!$C$3,'OPĆI DIO'!$L$6:$U$138,10,FALSE))</f>
        <v/>
      </c>
      <c r="B266" s="83" t="str">
        <f>IF(C266="","",VLOOKUP('OPĆI DIO'!$C$3,'OPĆI DIO'!$L$6:$U$138,9,FALSE))</f>
        <v/>
      </c>
      <c r="C266" s="84"/>
      <c r="D266" s="83" t="str">
        <f t="shared" si="43"/>
        <v/>
      </c>
      <c r="E266" s="84"/>
      <c r="F266" s="83" t="str">
        <f t="shared" si="42"/>
        <v/>
      </c>
      <c r="G266" s="84"/>
      <c r="H266" s="83" t="str">
        <f t="shared" si="44"/>
        <v/>
      </c>
      <c r="I266" s="83" t="str">
        <f t="shared" si="45"/>
        <v/>
      </c>
      <c r="J266" s="290"/>
      <c r="K266" s="69"/>
      <c r="L266" s="78">
        <f t="shared" si="46"/>
        <v>0</v>
      </c>
      <c r="M266" s="67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916</v>
      </c>
      <c r="AC266" t="s">
        <v>917</v>
      </c>
      <c r="AD266" t="s">
        <v>301</v>
      </c>
      <c r="AE266" t="s">
        <v>302</v>
      </c>
      <c r="AF266" t="s">
        <v>270</v>
      </c>
      <c r="AG266" t="s">
        <v>303</v>
      </c>
    </row>
    <row r="267" spans="1:33" x14ac:dyDescent="0.25">
      <c r="A267" s="83" t="str">
        <f>IF(C267="","",VLOOKUP('OPĆI DIO'!$C$3,'OPĆI DIO'!$L$6:$U$138,10,FALSE))</f>
        <v/>
      </c>
      <c r="B267" s="83" t="str">
        <f>IF(C267="","",VLOOKUP('OPĆI DIO'!$C$3,'OPĆI DIO'!$L$6:$U$138,9,FALSE))</f>
        <v/>
      </c>
      <c r="C267" s="84"/>
      <c r="D267" s="83" t="str">
        <f t="shared" si="43"/>
        <v/>
      </c>
      <c r="E267" s="84"/>
      <c r="F267" s="83" t="str">
        <f t="shared" si="42"/>
        <v/>
      </c>
      <c r="G267" s="84"/>
      <c r="H267" s="83" t="str">
        <f t="shared" si="44"/>
        <v/>
      </c>
      <c r="I267" s="83" t="str">
        <f t="shared" si="45"/>
        <v/>
      </c>
      <c r="J267" s="290"/>
      <c r="K267" s="69"/>
      <c r="L267" s="78">
        <f t="shared" si="46"/>
        <v>0</v>
      </c>
      <c r="M267" s="67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918</v>
      </c>
      <c r="AC267" t="s">
        <v>775</v>
      </c>
      <c r="AD267" t="s">
        <v>301</v>
      </c>
      <c r="AE267" t="s">
        <v>302</v>
      </c>
      <c r="AF267" t="s">
        <v>270</v>
      </c>
      <c r="AG267" t="s">
        <v>303</v>
      </c>
    </row>
    <row r="268" spans="1:33" x14ac:dyDescent="0.25">
      <c r="A268" s="83" t="str">
        <f>IF(C268="","",VLOOKUP('OPĆI DIO'!$C$3,'OPĆI DIO'!$L$6:$U$138,10,FALSE))</f>
        <v/>
      </c>
      <c r="B268" s="83" t="str">
        <f>IF(C268="","",VLOOKUP('OPĆI DIO'!$C$3,'OPĆI DIO'!$L$6:$U$138,9,FALSE))</f>
        <v/>
      </c>
      <c r="C268" s="84"/>
      <c r="D268" s="83" t="str">
        <f t="shared" si="43"/>
        <v/>
      </c>
      <c r="E268" s="84"/>
      <c r="F268" s="83" t="str">
        <f t="shared" si="42"/>
        <v/>
      </c>
      <c r="G268" s="84"/>
      <c r="H268" s="83" t="str">
        <f t="shared" si="44"/>
        <v/>
      </c>
      <c r="I268" s="83" t="str">
        <f t="shared" si="45"/>
        <v/>
      </c>
      <c r="J268" s="290"/>
      <c r="K268" s="69"/>
      <c r="L268" s="78">
        <f t="shared" si="46"/>
        <v>0</v>
      </c>
      <c r="M268" s="67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919</v>
      </c>
      <c r="AC268" t="s">
        <v>920</v>
      </c>
      <c r="AD268" t="s">
        <v>282</v>
      </c>
      <c r="AE268" t="s">
        <v>283</v>
      </c>
      <c r="AF268" t="s">
        <v>270</v>
      </c>
      <c r="AG268" t="s">
        <v>284</v>
      </c>
    </row>
    <row r="269" spans="1:33" x14ac:dyDescent="0.25">
      <c r="A269" s="83" t="str">
        <f>IF(C269="","",VLOOKUP('OPĆI DIO'!$C$3,'OPĆI DIO'!$L$6:$U$138,10,FALSE))</f>
        <v/>
      </c>
      <c r="B269" s="83" t="str">
        <f>IF(C269="","",VLOOKUP('OPĆI DIO'!$C$3,'OPĆI DIO'!$L$6:$U$138,9,FALSE))</f>
        <v/>
      </c>
      <c r="C269" s="84"/>
      <c r="D269" s="83" t="str">
        <f t="shared" si="43"/>
        <v/>
      </c>
      <c r="E269" s="84"/>
      <c r="F269" s="83" t="str">
        <f t="shared" si="42"/>
        <v/>
      </c>
      <c r="G269" s="84"/>
      <c r="H269" s="83" t="str">
        <f t="shared" si="44"/>
        <v/>
      </c>
      <c r="I269" s="83" t="str">
        <f t="shared" si="45"/>
        <v/>
      </c>
      <c r="J269" s="290"/>
      <c r="K269" s="69"/>
      <c r="L269" s="78">
        <f t="shared" si="46"/>
        <v>0</v>
      </c>
      <c r="M269" s="67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921</v>
      </c>
      <c r="AC269" t="s">
        <v>922</v>
      </c>
      <c r="AD269" t="s">
        <v>282</v>
      </c>
      <c r="AE269" t="s">
        <v>283</v>
      </c>
      <c r="AF269" t="s">
        <v>270</v>
      </c>
      <c r="AG269" t="s">
        <v>284</v>
      </c>
    </row>
    <row r="270" spans="1:33" x14ac:dyDescent="0.25">
      <c r="A270" s="83" t="str">
        <f>IF(C270="","",VLOOKUP('OPĆI DIO'!$C$3,'OPĆI DIO'!$L$6:$U$138,10,FALSE))</f>
        <v/>
      </c>
      <c r="B270" s="83" t="str">
        <f>IF(C270="","",VLOOKUP('OPĆI DIO'!$C$3,'OPĆI DIO'!$L$6:$U$138,9,FALSE))</f>
        <v/>
      </c>
      <c r="C270" s="84"/>
      <c r="D270" s="83" t="str">
        <f t="shared" si="43"/>
        <v/>
      </c>
      <c r="E270" s="84"/>
      <c r="F270" s="83" t="str">
        <f t="shared" si="42"/>
        <v/>
      </c>
      <c r="G270" s="84"/>
      <c r="H270" s="83" t="str">
        <f t="shared" si="44"/>
        <v/>
      </c>
      <c r="I270" s="83" t="str">
        <f t="shared" si="45"/>
        <v/>
      </c>
      <c r="J270" s="290"/>
      <c r="K270" s="69"/>
      <c r="L270" s="78">
        <f t="shared" si="46"/>
        <v>0</v>
      </c>
      <c r="M270" s="67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923</v>
      </c>
      <c r="AC270" t="s">
        <v>924</v>
      </c>
      <c r="AD270" t="s">
        <v>282</v>
      </c>
      <c r="AE270" t="s">
        <v>283</v>
      </c>
      <c r="AF270" t="s">
        <v>270</v>
      </c>
      <c r="AG270" t="s">
        <v>284</v>
      </c>
    </row>
    <row r="271" spans="1:33" x14ac:dyDescent="0.25">
      <c r="A271" s="83" t="str">
        <f>IF(C271="","",VLOOKUP('OPĆI DIO'!$C$3,'OPĆI DIO'!$L$6:$U$138,10,FALSE))</f>
        <v/>
      </c>
      <c r="B271" s="83" t="str">
        <f>IF(C271="","",VLOOKUP('OPĆI DIO'!$C$3,'OPĆI DIO'!$L$6:$U$138,9,FALSE))</f>
        <v/>
      </c>
      <c r="C271" s="84"/>
      <c r="D271" s="83" t="str">
        <f t="shared" si="43"/>
        <v/>
      </c>
      <c r="E271" s="84"/>
      <c r="F271" s="83" t="str">
        <f t="shared" si="42"/>
        <v/>
      </c>
      <c r="G271" s="84"/>
      <c r="H271" s="83" t="str">
        <f t="shared" si="44"/>
        <v/>
      </c>
      <c r="I271" s="83" t="str">
        <f t="shared" si="45"/>
        <v/>
      </c>
      <c r="J271" s="290"/>
      <c r="K271" s="69"/>
      <c r="L271" s="78">
        <f t="shared" si="46"/>
        <v>0</v>
      </c>
      <c r="M271" s="67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925</v>
      </c>
      <c r="AC271" t="s">
        <v>926</v>
      </c>
      <c r="AD271" t="s">
        <v>282</v>
      </c>
      <c r="AE271" t="s">
        <v>283</v>
      </c>
      <c r="AF271" t="s">
        <v>270</v>
      </c>
      <c r="AG271" t="s">
        <v>284</v>
      </c>
    </row>
    <row r="272" spans="1:33" x14ac:dyDescent="0.25">
      <c r="A272" s="83" t="str">
        <f>IF(C272="","",VLOOKUP('OPĆI DIO'!$C$3,'OPĆI DIO'!$L$6:$U$138,10,FALSE))</f>
        <v/>
      </c>
      <c r="B272" s="83" t="str">
        <f>IF(C272="","",VLOOKUP('OPĆI DIO'!$C$3,'OPĆI DIO'!$L$6:$U$138,9,FALSE))</f>
        <v/>
      </c>
      <c r="C272" s="84"/>
      <c r="D272" s="83" t="str">
        <f t="shared" si="43"/>
        <v/>
      </c>
      <c r="E272" s="84"/>
      <c r="F272" s="83" t="str">
        <f t="shared" si="42"/>
        <v/>
      </c>
      <c r="G272" s="84"/>
      <c r="H272" s="83" t="str">
        <f t="shared" si="44"/>
        <v/>
      </c>
      <c r="I272" s="83" t="str">
        <f t="shared" si="45"/>
        <v/>
      </c>
      <c r="J272" s="290"/>
      <c r="K272" s="69"/>
      <c r="L272" s="78">
        <f t="shared" si="46"/>
        <v>0</v>
      </c>
      <c r="M272" s="67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927</v>
      </c>
      <c r="AC272" t="s">
        <v>928</v>
      </c>
      <c r="AD272" t="s">
        <v>282</v>
      </c>
      <c r="AE272" t="s">
        <v>283</v>
      </c>
      <c r="AF272" t="s">
        <v>270</v>
      </c>
      <c r="AG272" t="s">
        <v>284</v>
      </c>
    </row>
    <row r="273" spans="1:33" x14ac:dyDescent="0.25">
      <c r="A273" s="83" t="str">
        <f>IF(C273="","",VLOOKUP('OPĆI DIO'!$C$3,'OPĆI DIO'!$L$6:$U$138,10,FALSE))</f>
        <v/>
      </c>
      <c r="B273" s="83" t="str">
        <f>IF(C273="","",VLOOKUP('OPĆI DIO'!$C$3,'OPĆI DIO'!$L$6:$U$138,9,FALSE))</f>
        <v/>
      </c>
      <c r="C273" s="84"/>
      <c r="D273" s="83" t="str">
        <f t="shared" si="43"/>
        <v/>
      </c>
      <c r="E273" s="84"/>
      <c r="F273" s="83" t="str">
        <f t="shared" si="42"/>
        <v/>
      </c>
      <c r="G273" s="84"/>
      <c r="H273" s="83" t="str">
        <f t="shared" si="44"/>
        <v/>
      </c>
      <c r="I273" s="83" t="str">
        <f t="shared" si="45"/>
        <v/>
      </c>
      <c r="J273" s="290"/>
      <c r="K273" s="69"/>
      <c r="L273" s="78">
        <f t="shared" si="46"/>
        <v>0</v>
      </c>
      <c r="M273" s="67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929</v>
      </c>
      <c r="AC273" t="s">
        <v>930</v>
      </c>
      <c r="AD273" t="s">
        <v>282</v>
      </c>
      <c r="AE273" t="s">
        <v>283</v>
      </c>
      <c r="AF273" t="s">
        <v>270</v>
      </c>
      <c r="AG273" t="s">
        <v>284</v>
      </c>
    </row>
    <row r="274" spans="1:33" x14ac:dyDescent="0.25">
      <c r="A274" s="83" t="str">
        <f>IF(C274="","",VLOOKUP('OPĆI DIO'!$C$3,'OPĆI DIO'!$L$6:$U$138,10,FALSE))</f>
        <v/>
      </c>
      <c r="B274" s="83" t="str">
        <f>IF(C274="","",VLOOKUP('OPĆI DIO'!$C$3,'OPĆI DIO'!$L$6:$U$138,9,FALSE))</f>
        <v/>
      </c>
      <c r="C274" s="84"/>
      <c r="D274" s="83" t="str">
        <f t="shared" si="43"/>
        <v/>
      </c>
      <c r="E274" s="84"/>
      <c r="F274" s="83" t="str">
        <f t="shared" si="42"/>
        <v/>
      </c>
      <c r="G274" s="84"/>
      <c r="H274" s="83" t="str">
        <f t="shared" si="44"/>
        <v/>
      </c>
      <c r="I274" s="83" t="str">
        <f t="shared" si="45"/>
        <v/>
      </c>
      <c r="J274" s="290"/>
      <c r="K274" s="69"/>
      <c r="L274" s="78">
        <f t="shared" si="46"/>
        <v>0</v>
      </c>
      <c r="M274" s="67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931</v>
      </c>
      <c r="AC274" t="s">
        <v>932</v>
      </c>
      <c r="AD274" t="s">
        <v>282</v>
      </c>
      <c r="AE274" t="s">
        <v>283</v>
      </c>
      <c r="AF274" t="s">
        <v>270</v>
      </c>
      <c r="AG274" t="s">
        <v>284</v>
      </c>
    </row>
    <row r="275" spans="1:33" x14ac:dyDescent="0.25">
      <c r="A275" s="83" t="str">
        <f>IF(C275="","",VLOOKUP('OPĆI DIO'!$C$3,'OPĆI DIO'!$L$6:$U$138,10,FALSE))</f>
        <v/>
      </c>
      <c r="B275" s="83" t="str">
        <f>IF(C275="","",VLOOKUP('OPĆI DIO'!$C$3,'OPĆI DIO'!$L$6:$U$138,9,FALSE))</f>
        <v/>
      </c>
      <c r="C275" s="84"/>
      <c r="D275" s="83" t="str">
        <f t="shared" si="43"/>
        <v/>
      </c>
      <c r="E275" s="84"/>
      <c r="F275" s="83" t="str">
        <f t="shared" si="42"/>
        <v/>
      </c>
      <c r="G275" s="84"/>
      <c r="H275" s="83" t="str">
        <f t="shared" si="44"/>
        <v/>
      </c>
      <c r="I275" s="83" t="str">
        <f t="shared" si="45"/>
        <v/>
      </c>
      <c r="J275" s="290"/>
      <c r="K275" s="69"/>
      <c r="L275" s="78">
        <f t="shared" si="46"/>
        <v>0</v>
      </c>
      <c r="M275" s="67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933</v>
      </c>
      <c r="AC275" t="s">
        <v>934</v>
      </c>
      <c r="AD275" t="s">
        <v>282</v>
      </c>
      <c r="AE275" t="s">
        <v>283</v>
      </c>
      <c r="AF275" t="s">
        <v>270</v>
      </c>
      <c r="AG275" t="s">
        <v>284</v>
      </c>
    </row>
    <row r="276" spans="1:33" x14ac:dyDescent="0.25">
      <c r="A276" s="83" t="str">
        <f>IF(C276="","",VLOOKUP('OPĆI DIO'!$C$3,'OPĆI DIO'!$L$6:$U$138,10,FALSE))</f>
        <v/>
      </c>
      <c r="B276" s="83" t="str">
        <f>IF(C276="","",VLOOKUP('OPĆI DIO'!$C$3,'OPĆI DIO'!$L$6:$U$138,9,FALSE))</f>
        <v/>
      </c>
      <c r="C276" s="84"/>
      <c r="D276" s="83" t="str">
        <f t="shared" si="43"/>
        <v/>
      </c>
      <c r="E276" s="84"/>
      <c r="F276" s="83" t="str">
        <f t="shared" si="42"/>
        <v/>
      </c>
      <c r="G276" s="84"/>
      <c r="H276" s="83" t="str">
        <f t="shared" si="44"/>
        <v/>
      </c>
      <c r="I276" s="83" t="str">
        <f t="shared" si="45"/>
        <v/>
      </c>
      <c r="J276" s="290"/>
      <c r="K276" s="69"/>
      <c r="L276" s="78">
        <f t="shared" si="46"/>
        <v>0</v>
      </c>
      <c r="M276" s="67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935</v>
      </c>
      <c r="AC276" t="s">
        <v>936</v>
      </c>
      <c r="AD276" t="s">
        <v>282</v>
      </c>
      <c r="AE276" t="s">
        <v>283</v>
      </c>
      <c r="AF276" t="s">
        <v>270</v>
      </c>
      <c r="AG276" t="s">
        <v>284</v>
      </c>
    </row>
    <row r="277" spans="1:33" x14ac:dyDescent="0.25">
      <c r="A277" s="83" t="str">
        <f>IF(C277="","",VLOOKUP('OPĆI DIO'!$C$3,'OPĆI DIO'!$L$6:$U$138,10,FALSE))</f>
        <v/>
      </c>
      <c r="B277" s="83" t="str">
        <f>IF(C277="","",VLOOKUP('OPĆI DIO'!$C$3,'OPĆI DIO'!$L$6:$U$138,9,FALSE))</f>
        <v/>
      </c>
      <c r="C277" s="84"/>
      <c r="D277" s="83" t="str">
        <f t="shared" si="43"/>
        <v/>
      </c>
      <c r="E277" s="84"/>
      <c r="F277" s="83" t="str">
        <f t="shared" si="42"/>
        <v/>
      </c>
      <c r="G277" s="84"/>
      <c r="H277" s="83" t="str">
        <f t="shared" si="44"/>
        <v/>
      </c>
      <c r="I277" s="83" t="str">
        <f t="shared" si="45"/>
        <v/>
      </c>
      <c r="J277" s="290"/>
      <c r="K277" s="69"/>
      <c r="L277" s="78">
        <f t="shared" si="46"/>
        <v>0</v>
      </c>
      <c r="M277" s="67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937</v>
      </c>
      <c r="AC277" t="s">
        <v>938</v>
      </c>
      <c r="AD277" t="s">
        <v>282</v>
      </c>
      <c r="AE277" t="s">
        <v>283</v>
      </c>
      <c r="AF277" t="s">
        <v>270</v>
      </c>
      <c r="AG277" t="s">
        <v>284</v>
      </c>
    </row>
    <row r="278" spans="1:33" x14ac:dyDescent="0.25">
      <c r="A278" s="83" t="str">
        <f>IF(C278="","",VLOOKUP('OPĆI DIO'!$C$3,'OPĆI DIO'!$L$6:$U$138,10,FALSE))</f>
        <v/>
      </c>
      <c r="B278" s="83" t="str">
        <f>IF(C278="","",VLOOKUP('OPĆI DIO'!$C$3,'OPĆI DIO'!$L$6:$U$138,9,FALSE))</f>
        <v/>
      </c>
      <c r="C278" s="84"/>
      <c r="D278" s="83" t="str">
        <f t="shared" si="43"/>
        <v/>
      </c>
      <c r="E278" s="84"/>
      <c r="F278" s="83" t="str">
        <f t="shared" si="42"/>
        <v/>
      </c>
      <c r="G278" s="84"/>
      <c r="H278" s="83" t="str">
        <f t="shared" si="44"/>
        <v/>
      </c>
      <c r="I278" s="83" t="str">
        <f t="shared" si="45"/>
        <v/>
      </c>
      <c r="J278" s="290"/>
      <c r="K278" s="69"/>
      <c r="L278" s="78">
        <f t="shared" si="46"/>
        <v>0</v>
      </c>
      <c r="M278" s="67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939</v>
      </c>
      <c r="AC278" t="s">
        <v>940</v>
      </c>
      <c r="AD278" t="s">
        <v>282</v>
      </c>
      <c r="AE278" t="s">
        <v>283</v>
      </c>
      <c r="AF278" t="s">
        <v>270</v>
      </c>
      <c r="AG278" t="s">
        <v>284</v>
      </c>
    </row>
    <row r="279" spans="1:33" x14ac:dyDescent="0.25">
      <c r="A279" s="83" t="str">
        <f>IF(C279="","",VLOOKUP('OPĆI DIO'!$C$3,'OPĆI DIO'!$L$6:$U$138,10,FALSE))</f>
        <v/>
      </c>
      <c r="B279" s="83" t="str">
        <f>IF(C279="","",VLOOKUP('OPĆI DIO'!$C$3,'OPĆI DIO'!$L$6:$U$138,9,FALSE))</f>
        <v/>
      </c>
      <c r="C279" s="84"/>
      <c r="D279" s="83" t="str">
        <f t="shared" si="43"/>
        <v/>
      </c>
      <c r="E279" s="84"/>
      <c r="F279" s="83" t="str">
        <f t="shared" si="42"/>
        <v/>
      </c>
      <c r="G279" s="84"/>
      <c r="H279" s="83" t="str">
        <f t="shared" si="44"/>
        <v/>
      </c>
      <c r="I279" s="83" t="str">
        <f t="shared" si="45"/>
        <v/>
      </c>
      <c r="J279" s="290"/>
      <c r="K279" s="69"/>
      <c r="L279" s="78">
        <f t="shared" si="46"/>
        <v>0</v>
      </c>
      <c r="M279" s="67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941</v>
      </c>
      <c r="AC279" t="s">
        <v>942</v>
      </c>
      <c r="AD279" t="s">
        <v>282</v>
      </c>
      <c r="AE279" t="s">
        <v>283</v>
      </c>
      <c r="AF279" t="s">
        <v>270</v>
      </c>
      <c r="AG279" t="s">
        <v>284</v>
      </c>
    </row>
    <row r="280" spans="1:33" x14ac:dyDescent="0.25">
      <c r="A280" s="83" t="str">
        <f>IF(C280="","",VLOOKUP('OPĆI DIO'!$C$3,'OPĆI DIO'!$L$6:$U$138,10,FALSE))</f>
        <v/>
      </c>
      <c r="B280" s="83" t="str">
        <f>IF(C280="","",VLOOKUP('OPĆI DIO'!$C$3,'OPĆI DIO'!$L$6:$U$138,9,FALSE))</f>
        <v/>
      </c>
      <c r="C280" s="84"/>
      <c r="D280" s="83" t="str">
        <f t="shared" si="43"/>
        <v/>
      </c>
      <c r="E280" s="84"/>
      <c r="F280" s="83" t="str">
        <f t="shared" si="42"/>
        <v/>
      </c>
      <c r="G280" s="84"/>
      <c r="H280" s="83" t="str">
        <f t="shared" si="44"/>
        <v/>
      </c>
      <c r="I280" s="83" t="str">
        <f t="shared" si="45"/>
        <v/>
      </c>
      <c r="J280" s="290"/>
      <c r="K280" s="69"/>
      <c r="L280" s="78">
        <f t="shared" si="46"/>
        <v>0</v>
      </c>
      <c r="M280" s="67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943</v>
      </c>
      <c r="AC280" t="s">
        <v>944</v>
      </c>
      <c r="AD280" t="s">
        <v>282</v>
      </c>
      <c r="AE280" t="s">
        <v>283</v>
      </c>
      <c r="AF280" t="s">
        <v>270</v>
      </c>
      <c r="AG280" t="s">
        <v>284</v>
      </c>
    </row>
    <row r="281" spans="1:33" x14ac:dyDescent="0.25">
      <c r="A281" s="83" t="str">
        <f>IF(C281="","",VLOOKUP('OPĆI DIO'!$C$3,'OPĆI DIO'!$L$6:$U$138,10,FALSE))</f>
        <v/>
      </c>
      <c r="B281" s="83" t="str">
        <f>IF(C281="","",VLOOKUP('OPĆI DIO'!$C$3,'OPĆI DIO'!$L$6:$U$138,9,FALSE))</f>
        <v/>
      </c>
      <c r="C281" s="84"/>
      <c r="D281" s="83" t="str">
        <f t="shared" si="43"/>
        <v/>
      </c>
      <c r="E281" s="84"/>
      <c r="F281" s="83" t="str">
        <f t="shared" si="42"/>
        <v/>
      </c>
      <c r="G281" s="84"/>
      <c r="H281" s="83" t="str">
        <f t="shared" si="44"/>
        <v/>
      </c>
      <c r="I281" s="83" t="str">
        <f t="shared" si="45"/>
        <v/>
      </c>
      <c r="J281" s="290"/>
      <c r="K281" s="69"/>
      <c r="L281" s="78">
        <f t="shared" si="46"/>
        <v>0</v>
      </c>
      <c r="M281" s="67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945</v>
      </c>
      <c r="AC281" t="s">
        <v>946</v>
      </c>
      <c r="AD281" t="s">
        <v>282</v>
      </c>
      <c r="AE281" t="s">
        <v>283</v>
      </c>
      <c r="AF281" t="s">
        <v>270</v>
      </c>
      <c r="AG281" t="s">
        <v>284</v>
      </c>
    </row>
    <row r="282" spans="1:33" x14ac:dyDescent="0.25">
      <c r="A282" s="83" t="str">
        <f>IF(C282="","",VLOOKUP('OPĆI DIO'!$C$3,'OPĆI DIO'!$L$6:$U$138,10,FALSE))</f>
        <v/>
      </c>
      <c r="B282" s="83" t="str">
        <f>IF(C282="","",VLOOKUP('OPĆI DIO'!$C$3,'OPĆI DIO'!$L$6:$U$138,9,FALSE))</f>
        <v/>
      </c>
      <c r="C282" s="84"/>
      <c r="D282" s="83" t="str">
        <f t="shared" si="43"/>
        <v/>
      </c>
      <c r="E282" s="84"/>
      <c r="F282" s="83" t="str">
        <f t="shared" si="42"/>
        <v/>
      </c>
      <c r="G282" s="84"/>
      <c r="H282" s="83" t="str">
        <f t="shared" si="44"/>
        <v/>
      </c>
      <c r="I282" s="83" t="str">
        <f t="shared" si="45"/>
        <v/>
      </c>
      <c r="J282" s="290"/>
      <c r="K282" s="69"/>
      <c r="L282" s="78">
        <f t="shared" si="46"/>
        <v>0</v>
      </c>
      <c r="M282" s="67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947</v>
      </c>
      <c r="AC282" t="s">
        <v>948</v>
      </c>
      <c r="AD282" t="s">
        <v>282</v>
      </c>
      <c r="AE282" t="s">
        <v>283</v>
      </c>
      <c r="AF282" t="s">
        <v>270</v>
      </c>
      <c r="AG282" t="s">
        <v>284</v>
      </c>
    </row>
    <row r="283" spans="1:33" x14ac:dyDescent="0.25">
      <c r="A283" s="83" t="str">
        <f>IF(C283="","",VLOOKUP('OPĆI DIO'!$C$3,'OPĆI DIO'!$L$6:$U$138,10,FALSE))</f>
        <v/>
      </c>
      <c r="B283" s="83" t="str">
        <f>IF(C283="","",VLOOKUP('OPĆI DIO'!$C$3,'OPĆI DIO'!$L$6:$U$138,9,FALSE))</f>
        <v/>
      </c>
      <c r="C283" s="84"/>
      <c r="D283" s="83" t="str">
        <f t="shared" si="43"/>
        <v/>
      </c>
      <c r="E283" s="84"/>
      <c r="F283" s="83" t="str">
        <f t="shared" si="42"/>
        <v/>
      </c>
      <c r="G283" s="84"/>
      <c r="H283" s="83" t="str">
        <f t="shared" si="44"/>
        <v/>
      </c>
      <c r="I283" s="83" t="str">
        <f t="shared" si="45"/>
        <v/>
      </c>
      <c r="J283" s="290"/>
      <c r="K283" s="69"/>
      <c r="L283" s="78">
        <f t="shared" si="46"/>
        <v>0</v>
      </c>
      <c r="M283" s="67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949</v>
      </c>
      <c r="AC283" t="s">
        <v>950</v>
      </c>
      <c r="AD283" t="s">
        <v>282</v>
      </c>
      <c r="AE283" t="s">
        <v>283</v>
      </c>
      <c r="AF283" t="s">
        <v>270</v>
      </c>
      <c r="AG283" t="s">
        <v>284</v>
      </c>
    </row>
    <row r="284" spans="1:33" x14ac:dyDescent="0.25">
      <c r="A284" s="83" t="str">
        <f>IF(C284="","",VLOOKUP('OPĆI DIO'!$C$3,'OPĆI DIO'!$L$6:$U$138,10,FALSE))</f>
        <v/>
      </c>
      <c r="B284" s="83" t="str">
        <f>IF(C284="","",VLOOKUP('OPĆI DIO'!$C$3,'OPĆI DIO'!$L$6:$U$138,9,FALSE))</f>
        <v/>
      </c>
      <c r="C284" s="84"/>
      <c r="D284" s="83" t="str">
        <f t="shared" si="43"/>
        <v/>
      </c>
      <c r="E284" s="84"/>
      <c r="F284" s="83" t="str">
        <f t="shared" si="42"/>
        <v/>
      </c>
      <c r="G284" s="84"/>
      <c r="H284" s="83" t="str">
        <f t="shared" si="44"/>
        <v/>
      </c>
      <c r="I284" s="83" t="str">
        <f t="shared" si="45"/>
        <v/>
      </c>
      <c r="J284" s="290"/>
      <c r="K284" s="69"/>
      <c r="L284" s="78">
        <f t="shared" si="46"/>
        <v>0</v>
      </c>
      <c r="M284" s="67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951</v>
      </c>
      <c r="AC284" t="s">
        <v>952</v>
      </c>
      <c r="AD284" t="s">
        <v>282</v>
      </c>
      <c r="AE284" t="s">
        <v>283</v>
      </c>
      <c r="AF284" t="s">
        <v>270</v>
      </c>
      <c r="AG284" t="s">
        <v>284</v>
      </c>
    </row>
    <row r="285" spans="1:33" x14ac:dyDescent="0.25">
      <c r="A285" s="83" t="str">
        <f>IF(C285="","",VLOOKUP('OPĆI DIO'!$C$3,'OPĆI DIO'!$L$6:$U$138,10,FALSE))</f>
        <v/>
      </c>
      <c r="B285" s="83" t="str">
        <f>IF(C285="","",VLOOKUP('OPĆI DIO'!$C$3,'OPĆI DIO'!$L$6:$U$138,9,FALSE))</f>
        <v/>
      </c>
      <c r="C285" s="84"/>
      <c r="D285" s="83" t="str">
        <f t="shared" si="43"/>
        <v/>
      </c>
      <c r="E285" s="84"/>
      <c r="F285" s="83" t="str">
        <f t="shared" si="42"/>
        <v/>
      </c>
      <c r="G285" s="84"/>
      <c r="H285" s="83" t="str">
        <f t="shared" si="44"/>
        <v/>
      </c>
      <c r="I285" s="83" t="str">
        <f t="shared" si="45"/>
        <v/>
      </c>
      <c r="J285" s="290"/>
      <c r="K285" s="69"/>
      <c r="L285" s="78">
        <f t="shared" si="46"/>
        <v>0</v>
      </c>
      <c r="M285" s="67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953</v>
      </c>
      <c r="AC285" t="s">
        <v>954</v>
      </c>
      <c r="AD285" t="s">
        <v>282</v>
      </c>
      <c r="AE285" t="s">
        <v>283</v>
      </c>
      <c r="AF285" t="s">
        <v>270</v>
      </c>
      <c r="AG285" t="s">
        <v>284</v>
      </c>
    </row>
    <row r="286" spans="1:33" x14ac:dyDescent="0.25">
      <c r="A286" s="83" t="str">
        <f>IF(C286="","",VLOOKUP('OPĆI DIO'!$C$3,'OPĆI DIO'!$L$6:$U$138,10,FALSE))</f>
        <v/>
      </c>
      <c r="B286" s="83" t="str">
        <f>IF(C286="","",VLOOKUP('OPĆI DIO'!$C$3,'OPĆI DIO'!$L$6:$U$138,9,FALSE))</f>
        <v/>
      </c>
      <c r="C286" s="84"/>
      <c r="D286" s="83" t="str">
        <f t="shared" si="43"/>
        <v/>
      </c>
      <c r="E286" s="84"/>
      <c r="F286" s="83" t="str">
        <f t="shared" si="42"/>
        <v/>
      </c>
      <c r="G286" s="84"/>
      <c r="H286" s="83" t="str">
        <f t="shared" si="44"/>
        <v/>
      </c>
      <c r="I286" s="83" t="str">
        <f t="shared" si="45"/>
        <v/>
      </c>
      <c r="J286" s="290"/>
      <c r="K286" s="69"/>
      <c r="L286" s="78">
        <f t="shared" si="46"/>
        <v>0</v>
      </c>
      <c r="M286" s="67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955</v>
      </c>
      <c r="AC286" t="s">
        <v>956</v>
      </c>
      <c r="AD286" t="s">
        <v>282</v>
      </c>
      <c r="AE286" t="s">
        <v>283</v>
      </c>
      <c r="AF286" t="s">
        <v>270</v>
      </c>
      <c r="AG286" t="s">
        <v>284</v>
      </c>
    </row>
    <row r="287" spans="1:33" x14ac:dyDescent="0.25">
      <c r="A287" s="83" t="str">
        <f>IF(C287="","",VLOOKUP('OPĆI DIO'!$C$3,'OPĆI DIO'!$L$6:$U$138,10,FALSE))</f>
        <v/>
      </c>
      <c r="B287" s="83" t="str">
        <f>IF(C287="","",VLOOKUP('OPĆI DIO'!$C$3,'OPĆI DIO'!$L$6:$U$138,9,FALSE))</f>
        <v/>
      </c>
      <c r="C287" s="84"/>
      <c r="D287" s="83" t="str">
        <f t="shared" si="43"/>
        <v/>
      </c>
      <c r="E287" s="84"/>
      <c r="F287" s="83" t="str">
        <f t="shared" si="42"/>
        <v/>
      </c>
      <c r="G287" s="84"/>
      <c r="H287" s="83" t="str">
        <f t="shared" si="44"/>
        <v/>
      </c>
      <c r="I287" s="83" t="str">
        <f t="shared" si="45"/>
        <v/>
      </c>
      <c r="J287" s="290"/>
      <c r="K287" s="69"/>
      <c r="L287" s="78">
        <f t="shared" si="46"/>
        <v>0</v>
      </c>
      <c r="M287" s="67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957</v>
      </c>
      <c r="AC287" t="s">
        <v>958</v>
      </c>
      <c r="AD287" t="s">
        <v>282</v>
      </c>
      <c r="AE287" t="s">
        <v>283</v>
      </c>
      <c r="AF287" t="s">
        <v>270</v>
      </c>
      <c r="AG287" t="s">
        <v>284</v>
      </c>
    </row>
    <row r="288" spans="1:33" x14ac:dyDescent="0.25">
      <c r="A288" s="83" t="str">
        <f>IF(C288="","",VLOOKUP('OPĆI DIO'!$C$3,'OPĆI DIO'!$L$6:$U$138,10,FALSE))</f>
        <v/>
      </c>
      <c r="B288" s="83" t="str">
        <f>IF(C288="","",VLOOKUP('OPĆI DIO'!$C$3,'OPĆI DIO'!$L$6:$U$138,9,FALSE))</f>
        <v/>
      </c>
      <c r="C288" s="84"/>
      <c r="D288" s="83" t="str">
        <f t="shared" si="43"/>
        <v/>
      </c>
      <c r="E288" s="84"/>
      <c r="F288" s="83" t="str">
        <f t="shared" si="42"/>
        <v/>
      </c>
      <c r="G288" s="84"/>
      <c r="H288" s="83" t="str">
        <f t="shared" si="44"/>
        <v/>
      </c>
      <c r="I288" s="83" t="str">
        <f t="shared" si="45"/>
        <v/>
      </c>
      <c r="J288" s="290"/>
      <c r="K288" s="69"/>
      <c r="L288" s="78">
        <f t="shared" si="46"/>
        <v>0</v>
      </c>
      <c r="M288" s="67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959</v>
      </c>
      <c r="AC288" t="s">
        <v>960</v>
      </c>
      <c r="AD288" t="s">
        <v>282</v>
      </c>
      <c r="AE288" t="s">
        <v>283</v>
      </c>
      <c r="AF288" t="s">
        <v>270</v>
      </c>
      <c r="AG288" t="s">
        <v>284</v>
      </c>
    </row>
    <row r="289" spans="1:33" x14ac:dyDescent="0.25">
      <c r="A289" s="83" t="str">
        <f>IF(C289="","",VLOOKUP('OPĆI DIO'!$C$3,'OPĆI DIO'!$L$6:$U$138,10,FALSE))</f>
        <v/>
      </c>
      <c r="B289" s="83" t="str">
        <f>IF(C289="","",VLOOKUP('OPĆI DIO'!$C$3,'OPĆI DIO'!$L$6:$U$138,9,FALSE))</f>
        <v/>
      </c>
      <c r="C289" s="84"/>
      <c r="D289" s="83" t="str">
        <f t="shared" si="43"/>
        <v/>
      </c>
      <c r="E289" s="84"/>
      <c r="F289" s="83" t="str">
        <f t="shared" si="42"/>
        <v/>
      </c>
      <c r="G289" s="84"/>
      <c r="H289" s="83" t="str">
        <f t="shared" si="44"/>
        <v/>
      </c>
      <c r="I289" s="83" t="str">
        <f t="shared" si="45"/>
        <v/>
      </c>
      <c r="J289" s="290"/>
      <c r="K289" s="69"/>
      <c r="L289" s="78">
        <f t="shared" si="46"/>
        <v>0</v>
      </c>
      <c r="M289" s="67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961</v>
      </c>
      <c r="AC289" t="s">
        <v>962</v>
      </c>
      <c r="AD289" t="s">
        <v>282</v>
      </c>
      <c r="AE289" t="s">
        <v>283</v>
      </c>
      <c r="AF289" t="s">
        <v>270</v>
      </c>
      <c r="AG289" t="s">
        <v>284</v>
      </c>
    </row>
    <row r="290" spans="1:33" x14ac:dyDescent="0.25">
      <c r="A290" s="83" t="str">
        <f>IF(C290="","",VLOOKUP('OPĆI DIO'!$C$3,'OPĆI DIO'!$L$6:$U$138,10,FALSE))</f>
        <v/>
      </c>
      <c r="B290" s="83" t="str">
        <f>IF(C290="","",VLOOKUP('OPĆI DIO'!$C$3,'OPĆI DIO'!$L$6:$U$138,9,FALSE))</f>
        <v/>
      </c>
      <c r="C290" s="84"/>
      <c r="D290" s="83" t="str">
        <f t="shared" si="43"/>
        <v/>
      </c>
      <c r="E290" s="84"/>
      <c r="F290" s="83" t="str">
        <f t="shared" si="42"/>
        <v/>
      </c>
      <c r="G290" s="84"/>
      <c r="H290" s="83" t="str">
        <f t="shared" si="44"/>
        <v/>
      </c>
      <c r="I290" s="83" t="str">
        <f t="shared" si="45"/>
        <v/>
      </c>
      <c r="J290" s="290"/>
      <c r="K290" s="69"/>
      <c r="L290" s="78">
        <f t="shared" si="46"/>
        <v>0</v>
      </c>
      <c r="M290" s="67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963</v>
      </c>
      <c r="AC290" t="s">
        <v>964</v>
      </c>
      <c r="AD290" t="s">
        <v>282</v>
      </c>
      <c r="AE290" t="s">
        <v>283</v>
      </c>
      <c r="AF290" t="s">
        <v>270</v>
      </c>
      <c r="AG290" t="s">
        <v>284</v>
      </c>
    </row>
    <row r="291" spans="1:33" x14ac:dyDescent="0.25">
      <c r="A291" s="83" t="str">
        <f>IF(C291="","",VLOOKUP('OPĆI DIO'!$C$3,'OPĆI DIO'!$L$6:$U$138,10,FALSE))</f>
        <v/>
      </c>
      <c r="B291" s="83" t="str">
        <f>IF(C291="","",VLOOKUP('OPĆI DIO'!$C$3,'OPĆI DIO'!$L$6:$U$138,9,FALSE))</f>
        <v/>
      </c>
      <c r="C291" s="84"/>
      <c r="D291" s="83" t="str">
        <f t="shared" si="43"/>
        <v/>
      </c>
      <c r="E291" s="84"/>
      <c r="F291" s="83" t="str">
        <f t="shared" si="42"/>
        <v/>
      </c>
      <c r="G291" s="84"/>
      <c r="H291" s="83" t="str">
        <f t="shared" si="44"/>
        <v/>
      </c>
      <c r="I291" s="83" t="str">
        <f t="shared" si="45"/>
        <v/>
      </c>
      <c r="J291" s="290"/>
      <c r="K291" s="69"/>
      <c r="L291" s="78">
        <f t="shared" si="46"/>
        <v>0</v>
      </c>
      <c r="M291" s="67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965</v>
      </c>
      <c r="AC291" t="s">
        <v>966</v>
      </c>
      <c r="AD291" t="s">
        <v>282</v>
      </c>
      <c r="AE291" t="s">
        <v>283</v>
      </c>
      <c r="AF291" t="s">
        <v>270</v>
      </c>
      <c r="AG291" t="s">
        <v>284</v>
      </c>
    </row>
    <row r="292" spans="1:33" x14ac:dyDescent="0.25">
      <c r="A292" s="83" t="str">
        <f>IF(C292="","",VLOOKUP('OPĆI DIO'!$C$3,'OPĆI DIO'!$L$6:$U$138,10,FALSE))</f>
        <v/>
      </c>
      <c r="B292" s="83" t="str">
        <f>IF(C292="","",VLOOKUP('OPĆI DIO'!$C$3,'OPĆI DIO'!$L$6:$U$138,9,FALSE))</f>
        <v/>
      </c>
      <c r="C292" s="84"/>
      <c r="D292" s="83" t="str">
        <f t="shared" si="43"/>
        <v/>
      </c>
      <c r="E292" s="84"/>
      <c r="F292" s="83" t="str">
        <f t="shared" si="42"/>
        <v/>
      </c>
      <c r="G292" s="84"/>
      <c r="H292" s="83" t="str">
        <f t="shared" si="44"/>
        <v/>
      </c>
      <c r="I292" s="83" t="str">
        <f t="shared" si="45"/>
        <v/>
      </c>
      <c r="J292" s="290"/>
      <c r="K292" s="69"/>
      <c r="L292" s="78">
        <f t="shared" si="46"/>
        <v>0</v>
      </c>
      <c r="M292" s="67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967</v>
      </c>
      <c r="AC292" t="s">
        <v>968</v>
      </c>
      <c r="AD292" t="s">
        <v>282</v>
      </c>
      <c r="AE292" t="s">
        <v>283</v>
      </c>
      <c r="AF292" t="s">
        <v>270</v>
      </c>
      <c r="AG292" t="s">
        <v>284</v>
      </c>
    </row>
    <row r="293" spans="1:33" x14ac:dyDescent="0.25">
      <c r="A293" s="83" t="str">
        <f>IF(C293="","",VLOOKUP('OPĆI DIO'!$C$3,'OPĆI DIO'!$L$6:$U$138,10,FALSE))</f>
        <v/>
      </c>
      <c r="B293" s="83" t="str">
        <f>IF(C293="","",VLOOKUP('OPĆI DIO'!$C$3,'OPĆI DIO'!$L$6:$U$138,9,FALSE))</f>
        <v/>
      </c>
      <c r="C293" s="84"/>
      <c r="D293" s="83" t="str">
        <f t="shared" si="43"/>
        <v/>
      </c>
      <c r="E293" s="84"/>
      <c r="F293" s="83" t="str">
        <f t="shared" si="42"/>
        <v/>
      </c>
      <c r="G293" s="84"/>
      <c r="H293" s="83" t="str">
        <f t="shared" si="44"/>
        <v/>
      </c>
      <c r="I293" s="83" t="str">
        <f t="shared" si="45"/>
        <v/>
      </c>
      <c r="J293" s="290"/>
      <c r="K293" s="69"/>
      <c r="L293" s="78">
        <f t="shared" si="46"/>
        <v>0</v>
      </c>
      <c r="M293" s="67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969</v>
      </c>
      <c r="AC293" t="s">
        <v>970</v>
      </c>
      <c r="AD293" t="s">
        <v>282</v>
      </c>
      <c r="AE293" t="s">
        <v>283</v>
      </c>
      <c r="AF293" t="s">
        <v>270</v>
      </c>
      <c r="AG293" t="s">
        <v>284</v>
      </c>
    </row>
    <row r="294" spans="1:33" x14ac:dyDescent="0.25">
      <c r="A294" s="83" t="str">
        <f>IF(C294="","",VLOOKUP('OPĆI DIO'!$C$3,'OPĆI DIO'!$L$6:$U$138,10,FALSE))</f>
        <v/>
      </c>
      <c r="B294" s="83" t="str">
        <f>IF(C294="","",VLOOKUP('OPĆI DIO'!$C$3,'OPĆI DIO'!$L$6:$U$138,9,FALSE))</f>
        <v/>
      </c>
      <c r="C294" s="84"/>
      <c r="D294" s="83" t="str">
        <f t="shared" si="43"/>
        <v/>
      </c>
      <c r="E294" s="84"/>
      <c r="F294" s="83" t="str">
        <f t="shared" si="42"/>
        <v/>
      </c>
      <c r="G294" s="84"/>
      <c r="H294" s="83" t="str">
        <f t="shared" si="44"/>
        <v/>
      </c>
      <c r="I294" s="83" t="str">
        <f t="shared" si="45"/>
        <v/>
      </c>
      <c r="J294" s="290"/>
      <c r="K294" s="69"/>
      <c r="L294" s="78">
        <f t="shared" si="46"/>
        <v>0</v>
      </c>
      <c r="M294" s="67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971</v>
      </c>
      <c r="AC294" t="s">
        <v>972</v>
      </c>
      <c r="AD294" t="s">
        <v>282</v>
      </c>
      <c r="AE294" t="s">
        <v>283</v>
      </c>
      <c r="AF294" t="s">
        <v>270</v>
      </c>
      <c r="AG294" t="s">
        <v>284</v>
      </c>
    </row>
    <row r="295" spans="1:33" x14ac:dyDescent="0.25">
      <c r="A295" s="83" t="str">
        <f>IF(C295="","",VLOOKUP('OPĆI DIO'!$C$3,'OPĆI DIO'!$L$6:$U$138,10,FALSE))</f>
        <v/>
      </c>
      <c r="B295" s="83" t="str">
        <f>IF(C295="","",VLOOKUP('OPĆI DIO'!$C$3,'OPĆI DIO'!$L$6:$U$138,9,FALSE))</f>
        <v/>
      </c>
      <c r="C295" s="84"/>
      <c r="D295" s="83" t="str">
        <f t="shared" si="43"/>
        <v/>
      </c>
      <c r="E295" s="84"/>
      <c r="F295" s="83" t="str">
        <f t="shared" si="42"/>
        <v/>
      </c>
      <c r="G295" s="84"/>
      <c r="H295" s="83" t="str">
        <f t="shared" si="44"/>
        <v/>
      </c>
      <c r="I295" s="83" t="str">
        <f t="shared" si="45"/>
        <v/>
      </c>
      <c r="J295" s="290"/>
      <c r="K295" s="69"/>
      <c r="L295" s="78">
        <f t="shared" si="46"/>
        <v>0</v>
      </c>
      <c r="M295" s="67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973</v>
      </c>
      <c r="AC295" t="s">
        <v>974</v>
      </c>
      <c r="AD295" t="s">
        <v>282</v>
      </c>
      <c r="AE295" t="s">
        <v>283</v>
      </c>
      <c r="AF295" t="s">
        <v>270</v>
      </c>
      <c r="AG295" t="s">
        <v>284</v>
      </c>
    </row>
    <row r="296" spans="1:33" x14ac:dyDescent="0.25">
      <c r="A296" s="83" t="str">
        <f>IF(C296="","",VLOOKUP('OPĆI DIO'!$C$3,'OPĆI DIO'!$L$6:$U$138,10,FALSE))</f>
        <v/>
      </c>
      <c r="B296" s="83" t="str">
        <f>IF(C296="","",VLOOKUP('OPĆI DIO'!$C$3,'OPĆI DIO'!$L$6:$U$138,9,FALSE))</f>
        <v/>
      </c>
      <c r="C296" s="84"/>
      <c r="D296" s="83" t="str">
        <f t="shared" si="43"/>
        <v/>
      </c>
      <c r="E296" s="84"/>
      <c r="F296" s="83" t="str">
        <f t="shared" si="42"/>
        <v/>
      </c>
      <c r="G296" s="84"/>
      <c r="H296" s="83" t="str">
        <f t="shared" si="44"/>
        <v/>
      </c>
      <c r="I296" s="83" t="str">
        <f t="shared" si="45"/>
        <v/>
      </c>
      <c r="J296" s="290"/>
      <c r="K296" s="69"/>
      <c r="L296" s="78">
        <f t="shared" si="46"/>
        <v>0</v>
      </c>
      <c r="M296" s="67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975</v>
      </c>
      <c r="AC296" t="s">
        <v>976</v>
      </c>
      <c r="AD296" t="s">
        <v>282</v>
      </c>
      <c r="AE296" t="s">
        <v>283</v>
      </c>
      <c r="AF296" t="s">
        <v>270</v>
      </c>
      <c r="AG296" t="s">
        <v>284</v>
      </c>
    </row>
    <row r="297" spans="1:33" x14ac:dyDescent="0.25">
      <c r="A297" s="83" t="str">
        <f>IF(C297="","",VLOOKUP('OPĆI DIO'!$C$3,'OPĆI DIO'!$L$6:$U$138,10,FALSE))</f>
        <v/>
      </c>
      <c r="B297" s="83" t="str">
        <f>IF(C297="","",VLOOKUP('OPĆI DIO'!$C$3,'OPĆI DIO'!$L$6:$U$138,9,FALSE))</f>
        <v/>
      </c>
      <c r="C297" s="84"/>
      <c r="D297" s="83" t="str">
        <f t="shared" si="43"/>
        <v/>
      </c>
      <c r="E297" s="84"/>
      <c r="F297" s="83" t="str">
        <f t="shared" si="42"/>
        <v/>
      </c>
      <c r="G297" s="84"/>
      <c r="H297" s="83" t="str">
        <f t="shared" si="44"/>
        <v/>
      </c>
      <c r="I297" s="83" t="str">
        <f t="shared" si="45"/>
        <v/>
      </c>
      <c r="J297" s="290"/>
      <c r="K297" s="69"/>
      <c r="L297" s="78">
        <f t="shared" si="46"/>
        <v>0</v>
      </c>
      <c r="M297" s="67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977</v>
      </c>
      <c r="AC297" t="s">
        <v>978</v>
      </c>
      <c r="AD297" t="s">
        <v>282</v>
      </c>
      <c r="AE297" t="s">
        <v>283</v>
      </c>
      <c r="AF297" t="s">
        <v>270</v>
      </c>
      <c r="AG297" t="s">
        <v>284</v>
      </c>
    </row>
    <row r="298" spans="1:33" x14ac:dyDescent="0.25">
      <c r="A298" s="83" t="str">
        <f>IF(C298="","",VLOOKUP('OPĆI DIO'!$C$3,'OPĆI DIO'!$L$6:$U$138,10,FALSE))</f>
        <v/>
      </c>
      <c r="B298" s="83" t="str">
        <f>IF(C298="","",VLOOKUP('OPĆI DIO'!$C$3,'OPĆI DIO'!$L$6:$U$138,9,FALSE))</f>
        <v/>
      </c>
      <c r="C298" s="84"/>
      <c r="D298" s="83" t="str">
        <f t="shared" si="43"/>
        <v/>
      </c>
      <c r="E298" s="84"/>
      <c r="F298" s="83" t="str">
        <f t="shared" si="42"/>
        <v/>
      </c>
      <c r="G298" s="84"/>
      <c r="H298" s="83" t="str">
        <f t="shared" si="44"/>
        <v/>
      </c>
      <c r="I298" s="83" t="str">
        <f t="shared" si="45"/>
        <v/>
      </c>
      <c r="J298" s="290"/>
      <c r="K298" s="69"/>
      <c r="L298" s="78">
        <f t="shared" si="46"/>
        <v>0</v>
      </c>
      <c r="M298" s="67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979</v>
      </c>
      <c r="AC298" t="s">
        <v>980</v>
      </c>
      <c r="AD298" t="s">
        <v>675</v>
      </c>
      <c r="AE298" t="s">
        <v>676</v>
      </c>
      <c r="AF298" t="s">
        <v>270</v>
      </c>
      <c r="AG298" t="s">
        <v>677</v>
      </c>
    </row>
    <row r="299" spans="1:33" x14ac:dyDescent="0.25">
      <c r="A299" s="83" t="str">
        <f>IF(C299="","",VLOOKUP('OPĆI DIO'!$C$3,'OPĆI DIO'!$L$6:$U$138,10,FALSE))</f>
        <v/>
      </c>
      <c r="B299" s="83" t="str">
        <f>IF(C299="","",VLOOKUP('OPĆI DIO'!$C$3,'OPĆI DIO'!$L$6:$U$138,9,FALSE))</f>
        <v/>
      </c>
      <c r="C299" s="84"/>
      <c r="D299" s="83" t="str">
        <f t="shared" si="43"/>
        <v/>
      </c>
      <c r="E299" s="84"/>
      <c r="F299" s="83" t="str">
        <f t="shared" si="42"/>
        <v/>
      </c>
      <c r="G299" s="84"/>
      <c r="H299" s="83" t="str">
        <f t="shared" si="44"/>
        <v/>
      </c>
      <c r="I299" s="83" t="str">
        <f t="shared" si="45"/>
        <v/>
      </c>
      <c r="J299" s="290"/>
      <c r="K299" s="69"/>
      <c r="L299" s="78">
        <f t="shared" si="46"/>
        <v>0</v>
      </c>
      <c r="M299" s="67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979</v>
      </c>
      <c r="AC299" t="s">
        <v>980</v>
      </c>
      <c r="AD299" t="s">
        <v>282</v>
      </c>
      <c r="AE299" t="s">
        <v>283</v>
      </c>
      <c r="AF299" t="s">
        <v>270</v>
      </c>
      <c r="AG299" t="s">
        <v>284</v>
      </c>
    </row>
    <row r="300" spans="1:33" x14ac:dyDescent="0.25">
      <c r="A300" s="83" t="str">
        <f>IF(C300="","",VLOOKUP('OPĆI DIO'!$C$3,'OPĆI DIO'!$L$6:$U$138,10,FALSE))</f>
        <v/>
      </c>
      <c r="B300" s="83" t="str">
        <f>IF(C300="","",VLOOKUP('OPĆI DIO'!$C$3,'OPĆI DIO'!$L$6:$U$138,9,FALSE))</f>
        <v/>
      </c>
      <c r="C300" s="84"/>
      <c r="D300" s="83" t="str">
        <f t="shared" si="43"/>
        <v/>
      </c>
      <c r="E300" s="84"/>
      <c r="F300" s="83" t="str">
        <f t="shared" si="42"/>
        <v/>
      </c>
      <c r="G300" s="84"/>
      <c r="H300" s="83" t="str">
        <f t="shared" si="44"/>
        <v/>
      </c>
      <c r="I300" s="83" t="str">
        <f t="shared" si="45"/>
        <v/>
      </c>
      <c r="J300" s="290"/>
      <c r="K300" s="69"/>
      <c r="L300" s="78">
        <f t="shared" si="46"/>
        <v>0</v>
      </c>
      <c r="M300" s="67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981</v>
      </c>
      <c r="AC300" t="s">
        <v>982</v>
      </c>
      <c r="AD300" t="s">
        <v>282</v>
      </c>
      <c r="AE300" t="s">
        <v>283</v>
      </c>
      <c r="AF300" t="s">
        <v>270</v>
      </c>
      <c r="AG300" t="s">
        <v>284</v>
      </c>
    </row>
    <row r="301" spans="1:33" x14ac:dyDescent="0.25">
      <c r="A301" s="83" t="str">
        <f>IF(C301="","",VLOOKUP('OPĆI DIO'!$C$3,'OPĆI DIO'!$L$6:$U$138,10,FALSE))</f>
        <v/>
      </c>
      <c r="B301" s="83" t="str">
        <f>IF(C301="","",VLOOKUP('OPĆI DIO'!$C$3,'OPĆI DIO'!$L$6:$U$138,9,FALSE))</f>
        <v/>
      </c>
      <c r="C301" s="84"/>
      <c r="D301" s="83" t="str">
        <f t="shared" si="43"/>
        <v/>
      </c>
      <c r="E301" s="84"/>
      <c r="F301" s="83" t="str">
        <f t="shared" si="42"/>
        <v/>
      </c>
      <c r="G301" s="84"/>
      <c r="H301" s="83" t="str">
        <f t="shared" si="44"/>
        <v/>
      </c>
      <c r="I301" s="83" t="str">
        <f t="shared" si="45"/>
        <v/>
      </c>
      <c r="J301" s="290"/>
      <c r="K301" s="69"/>
      <c r="L301" s="78">
        <f t="shared" si="46"/>
        <v>0</v>
      </c>
      <c r="M301" s="67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983</v>
      </c>
      <c r="AC301" t="s">
        <v>984</v>
      </c>
      <c r="AD301" t="s">
        <v>282</v>
      </c>
      <c r="AE301" t="s">
        <v>283</v>
      </c>
      <c r="AF301" t="s">
        <v>270</v>
      </c>
      <c r="AG301" t="s">
        <v>284</v>
      </c>
    </row>
    <row r="302" spans="1:33" x14ac:dyDescent="0.25">
      <c r="A302" s="83" t="str">
        <f>IF(C302="","",VLOOKUP('OPĆI DIO'!$C$3,'OPĆI DIO'!$L$6:$U$138,10,FALSE))</f>
        <v/>
      </c>
      <c r="B302" s="83" t="str">
        <f>IF(C302="","",VLOOKUP('OPĆI DIO'!$C$3,'OPĆI DIO'!$L$6:$U$138,9,FALSE))</f>
        <v/>
      </c>
      <c r="C302" s="84"/>
      <c r="D302" s="83" t="str">
        <f t="shared" si="43"/>
        <v/>
      </c>
      <c r="E302" s="84"/>
      <c r="F302" s="83" t="str">
        <f t="shared" si="42"/>
        <v/>
      </c>
      <c r="G302" s="84"/>
      <c r="H302" s="83" t="str">
        <f t="shared" si="44"/>
        <v/>
      </c>
      <c r="I302" s="83" t="str">
        <f t="shared" si="45"/>
        <v/>
      </c>
      <c r="J302" s="290"/>
      <c r="K302" s="69"/>
      <c r="L302" s="78">
        <f t="shared" si="46"/>
        <v>0</v>
      </c>
      <c r="M302" s="67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985</v>
      </c>
      <c r="AC302" t="s">
        <v>986</v>
      </c>
      <c r="AD302" t="s">
        <v>282</v>
      </c>
      <c r="AE302" t="s">
        <v>283</v>
      </c>
      <c r="AF302" t="s">
        <v>270</v>
      </c>
      <c r="AG302" t="s">
        <v>284</v>
      </c>
    </row>
    <row r="303" spans="1:33" x14ac:dyDescent="0.25">
      <c r="A303" s="83" t="str">
        <f>IF(C303="","",VLOOKUP('OPĆI DIO'!$C$3,'OPĆI DIO'!$L$6:$U$138,10,FALSE))</f>
        <v/>
      </c>
      <c r="B303" s="83" t="str">
        <f>IF(C303="","",VLOOKUP('OPĆI DIO'!$C$3,'OPĆI DIO'!$L$6:$U$138,9,FALSE))</f>
        <v/>
      </c>
      <c r="C303" s="84"/>
      <c r="D303" s="83" t="str">
        <f t="shared" si="43"/>
        <v/>
      </c>
      <c r="E303" s="84"/>
      <c r="F303" s="83" t="str">
        <f t="shared" si="42"/>
        <v/>
      </c>
      <c r="G303" s="84"/>
      <c r="H303" s="83" t="str">
        <f t="shared" si="44"/>
        <v/>
      </c>
      <c r="I303" s="83" t="str">
        <f t="shared" si="45"/>
        <v/>
      </c>
      <c r="J303" s="290"/>
      <c r="K303" s="69"/>
      <c r="L303" s="78">
        <f t="shared" si="46"/>
        <v>0</v>
      </c>
      <c r="M303" s="67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987</v>
      </c>
      <c r="AC303" t="s">
        <v>988</v>
      </c>
      <c r="AD303" t="s">
        <v>282</v>
      </c>
      <c r="AE303" t="s">
        <v>283</v>
      </c>
      <c r="AF303" t="s">
        <v>270</v>
      </c>
      <c r="AG303" t="s">
        <v>284</v>
      </c>
    </row>
    <row r="304" spans="1:33" x14ac:dyDescent="0.25">
      <c r="A304" s="83" t="str">
        <f>IF(C304="","",VLOOKUP('OPĆI DIO'!$C$3,'OPĆI DIO'!$L$6:$U$138,10,FALSE))</f>
        <v/>
      </c>
      <c r="B304" s="83" t="str">
        <f>IF(C304="","",VLOOKUP('OPĆI DIO'!$C$3,'OPĆI DIO'!$L$6:$U$138,9,FALSE))</f>
        <v/>
      </c>
      <c r="C304" s="84"/>
      <c r="D304" s="83" t="str">
        <f t="shared" si="43"/>
        <v/>
      </c>
      <c r="E304" s="84"/>
      <c r="F304" s="83" t="str">
        <f t="shared" si="42"/>
        <v/>
      </c>
      <c r="G304" s="84"/>
      <c r="H304" s="83" t="str">
        <f t="shared" si="44"/>
        <v/>
      </c>
      <c r="I304" s="83" t="str">
        <f t="shared" si="45"/>
        <v/>
      </c>
      <c r="J304" s="290"/>
      <c r="K304" s="69"/>
      <c r="L304" s="78">
        <f t="shared" si="46"/>
        <v>0</v>
      </c>
      <c r="M304" s="67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989</v>
      </c>
      <c r="AC304" t="s">
        <v>415</v>
      </c>
      <c r="AD304" t="s">
        <v>282</v>
      </c>
      <c r="AE304" t="s">
        <v>283</v>
      </c>
      <c r="AF304" t="s">
        <v>270</v>
      </c>
      <c r="AG304" t="s">
        <v>284</v>
      </c>
    </row>
    <row r="305" spans="1:33" x14ac:dyDescent="0.25">
      <c r="A305" s="83" t="str">
        <f>IF(C305="","",VLOOKUP('OPĆI DIO'!$C$3,'OPĆI DIO'!$L$6:$U$138,10,FALSE))</f>
        <v/>
      </c>
      <c r="B305" s="83" t="str">
        <f>IF(C305="","",VLOOKUP('OPĆI DIO'!$C$3,'OPĆI DIO'!$L$6:$U$138,9,FALSE))</f>
        <v/>
      </c>
      <c r="C305" s="84"/>
      <c r="D305" s="83" t="str">
        <f t="shared" si="43"/>
        <v/>
      </c>
      <c r="E305" s="84"/>
      <c r="F305" s="83" t="str">
        <f t="shared" si="42"/>
        <v/>
      </c>
      <c r="G305" s="84"/>
      <c r="H305" s="83" t="str">
        <f t="shared" si="44"/>
        <v/>
      </c>
      <c r="I305" s="83" t="str">
        <f t="shared" si="45"/>
        <v/>
      </c>
      <c r="J305" s="290"/>
      <c r="K305" s="69"/>
      <c r="L305" s="78">
        <f t="shared" si="46"/>
        <v>0</v>
      </c>
      <c r="M305" s="67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990</v>
      </c>
      <c r="AC305" t="s">
        <v>991</v>
      </c>
      <c r="AD305" t="s">
        <v>282</v>
      </c>
      <c r="AE305" t="s">
        <v>283</v>
      </c>
      <c r="AF305" t="s">
        <v>270</v>
      </c>
      <c r="AG305" t="s">
        <v>284</v>
      </c>
    </row>
    <row r="306" spans="1:33" x14ac:dyDescent="0.25">
      <c r="A306" s="83" t="str">
        <f>IF(C306="","",VLOOKUP('OPĆI DIO'!$C$3,'OPĆI DIO'!$L$6:$U$138,10,FALSE))</f>
        <v/>
      </c>
      <c r="B306" s="83" t="str">
        <f>IF(C306="","",VLOOKUP('OPĆI DIO'!$C$3,'OPĆI DIO'!$L$6:$U$138,9,FALSE))</f>
        <v/>
      </c>
      <c r="C306" s="84"/>
      <c r="D306" s="83" t="str">
        <f t="shared" si="43"/>
        <v/>
      </c>
      <c r="E306" s="84"/>
      <c r="F306" s="83" t="str">
        <f t="shared" si="42"/>
        <v/>
      </c>
      <c r="G306" s="84"/>
      <c r="H306" s="83" t="str">
        <f t="shared" si="44"/>
        <v/>
      </c>
      <c r="I306" s="83" t="str">
        <f t="shared" si="45"/>
        <v/>
      </c>
      <c r="J306" s="290"/>
      <c r="K306" s="69"/>
      <c r="L306" s="78">
        <f t="shared" si="46"/>
        <v>0</v>
      </c>
      <c r="M306" s="67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992</v>
      </c>
      <c r="AC306" t="s">
        <v>993</v>
      </c>
      <c r="AD306" t="s">
        <v>282</v>
      </c>
      <c r="AE306" t="s">
        <v>283</v>
      </c>
      <c r="AF306" t="s">
        <v>270</v>
      </c>
      <c r="AG306" t="s">
        <v>284</v>
      </c>
    </row>
    <row r="307" spans="1:33" x14ac:dyDescent="0.25">
      <c r="A307" s="83" t="str">
        <f>IF(C307="","",VLOOKUP('OPĆI DIO'!$C$3,'OPĆI DIO'!$L$6:$U$138,10,FALSE))</f>
        <v/>
      </c>
      <c r="B307" s="83" t="str">
        <f>IF(C307="","",VLOOKUP('OPĆI DIO'!$C$3,'OPĆI DIO'!$L$6:$U$138,9,FALSE))</f>
        <v/>
      </c>
      <c r="C307" s="84"/>
      <c r="D307" s="83" t="str">
        <f t="shared" si="43"/>
        <v/>
      </c>
      <c r="E307" s="84"/>
      <c r="F307" s="83" t="str">
        <f t="shared" si="42"/>
        <v/>
      </c>
      <c r="G307" s="84"/>
      <c r="H307" s="83" t="str">
        <f t="shared" si="44"/>
        <v/>
      </c>
      <c r="I307" s="83" t="str">
        <f t="shared" si="45"/>
        <v/>
      </c>
      <c r="J307" s="290"/>
      <c r="K307" s="69"/>
      <c r="L307" s="78">
        <f t="shared" si="46"/>
        <v>0</v>
      </c>
      <c r="M307" s="67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994</v>
      </c>
      <c r="AC307" t="s">
        <v>995</v>
      </c>
      <c r="AD307" t="s">
        <v>675</v>
      </c>
      <c r="AE307" t="s">
        <v>676</v>
      </c>
      <c r="AF307" t="s">
        <v>270</v>
      </c>
      <c r="AG307" t="s">
        <v>677</v>
      </c>
    </row>
    <row r="308" spans="1:33" x14ac:dyDescent="0.25">
      <c r="A308" s="83" t="str">
        <f>IF(C308="","",VLOOKUP('OPĆI DIO'!$C$3,'OPĆI DIO'!$L$6:$U$138,10,FALSE))</f>
        <v/>
      </c>
      <c r="B308" s="83" t="str">
        <f>IF(C308="","",VLOOKUP('OPĆI DIO'!$C$3,'OPĆI DIO'!$L$6:$U$138,9,FALSE))</f>
        <v/>
      </c>
      <c r="C308" s="84"/>
      <c r="D308" s="83" t="str">
        <f t="shared" si="43"/>
        <v/>
      </c>
      <c r="E308" s="84"/>
      <c r="F308" s="83" t="str">
        <f t="shared" si="42"/>
        <v/>
      </c>
      <c r="G308" s="84"/>
      <c r="H308" s="83" t="str">
        <f t="shared" si="44"/>
        <v/>
      </c>
      <c r="I308" s="83" t="str">
        <f t="shared" si="45"/>
        <v/>
      </c>
      <c r="J308" s="290"/>
      <c r="K308" s="69"/>
      <c r="L308" s="78">
        <f t="shared" si="46"/>
        <v>0</v>
      </c>
      <c r="M308" s="67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994</v>
      </c>
      <c r="AC308" t="s">
        <v>995</v>
      </c>
      <c r="AD308" t="s">
        <v>282</v>
      </c>
      <c r="AE308" t="s">
        <v>283</v>
      </c>
      <c r="AF308" t="s">
        <v>270</v>
      </c>
      <c r="AG308" t="s">
        <v>284</v>
      </c>
    </row>
    <row r="309" spans="1:33" x14ac:dyDescent="0.25">
      <c r="A309" s="83" t="str">
        <f>IF(C309="","",VLOOKUP('OPĆI DIO'!$C$3,'OPĆI DIO'!$L$6:$U$138,10,FALSE))</f>
        <v/>
      </c>
      <c r="B309" s="83" t="str">
        <f>IF(C309="","",VLOOKUP('OPĆI DIO'!$C$3,'OPĆI DIO'!$L$6:$U$138,9,FALSE))</f>
        <v/>
      </c>
      <c r="C309" s="84"/>
      <c r="D309" s="83" t="str">
        <f t="shared" si="43"/>
        <v/>
      </c>
      <c r="E309" s="84"/>
      <c r="F309" s="83" t="str">
        <f t="shared" si="42"/>
        <v/>
      </c>
      <c r="G309" s="84"/>
      <c r="H309" s="83" t="str">
        <f t="shared" si="44"/>
        <v/>
      </c>
      <c r="I309" s="83" t="str">
        <f t="shared" si="45"/>
        <v/>
      </c>
      <c r="J309" s="290"/>
      <c r="K309" s="69"/>
      <c r="L309" s="78">
        <f t="shared" si="46"/>
        <v>0</v>
      </c>
      <c r="M309" s="67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996</v>
      </c>
      <c r="AC309" t="s">
        <v>997</v>
      </c>
      <c r="AD309" t="s">
        <v>282</v>
      </c>
      <c r="AE309" t="s">
        <v>283</v>
      </c>
      <c r="AF309" t="s">
        <v>270</v>
      </c>
      <c r="AG309" t="s">
        <v>284</v>
      </c>
    </row>
    <row r="310" spans="1:33" x14ac:dyDescent="0.25">
      <c r="A310" s="83" t="str">
        <f>IF(C310="","",VLOOKUP('OPĆI DIO'!$C$3,'OPĆI DIO'!$L$6:$U$138,10,FALSE))</f>
        <v/>
      </c>
      <c r="B310" s="83" t="str">
        <f>IF(C310="","",VLOOKUP('OPĆI DIO'!$C$3,'OPĆI DIO'!$L$6:$U$138,9,FALSE))</f>
        <v/>
      </c>
      <c r="C310" s="84"/>
      <c r="D310" s="83" t="str">
        <f t="shared" si="43"/>
        <v/>
      </c>
      <c r="E310" s="84"/>
      <c r="F310" s="83" t="str">
        <f t="shared" si="42"/>
        <v/>
      </c>
      <c r="G310" s="84"/>
      <c r="H310" s="83" t="str">
        <f t="shared" si="44"/>
        <v/>
      </c>
      <c r="I310" s="83" t="str">
        <f t="shared" si="45"/>
        <v/>
      </c>
      <c r="J310" s="290"/>
      <c r="K310" s="69"/>
      <c r="L310" s="78">
        <f t="shared" si="46"/>
        <v>0</v>
      </c>
      <c r="M310" s="67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998</v>
      </c>
      <c r="AC310" t="s">
        <v>999</v>
      </c>
      <c r="AD310" t="s">
        <v>282</v>
      </c>
      <c r="AE310" t="s">
        <v>283</v>
      </c>
      <c r="AF310" t="s">
        <v>270</v>
      </c>
      <c r="AG310" t="s">
        <v>284</v>
      </c>
    </row>
    <row r="311" spans="1:33" x14ac:dyDescent="0.25">
      <c r="A311" s="83" t="str">
        <f>IF(C311="","",VLOOKUP('OPĆI DIO'!$C$3,'OPĆI DIO'!$L$6:$U$138,10,FALSE))</f>
        <v/>
      </c>
      <c r="B311" s="83" t="str">
        <f>IF(C311="","",VLOOKUP('OPĆI DIO'!$C$3,'OPĆI DIO'!$L$6:$U$138,9,FALSE))</f>
        <v/>
      </c>
      <c r="C311" s="84"/>
      <c r="D311" s="83" t="str">
        <f t="shared" si="43"/>
        <v/>
      </c>
      <c r="E311" s="84"/>
      <c r="F311" s="83" t="str">
        <f t="shared" si="42"/>
        <v/>
      </c>
      <c r="G311" s="84"/>
      <c r="H311" s="83" t="str">
        <f t="shared" si="44"/>
        <v/>
      </c>
      <c r="I311" s="83" t="str">
        <f t="shared" si="45"/>
        <v/>
      </c>
      <c r="J311" s="290"/>
      <c r="K311" s="69"/>
      <c r="L311" s="78">
        <f t="shared" si="46"/>
        <v>0</v>
      </c>
      <c r="M311" s="67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1000</v>
      </c>
      <c r="AC311" t="s">
        <v>1001</v>
      </c>
      <c r="AD311" t="s">
        <v>282</v>
      </c>
      <c r="AE311" t="s">
        <v>283</v>
      </c>
      <c r="AF311" t="s">
        <v>270</v>
      </c>
      <c r="AG311" t="s">
        <v>284</v>
      </c>
    </row>
    <row r="312" spans="1:33" x14ac:dyDescent="0.25">
      <c r="A312" s="83" t="str">
        <f>IF(C312="","",VLOOKUP('OPĆI DIO'!$C$3,'OPĆI DIO'!$L$6:$U$138,10,FALSE))</f>
        <v/>
      </c>
      <c r="B312" s="83" t="str">
        <f>IF(C312="","",VLOOKUP('OPĆI DIO'!$C$3,'OPĆI DIO'!$L$6:$U$138,9,FALSE))</f>
        <v/>
      </c>
      <c r="C312" s="84"/>
      <c r="D312" s="83" t="str">
        <f t="shared" si="43"/>
        <v/>
      </c>
      <c r="E312" s="84"/>
      <c r="F312" s="83" t="str">
        <f t="shared" si="42"/>
        <v/>
      </c>
      <c r="G312" s="84"/>
      <c r="H312" s="83" t="str">
        <f t="shared" si="44"/>
        <v/>
      </c>
      <c r="I312" s="83" t="str">
        <f t="shared" si="45"/>
        <v/>
      </c>
      <c r="J312" s="290"/>
      <c r="K312" s="69"/>
      <c r="L312" s="78">
        <f t="shared" si="46"/>
        <v>0</v>
      </c>
      <c r="M312" s="67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002</v>
      </c>
      <c r="AC312" t="s">
        <v>1003</v>
      </c>
      <c r="AD312" t="s">
        <v>282</v>
      </c>
      <c r="AE312" t="s">
        <v>283</v>
      </c>
      <c r="AF312" t="s">
        <v>270</v>
      </c>
      <c r="AG312" t="s">
        <v>284</v>
      </c>
    </row>
    <row r="313" spans="1:33" x14ac:dyDescent="0.25">
      <c r="A313" s="83" t="str">
        <f>IF(C313="","",VLOOKUP('OPĆI DIO'!$C$3,'OPĆI DIO'!$L$6:$U$138,10,FALSE))</f>
        <v/>
      </c>
      <c r="B313" s="83" t="str">
        <f>IF(C313="","",VLOOKUP('OPĆI DIO'!$C$3,'OPĆI DIO'!$L$6:$U$138,9,FALSE))</f>
        <v/>
      </c>
      <c r="C313" s="84"/>
      <c r="D313" s="83" t="str">
        <f t="shared" si="43"/>
        <v/>
      </c>
      <c r="E313" s="84"/>
      <c r="F313" s="83" t="str">
        <f t="shared" si="42"/>
        <v/>
      </c>
      <c r="G313" s="84"/>
      <c r="H313" s="83" t="str">
        <f t="shared" si="44"/>
        <v/>
      </c>
      <c r="I313" s="83" t="str">
        <f t="shared" si="45"/>
        <v/>
      </c>
      <c r="J313" s="290"/>
      <c r="K313" s="69"/>
      <c r="L313" s="78">
        <f t="shared" si="46"/>
        <v>0</v>
      </c>
      <c r="M313" s="67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004</v>
      </c>
      <c r="AC313" t="s">
        <v>1005</v>
      </c>
      <c r="AD313" t="s">
        <v>282</v>
      </c>
      <c r="AE313" t="s">
        <v>283</v>
      </c>
      <c r="AF313" t="s">
        <v>270</v>
      </c>
      <c r="AG313" t="s">
        <v>284</v>
      </c>
    </row>
    <row r="314" spans="1:33" x14ac:dyDescent="0.25">
      <c r="A314" s="83" t="str">
        <f>IF(C314="","",VLOOKUP('OPĆI DIO'!$C$3,'OPĆI DIO'!$L$6:$U$138,10,FALSE))</f>
        <v/>
      </c>
      <c r="B314" s="83" t="str">
        <f>IF(C314="","",VLOOKUP('OPĆI DIO'!$C$3,'OPĆI DIO'!$L$6:$U$138,9,FALSE))</f>
        <v/>
      </c>
      <c r="C314" s="84"/>
      <c r="D314" s="83" t="str">
        <f t="shared" si="43"/>
        <v/>
      </c>
      <c r="E314" s="84"/>
      <c r="F314" s="83" t="str">
        <f t="shared" si="42"/>
        <v/>
      </c>
      <c r="G314" s="84"/>
      <c r="H314" s="83" t="str">
        <f t="shared" si="44"/>
        <v/>
      </c>
      <c r="I314" s="83" t="str">
        <f t="shared" si="45"/>
        <v/>
      </c>
      <c r="J314" s="290"/>
      <c r="K314" s="69"/>
      <c r="L314" s="78">
        <f t="shared" si="46"/>
        <v>0</v>
      </c>
      <c r="M314" s="67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1006</v>
      </c>
      <c r="AC314" t="s">
        <v>1007</v>
      </c>
      <c r="AD314" t="s">
        <v>282</v>
      </c>
      <c r="AE314" t="s">
        <v>283</v>
      </c>
      <c r="AF314" t="s">
        <v>270</v>
      </c>
      <c r="AG314" t="s">
        <v>284</v>
      </c>
    </row>
    <row r="315" spans="1:33" x14ac:dyDescent="0.25">
      <c r="A315" s="83" t="str">
        <f>IF(C315="","",VLOOKUP('OPĆI DIO'!$C$3,'OPĆI DIO'!$L$6:$U$138,10,FALSE))</f>
        <v/>
      </c>
      <c r="B315" s="83" t="str">
        <f>IF(C315="","",VLOOKUP('OPĆI DIO'!$C$3,'OPĆI DIO'!$L$6:$U$138,9,FALSE))</f>
        <v/>
      </c>
      <c r="C315" s="84"/>
      <c r="D315" s="83" t="str">
        <f t="shared" si="43"/>
        <v/>
      </c>
      <c r="E315" s="84"/>
      <c r="F315" s="83" t="str">
        <f t="shared" si="42"/>
        <v/>
      </c>
      <c r="G315" s="84"/>
      <c r="H315" s="83" t="str">
        <f t="shared" si="44"/>
        <v/>
      </c>
      <c r="I315" s="83" t="str">
        <f t="shared" si="45"/>
        <v/>
      </c>
      <c r="J315" s="290"/>
      <c r="K315" s="69"/>
      <c r="L315" s="78">
        <f t="shared" si="46"/>
        <v>0</v>
      </c>
      <c r="M315" s="67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008</v>
      </c>
      <c r="AC315" t="s">
        <v>775</v>
      </c>
      <c r="AD315" t="s">
        <v>675</v>
      </c>
      <c r="AE315" t="s">
        <v>676</v>
      </c>
      <c r="AF315" t="s">
        <v>270</v>
      </c>
      <c r="AG315" t="s">
        <v>677</v>
      </c>
    </row>
    <row r="316" spans="1:33" x14ac:dyDescent="0.25">
      <c r="A316" s="83" t="str">
        <f>IF(C316="","",VLOOKUP('OPĆI DIO'!$C$3,'OPĆI DIO'!$L$6:$U$138,10,FALSE))</f>
        <v/>
      </c>
      <c r="B316" s="83" t="str">
        <f>IF(C316="","",VLOOKUP('OPĆI DIO'!$C$3,'OPĆI DIO'!$L$6:$U$138,9,FALSE))</f>
        <v/>
      </c>
      <c r="C316" s="84"/>
      <c r="D316" s="83" t="str">
        <f t="shared" si="43"/>
        <v/>
      </c>
      <c r="E316" s="84"/>
      <c r="F316" s="83" t="str">
        <f t="shared" si="42"/>
        <v/>
      </c>
      <c r="G316" s="84"/>
      <c r="H316" s="83" t="str">
        <f t="shared" si="44"/>
        <v/>
      </c>
      <c r="I316" s="83" t="str">
        <f t="shared" si="45"/>
        <v/>
      </c>
      <c r="J316" s="290"/>
      <c r="K316" s="69"/>
      <c r="L316" s="78">
        <f t="shared" si="46"/>
        <v>0</v>
      </c>
      <c r="M316" s="67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009</v>
      </c>
      <c r="AC316" t="s">
        <v>1010</v>
      </c>
      <c r="AD316" t="s">
        <v>675</v>
      </c>
      <c r="AE316" t="s">
        <v>676</v>
      </c>
      <c r="AF316" t="s">
        <v>270</v>
      </c>
      <c r="AG316" t="s">
        <v>677</v>
      </c>
    </row>
    <row r="317" spans="1:33" x14ac:dyDescent="0.25">
      <c r="A317" s="83" t="str">
        <f>IF(C317="","",VLOOKUP('OPĆI DIO'!$C$3,'OPĆI DIO'!$L$6:$U$138,10,FALSE))</f>
        <v/>
      </c>
      <c r="B317" s="83" t="str">
        <f>IF(C317="","",VLOOKUP('OPĆI DIO'!$C$3,'OPĆI DIO'!$L$6:$U$138,9,FALSE))</f>
        <v/>
      </c>
      <c r="C317" s="84"/>
      <c r="D317" s="83" t="str">
        <f t="shared" si="43"/>
        <v/>
      </c>
      <c r="E317" s="84"/>
      <c r="F317" s="83" t="str">
        <f t="shared" si="42"/>
        <v/>
      </c>
      <c r="G317" s="84"/>
      <c r="H317" s="83" t="str">
        <f t="shared" si="44"/>
        <v/>
      </c>
      <c r="I317" s="83" t="str">
        <f t="shared" si="45"/>
        <v/>
      </c>
      <c r="J317" s="290"/>
      <c r="K317" s="69"/>
      <c r="L317" s="78">
        <f t="shared" si="46"/>
        <v>0</v>
      </c>
      <c r="M317" s="67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273</v>
      </c>
      <c r="AC317" t="s">
        <v>274</v>
      </c>
      <c r="AD317" t="s">
        <v>275</v>
      </c>
      <c r="AE317" t="s">
        <v>276</v>
      </c>
      <c r="AF317" t="s">
        <v>277</v>
      </c>
      <c r="AG317" t="s">
        <v>278</v>
      </c>
    </row>
    <row r="318" spans="1:33" x14ac:dyDescent="0.25">
      <c r="A318" s="83" t="str">
        <f>IF(C318="","",VLOOKUP('OPĆI DIO'!$C$3,'OPĆI DIO'!$L$6:$U$138,10,FALSE))</f>
        <v/>
      </c>
      <c r="B318" s="83" t="str">
        <f>IF(C318="","",VLOOKUP('OPĆI DIO'!$C$3,'OPĆI DIO'!$L$6:$U$138,9,FALSE))</f>
        <v/>
      </c>
      <c r="C318" s="84"/>
      <c r="D318" s="83" t="str">
        <f t="shared" si="43"/>
        <v/>
      </c>
      <c r="E318" s="84"/>
      <c r="F318" s="83" t="str">
        <f t="shared" si="42"/>
        <v/>
      </c>
      <c r="G318" s="84"/>
      <c r="H318" s="83" t="str">
        <f t="shared" si="44"/>
        <v/>
      </c>
      <c r="I318" s="83" t="str">
        <f t="shared" si="45"/>
        <v/>
      </c>
      <c r="J318" s="290"/>
      <c r="K318" s="69"/>
      <c r="L318" s="78">
        <f t="shared" si="46"/>
        <v>0</v>
      </c>
      <c r="M318" s="67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362</v>
      </c>
      <c r="AC318" t="s">
        <v>363</v>
      </c>
      <c r="AD318" t="s">
        <v>275</v>
      </c>
      <c r="AE318" t="s">
        <v>276</v>
      </c>
      <c r="AF318" t="s">
        <v>277</v>
      </c>
      <c r="AG318" t="s">
        <v>278</v>
      </c>
    </row>
    <row r="319" spans="1:33" x14ac:dyDescent="0.25">
      <c r="A319" s="83" t="str">
        <f>IF(C319="","",VLOOKUP('OPĆI DIO'!$C$3,'OPĆI DIO'!$L$6:$U$138,10,FALSE))</f>
        <v/>
      </c>
      <c r="B319" s="83" t="str">
        <f>IF(C319="","",VLOOKUP('OPĆI DIO'!$C$3,'OPĆI DIO'!$L$6:$U$138,9,FALSE))</f>
        <v/>
      </c>
      <c r="C319" s="84"/>
      <c r="D319" s="83" t="str">
        <f t="shared" si="43"/>
        <v/>
      </c>
      <c r="E319" s="84"/>
      <c r="F319" s="83" t="str">
        <f t="shared" si="42"/>
        <v/>
      </c>
      <c r="G319" s="84"/>
      <c r="H319" s="83" t="str">
        <f t="shared" si="44"/>
        <v/>
      </c>
      <c r="I319" s="83" t="str">
        <f t="shared" si="45"/>
        <v/>
      </c>
      <c r="J319" s="290"/>
      <c r="K319" s="69"/>
      <c r="L319" s="78">
        <f t="shared" si="46"/>
        <v>0</v>
      </c>
      <c r="M319" s="67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1011</v>
      </c>
      <c r="AC319" t="s">
        <v>1012</v>
      </c>
      <c r="AD319" t="s">
        <v>275</v>
      </c>
      <c r="AE319" t="s">
        <v>276</v>
      </c>
      <c r="AF319" t="s">
        <v>277</v>
      </c>
      <c r="AG319" t="s">
        <v>278</v>
      </c>
    </row>
    <row r="320" spans="1:33" x14ac:dyDescent="0.25">
      <c r="A320" s="83" t="str">
        <f>IF(C320="","",VLOOKUP('OPĆI DIO'!$C$3,'OPĆI DIO'!$L$6:$U$138,10,FALSE))</f>
        <v/>
      </c>
      <c r="B320" s="83" t="str">
        <f>IF(C320="","",VLOOKUP('OPĆI DIO'!$C$3,'OPĆI DIO'!$L$6:$U$138,9,FALSE))</f>
        <v/>
      </c>
      <c r="C320" s="84"/>
      <c r="D320" s="83" t="str">
        <f t="shared" si="43"/>
        <v/>
      </c>
      <c r="E320" s="84"/>
      <c r="F320" s="83" t="str">
        <f t="shared" si="42"/>
        <v/>
      </c>
      <c r="G320" s="84"/>
      <c r="H320" s="83" t="str">
        <f t="shared" si="44"/>
        <v/>
      </c>
      <c r="I320" s="83" t="str">
        <f t="shared" si="45"/>
        <v/>
      </c>
      <c r="J320" s="290"/>
      <c r="K320" s="69"/>
      <c r="L320" s="78">
        <f t="shared" si="46"/>
        <v>0</v>
      </c>
      <c r="M320" s="67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1013</v>
      </c>
      <c r="AC320" t="s">
        <v>1014</v>
      </c>
      <c r="AD320" t="s">
        <v>275</v>
      </c>
      <c r="AE320" t="s">
        <v>276</v>
      </c>
      <c r="AF320" t="s">
        <v>277</v>
      </c>
      <c r="AG320" t="s">
        <v>278</v>
      </c>
    </row>
    <row r="321" spans="1:33" x14ac:dyDescent="0.25">
      <c r="A321" s="83" t="str">
        <f>IF(C321="","",VLOOKUP('OPĆI DIO'!$C$3,'OPĆI DIO'!$L$6:$U$138,10,FALSE))</f>
        <v/>
      </c>
      <c r="B321" s="83" t="str">
        <f>IF(C321="","",VLOOKUP('OPĆI DIO'!$C$3,'OPĆI DIO'!$L$6:$U$138,9,FALSE))</f>
        <v/>
      </c>
      <c r="C321" s="84"/>
      <c r="D321" s="83" t="str">
        <f t="shared" si="43"/>
        <v/>
      </c>
      <c r="E321" s="84"/>
      <c r="F321" s="83" t="str">
        <f t="shared" si="42"/>
        <v/>
      </c>
      <c r="G321" s="84"/>
      <c r="H321" s="83" t="str">
        <f t="shared" si="44"/>
        <v/>
      </c>
      <c r="I321" s="83" t="str">
        <f t="shared" si="45"/>
        <v/>
      </c>
      <c r="J321" s="290"/>
      <c r="K321" s="69"/>
      <c r="L321" s="78">
        <f t="shared" si="46"/>
        <v>0</v>
      </c>
      <c r="M321" s="67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1015</v>
      </c>
      <c r="AC321" t="s">
        <v>1016</v>
      </c>
      <c r="AD321" t="s">
        <v>275</v>
      </c>
      <c r="AE321" t="s">
        <v>276</v>
      </c>
      <c r="AF321" t="s">
        <v>277</v>
      </c>
      <c r="AG321" t="s">
        <v>278</v>
      </c>
    </row>
    <row r="322" spans="1:33" x14ac:dyDescent="0.25">
      <c r="A322" s="83" t="str">
        <f>IF(C322="","",VLOOKUP('OPĆI DIO'!$C$3,'OPĆI DIO'!$L$6:$U$138,10,FALSE))</f>
        <v/>
      </c>
      <c r="B322" s="83" t="str">
        <f>IF(C322="","",VLOOKUP('OPĆI DIO'!$C$3,'OPĆI DIO'!$L$6:$U$138,9,FALSE))</f>
        <v/>
      </c>
      <c r="C322" s="84"/>
      <c r="D322" s="83" t="str">
        <f t="shared" si="43"/>
        <v/>
      </c>
      <c r="E322" s="84"/>
      <c r="F322" s="83" t="str">
        <f t="shared" si="42"/>
        <v/>
      </c>
      <c r="G322" s="84"/>
      <c r="H322" s="83" t="str">
        <f t="shared" si="44"/>
        <v/>
      </c>
      <c r="I322" s="83" t="str">
        <f t="shared" si="45"/>
        <v/>
      </c>
      <c r="J322" s="290"/>
      <c r="K322" s="69"/>
      <c r="L322" s="78">
        <f t="shared" si="46"/>
        <v>0</v>
      </c>
      <c r="M322" s="67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454</v>
      </c>
      <c r="AC322" t="s">
        <v>455</v>
      </c>
      <c r="AD322" t="s">
        <v>275</v>
      </c>
      <c r="AE322" t="s">
        <v>276</v>
      </c>
      <c r="AF322" t="s">
        <v>277</v>
      </c>
      <c r="AG322" t="s">
        <v>278</v>
      </c>
    </row>
    <row r="323" spans="1:33" x14ac:dyDescent="0.25">
      <c r="A323" s="83" t="str">
        <f>IF(C323="","",VLOOKUP('OPĆI DIO'!$C$3,'OPĆI DIO'!$L$6:$U$138,10,FALSE))</f>
        <v/>
      </c>
      <c r="B323" s="83" t="str">
        <f>IF(C323="","",VLOOKUP('OPĆI DIO'!$C$3,'OPĆI DIO'!$L$6:$U$138,9,FALSE))</f>
        <v/>
      </c>
      <c r="C323" s="84"/>
      <c r="D323" s="83" t="str">
        <f t="shared" si="43"/>
        <v/>
      </c>
      <c r="E323" s="84"/>
      <c r="F323" s="83" t="str">
        <f t="shared" ref="F323:F386" si="51">IFERROR(VLOOKUP(E323,$V$5:$X$129,2,FALSE),"")</f>
        <v/>
      </c>
      <c r="G323" s="84"/>
      <c r="H323" s="83" t="str">
        <f t="shared" si="44"/>
        <v/>
      </c>
      <c r="I323" s="83" t="str">
        <f t="shared" si="45"/>
        <v/>
      </c>
      <c r="J323" s="290"/>
      <c r="K323" s="69"/>
      <c r="L323" s="78">
        <f t="shared" si="46"/>
        <v>0</v>
      </c>
      <c r="M323" s="67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538</v>
      </c>
      <c r="AC323" t="s">
        <v>539</v>
      </c>
      <c r="AD323" t="s">
        <v>275</v>
      </c>
      <c r="AE323" t="s">
        <v>276</v>
      </c>
      <c r="AF323" t="s">
        <v>277</v>
      </c>
      <c r="AG323" t="s">
        <v>278</v>
      </c>
    </row>
    <row r="324" spans="1:33" x14ac:dyDescent="0.25">
      <c r="A324" s="83" t="str">
        <f>IF(C324="","",VLOOKUP('OPĆI DIO'!$C$3,'OPĆI DIO'!$L$6:$U$138,10,FALSE))</f>
        <v/>
      </c>
      <c r="B324" s="83" t="str">
        <f>IF(C324="","",VLOOKUP('OPĆI DIO'!$C$3,'OPĆI DIO'!$L$6:$U$138,9,FALSE))</f>
        <v/>
      </c>
      <c r="C324" s="84"/>
      <c r="D324" s="83" t="str">
        <f t="shared" ref="D324:D387" si="52">IFERROR(VLOOKUP(C324,$S$6:$T$24,2,FALSE),"")</f>
        <v/>
      </c>
      <c r="E324" s="84"/>
      <c r="F324" s="83" t="str">
        <f t="shared" si="51"/>
        <v/>
      </c>
      <c r="G324" s="84"/>
      <c r="H324" s="83" t="str">
        <f t="shared" ref="H324:H387" si="53">IFERROR(VLOOKUP(G324,$AB$6:$AC$327,2,FALSE),"")</f>
        <v/>
      </c>
      <c r="I324" s="83" t="str">
        <f t="shared" ref="I324:I387" si="54">IFERROR(VLOOKUP(G324,$AB$6:$AF$327,3,FALSE),"")</f>
        <v/>
      </c>
      <c r="J324" s="290"/>
      <c r="K324" s="69"/>
      <c r="L324" s="78">
        <f t="shared" ref="L324:L387" si="55">K324-J324</f>
        <v>0</v>
      </c>
      <c r="M324" s="67"/>
      <c r="O324" t="str">
        <f t="shared" ref="O324:O387" si="56">LEFT(E324,3)</f>
        <v/>
      </c>
      <c r="P324" t="str">
        <f t="shared" ref="P324:P387" si="57">LEFT(E324,2)</f>
        <v/>
      </c>
      <c r="Q324" t="str">
        <f t="shared" ref="Q324:Q387" si="58">LEFT(C324,3)</f>
        <v/>
      </c>
      <c r="R324" t="str">
        <f t="shared" ref="R324:R387" si="59">MID(I324,2,2)</f>
        <v/>
      </c>
      <c r="AB324" t="s">
        <v>1017</v>
      </c>
      <c r="AC324" t="s">
        <v>1018</v>
      </c>
      <c r="AD324" t="s">
        <v>275</v>
      </c>
      <c r="AE324" t="s">
        <v>276</v>
      </c>
      <c r="AF324" t="s">
        <v>277</v>
      </c>
      <c r="AG324" t="s">
        <v>278</v>
      </c>
    </row>
    <row r="325" spans="1:33" x14ac:dyDescent="0.25">
      <c r="A325" s="83" t="str">
        <f>IF(C325="","",VLOOKUP('OPĆI DIO'!$C$3,'OPĆI DIO'!$L$6:$U$138,10,FALSE))</f>
        <v/>
      </c>
      <c r="B325" s="83" t="str">
        <f>IF(C325="","",VLOOKUP('OPĆI DIO'!$C$3,'OPĆI DIO'!$L$6:$U$138,9,FALSE))</f>
        <v/>
      </c>
      <c r="C325" s="84"/>
      <c r="D325" s="83" t="str">
        <f t="shared" si="52"/>
        <v/>
      </c>
      <c r="E325" s="84"/>
      <c r="F325" s="83" t="str">
        <f t="shared" si="51"/>
        <v/>
      </c>
      <c r="G325" s="84"/>
      <c r="H325" s="83" t="str">
        <f t="shared" si="53"/>
        <v/>
      </c>
      <c r="I325" s="83" t="str">
        <f t="shared" si="54"/>
        <v/>
      </c>
      <c r="J325" s="290"/>
      <c r="K325" s="69"/>
      <c r="L325" s="78">
        <f t="shared" si="55"/>
        <v>0</v>
      </c>
      <c r="M325" s="67"/>
      <c r="O325" t="str">
        <f t="shared" si="56"/>
        <v/>
      </c>
      <c r="P325" t="str">
        <f t="shared" si="57"/>
        <v/>
      </c>
      <c r="Q325" t="str">
        <f t="shared" si="58"/>
        <v/>
      </c>
      <c r="R325" t="str">
        <f t="shared" si="59"/>
        <v/>
      </c>
      <c r="AB325" t="s">
        <v>1019</v>
      </c>
      <c r="AC325" t="s">
        <v>1020</v>
      </c>
      <c r="AD325" t="s">
        <v>275</v>
      </c>
      <c r="AE325" t="s">
        <v>276</v>
      </c>
      <c r="AF325" t="s">
        <v>277</v>
      </c>
      <c r="AG325" t="s">
        <v>278</v>
      </c>
    </row>
    <row r="326" spans="1:33" x14ac:dyDescent="0.25">
      <c r="A326" s="83" t="str">
        <f>IF(C326="","",VLOOKUP('OPĆI DIO'!$C$3,'OPĆI DIO'!$L$6:$U$138,10,FALSE))</f>
        <v/>
      </c>
      <c r="B326" s="83" t="str">
        <f>IF(C326="","",VLOOKUP('OPĆI DIO'!$C$3,'OPĆI DIO'!$L$6:$U$138,9,FALSE))</f>
        <v/>
      </c>
      <c r="C326" s="84"/>
      <c r="D326" s="83" t="str">
        <f t="shared" si="52"/>
        <v/>
      </c>
      <c r="E326" s="84"/>
      <c r="F326" s="83" t="str">
        <f t="shared" si="51"/>
        <v/>
      </c>
      <c r="G326" s="84"/>
      <c r="H326" s="83" t="str">
        <f t="shared" si="53"/>
        <v/>
      </c>
      <c r="I326" s="83" t="str">
        <f t="shared" si="54"/>
        <v/>
      </c>
      <c r="J326" s="290"/>
      <c r="K326" s="69"/>
      <c r="L326" s="78">
        <f t="shared" si="55"/>
        <v>0</v>
      </c>
      <c r="M326" s="67"/>
      <c r="O326" t="str">
        <f t="shared" si="56"/>
        <v/>
      </c>
      <c r="P326" t="str">
        <f t="shared" si="57"/>
        <v/>
      </c>
      <c r="Q326" t="str">
        <f t="shared" si="58"/>
        <v/>
      </c>
      <c r="R326" t="str">
        <f t="shared" si="59"/>
        <v/>
      </c>
      <c r="AB326" t="s">
        <v>1021</v>
      </c>
      <c r="AC326" t="s">
        <v>1022</v>
      </c>
      <c r="AD326" t="s">
        <v>275</v>
      </c>
      <c r="AE326" t="s">
        <v>276</v>
      </c>
      <c r="AF326" t="s">
        <v>277</v>
      </c>
      <c r="AG326" t="s">
        <v>278</v>
      </c>
    </row>
    <row r="327" spans="1:33" x14ac:dyDescent="0.25">
      <c r="A327" s="83" t="str">
        <f>IF(C327="","",VLOOKUP('OPĆI DIO'!$C$3,'OPĆI DIO'!$L$6:$U$138,10,FALSE))</f>
        <v/>
      </c>
      <c r="B327" s="83" t="str">
        <f>IF(C327="","",VLOOKUP('OPĆI DIO'!$C$3,'OPĆI DIO'!$L$6:$U$138,9,FALSE))</f>
        <v/>
      </c>
      <c r="C327" s="84"/>
      <c r="D327" s="83" t="str">
        <f t="shared" si="52"/>
        <v/>
      </c>
      <c r="E327" s="84"/>
      <c r="F327" s="83" t="str">
        <f t="shared" si="51"/>
        <v/>
      </c>
      <c r="G327" s="84"/>
      <c r="H327" s="83" t="str">
        <f t="shared" si="53"/>
        <v/>
      </c>
      <c r="I327" s="83" t="str">
        <f t="shared" si="54"/>
        <v/>
      </c>
      <c r="J327" s="290"/>
      <c r="K327" s="69"/>
      <c r="L327" s="78">
        <f t="shared" si="55"/>
        <v>0</v>
      </c>
      <c r="M327" s="67"/>
      <c r="O327" t="str">
        <f t="shared" si="56"/>
        <v/>
      </c>
      <c r="P327" t="str">
        <f t="shared" si="57"/>
        <v/>
      </c>
      <c r="Q327" t="str">
        <f t="shared" si="58"/>
        <v/>
      </c>
      <c r="R327" t="str">
        <f t="shared" si="59"/>
        <v/>
      </c>
      <c r="AB327" t="s">
        <v>1023</v>
      </c>
      <c r="AC327" t="s">
        <v>775</v>
      </c>
      <c r="AD327" t="s">
        <v>275</v>
      </c>
      <c r="AE327" t="s">
        <v>276</v>
      </c>
      <c r="AF327" t="s">
        <v>277</v>
      </c>
      <c r="AG327" t="s">
        <v>278</v>
      </c>
    </row>
    <row r="328" spans="1:33" x14ac:dyDescent="0.25">
      <c r="A328" s="83" t="str">
        <f>IF(C328="","",VLOOKUP('OPĆI DIO'!$C$3,'OPĆI DIO'!$L$6:$U$138,10,FALSE))</f>
        <v/>
      </c>
      <c r="B328" s="83" t="str">
        <f>IF(C328="","",VLOOKUP('OPĆI DIO'!$C$3,'OPĆI DIO'!$L$6:$U$138,9,FALSE))</f>
        <v/>
      </c>
      <c r="C328" s="84"/>
      <c r="D328" s="83" t="str">
        <f t="shared" si="52"/>
        <v/>
      </c>
      <c r="E328" s="84"/>
      <c r="F328" s="83" t="str">
        <f t="shared" si="51"/>
        <v/>
      </c>
      <c r="G328" s="84"/>
      <c r="H328" s="83" t="str">
        <f t="shared" si="53"/>
        <v/>
      </c>
      <c r="I328" s="83" t="str">
        <f t="shared" si="54"/>
        <v/>
      </c>
      <c r="J328" s="290"/>
      <c r="K328" s="69"/>
      <c r="L328" s="78">
        <f t="shared" si="55"/>
        <v>0</v>
      </c>
      <c r="M328" s="67"/>
      <c r="O328" t="str">
        <f t="shared" si="56"/>
        <v/>
      </c>
      <c r="P328" t="str">
        <f t="shared" si="57"/>
        <v/>
      </c>
      <c r="Q328" t="str">
        <f t="shared" si="58"/>
        <v/>
      </c>
      <c r="R328" t="str">
        <f t="shared" si="59"/>
        <v/>
      </c>
    </row>
    <row r="329" spans="1:33" x14ac:dyDescent="0.25">
      <c r="A329" s="83" t="str">
        <f>IF(C329="","",VLOOKUP('OPĆI DIO'!$C$3,'OPĆI DIO'!$L$6:$U$138,10,FALSE))</f>
        <v/>
      </c>
      <c r="B329" s="83" t="str">
        <f>IF(C329="","",VLOOKUP('OPĆI DIO'!$C$3,'OPĆI DIO'!$L$6:$U$138,9,FALSE))</f>
        <v/>
      </c>
      <c r="C329" s="84"/>
      <c r="D329" s="83" t="str">
        <f t="shared" si="52"/>
        <v/>
      </c>
      <c r="E329" s="84"/>
      <c r="F329" s="83" t="str">
        <f t="shared" si="51"/>
        <v/>
      </c>
      <c r="G329" s="84"/>
      <c r="H329" s="83" t="str">
        <f t="shared" si="53"/>
        <v/>
      </c>
      <c r="I329" s="83" t="str">
        <f t="shared" si="54"/>
        <v/>
      </c>
      <c r="J329" s="290"/>
      <c r="K329" s="69"/>
      <c r="L329" s="78">
        <f t="shared" si="55"/>
        <v>0</v>
      </c>
      <c r="M329" s="67"/>
      <c r="O329" t="str">
        <f t="shared" si="56"/>
        <v/>
      </c>
      <c r="P329" t="str">
        <f t="shared" si="57"/>
        <v/>
      </c>
      <c r="Q329" t="str">
        <f t="shared" si="58"/>
        <v/>
      </c>
      <c r="R329" t="str">
        <f t="shared" si="59"/>
        <v/>
      </c>
    </row>
    <row r="330" spans="1:33" x14ac:dyDescent="0.25">
      <c r="A330" s="83" t="str">
        <f>IF(C330="","",VLOOKUP('OPĆI DIO'!$C$3,'OPĆI DIO'!$L$6:$U$138,10,FALSE))</f>
        <v/>
      </c>
      <c r="B330" s="83" t="str">
        <f>IF(C330="","",VLOOKUP('OPĆI DIO'!$C$3,'OPĆI DIO'!$L$6:$U$138,9,FALSE))</f>
        <v/>
      </c>
      <c r="C330" s="84"/>
      <c r="D330" s="83" t="str">
        <f t="shared" si="52"/>
        <v/>
      </c>
      <c r="E330" s="84"/>
      <c r="F330" s="83" t="str">
        <f t="shared" si="51"/>
        <v/>
      </c>
      <c r="G330" s="84"/>
      <c r="H330" s="83" t="str">
        <f t="shared" si="53"/>
        <v/>
      </c>
      <c r="I330" s="83" t="str">
        <f t="shared" si="54"/>
        <v/>
      </c>
      <c r="J330" s="290"/>
      <c r="K330" s="69"/>
      <c r="L330" s="78">
        <f t="shared" si="55"/>
        <v>0</v>
      </c>
      <c r="M330" s="67"/>
      <c r="O330" t="str">
        <f t="shared" si="56"/>
        <v/>
      </c>
      <c r="P330" t="str">
        <f t="shared" si="57"/>
        <v/>
      </c>
      <c r="Q330" t="str">
        <f t="shared" si="58"/>
        <v/>
      </c>
      <c r="R330" t="str">
        <f t="shared" si="59"/>
        <v/>
      </c>
    </row>
    <row r="331" spans="1:33" x14ac:dyDescent="0.25">
      <c r="A331" s="83" t="str">
        <f>IF(C331="","",VLOOKUP('OPĆI DIO'!$C$3,'OPĆI DIO'!$L$6:$U$138,10,FALSE))</f>
        <v/>
      </c>
      <c r="B331" s="83" t="str">
        <f>IF(C331="","",VLOOKUP('OPĆI DIO'!$C$3,'OPĆI DIO'!$L$6:$U$138,9,FALSE))</f>
        <v/>
      </c>
      <c r="C331" s="84"/>
      <c r="D331" s="83" t="str">
        <f t="shared" si="52"/>
        <v/>
      </c>
      <c r="E331" s="84"/>
      <c r="F331" s="83" t="str">
        <f t="shared" si="51"/>
        <v/>
      </c>
      <c r="G331" s="84"/>
      <c r="H331" s="83" t="str">
        <f t="shared" si="53"/>
        <v/>
      </c>
      <c r="I331" s="83" t="str">
        <f t="shared" si="54"/>
        <v/>
      </c>
      <c r="J331" s="290"/>
      <c r="K331" s="69"/>
      <c r="L331" s="78">
        <f t="shared" si="55"/>
        <v>0</v>
      </c>
      <c r="M331" s="67"/>
      <c r="O331" t="str">
        <f t="shared" si="56"/>
        <v/>
      </c>
      <c r="P331" t="str">
        <f t="shared" si="57"/>
        <v/>
      </c>
      <c r="Q331" t="str">
        <f t="shared" si="58"/>
        <v/>
      </c>
      <c r="R331" t="str">
        <f t="shared" si="59"/>
        <v/>
      </c>
    </row>
    <row r="332" spans="1:33" x14ac:dyDescent="0.25">
      <c r="A332" s="83" t="str">
        <f>IF(C332="","",VLOOKUP('OPĆI DIO'!$C$3,'OPĆI DIO'!$L$6:$U$138,10,FALSE))</f>
        <v/>
      </c>
      <c r="B332" s="83" t="str">
        <f>IF(C332="","",VLOOKUP('OPĆI DIO'!$C$3,'OPĆI DIO'!$L$6:$U$138,9,FALSE))</f>
        <v/>
      </c>
      <c r="C332" s="84"/>
      <c r="D332" s="83" t="str">
        <f t="shared" si="52"/>
        <v/>
      </c>
      <c r="E332" s="84"/>
      <c r="F332" s="83" t="str">
        <f t="shared" si="51"/>
        <v/>
      </c>
      <c r="G332" s="84"/>
      <c r="H332" s="83" t="str">
        <f t="shared" si="53"/>
        <v/>
      </c>
      <c r="I332" s="83" t="str">
        <f t="shared" si="54"/>
        <v/>
      </c>
      <c r="J332" s="290"/>
      <c r="K332" s="69"/>
      <c r="L332" s="78">
        <f t="shared" si="55"/>
        <v>0</v>
      </c>
      <c r="M332" s="67"/>
      <c r="O332" t="str">
        <f t="shared" si="56"/>
        <v/>
      </c>
      <c r="P332" t="str">
        <f t="shared" si="57"/>
        <v/>
      </c>
      <c r="Q332" t="str">
        <f t="shared" si="58"/>
        <v/>
      </c>
      <c r="R332" t="str">
        <f t="shared" si="59"/>
        <v/>
      </c>
    </row>
    <row r="333" spans="1:33" x14ac:dyDescent="0.25">
      <c r="A333" s="83" t="str">
        <f>IF(C333="","",VLOOKUP('OPĆI DIO'!$C$3,'OPĆI DIO'!$L$6:$U$138,10,FALSE))</f>
        <v/>
      </c>
      <c r="B333" s="83" t="str">
        <f>IF(C333="","",VLOOKUP('OPĆI DIO'!$C$3,'OPĆI DIO'!$L$6:$U$138,9,FALSE))</f>
        <v/>
      </c>
      <c r="C333" s="84"/>
      <c r="D333" s="83" t="str">
        <f t="shared" si="52"/>
        <v/>
      </c>
      <c r="E333" s="84"/>
      <c r="F333" s="83" t="str">
        <f t="shared" si="51"/>
        <v/>
      </c>
      <c r="G333" s="84"/>
      <c r="H333" s="83" t="str">
        <f t="shared" si="53"/>
        <v/>
      </c>
      <c r="I333" s="83" t="str">
        <f t="shared" si="54"/>
        <v/>
      </c>
      <c r="J333" s="290"/>
      <c r="K333" s="69"/>
      <c r="L333" s="78">
        <f t="shared" si="55"/>
        <v>0</v>
      </c>
      <c r="M333" s="67"/>
      <c r="O333" t="str">
        <f t="shared" si="56"/>
        <v/>
      </c>
      <c r="P333" t="str">
        <f t="shared" si="57"/>
        <v/>
      </c>
      <c r="Q333" t="str">
        <f t="shared" si="58"/>
        <v/>
      </c>
      <c r="R333" t="str">
        <f t="shared" si="59"/>
        <v/>
      </c>
    </row>
    <row r="334" spans="1:33" x14ac:dyDescent="0.25">
      <c r="A334" s="83" t="str">
        <f>IF(C334="","",VLOOKUP('OPĆI DIO'!$C$3,'OPĆI DIO'!$L$6:$U$138,10,FALSE))</f>
        <v/>
      </c>
      <c r="B334" s="83" t="str">
        <f>IF(C334="","",VLOOKUP('OPĆI DIO'!$C$3,'OPĆI DIO'!$L$6:$U$138,9,FALSE))</f>
        <v/>
      </c>
      <c r="C334" s="84"/>
      <c r="D334" s="83" t="str">
        <f t="shared" si="52"/>
        <v/>
      </c>
      <c r="E334" s="84"/>
      <c r="F334" s="83" t="str">
        <f t="shared" si="51"/>
        <v/>
      </c>
      <c r="G334" s="84"/>
      <c r="H334" s="83" t="str">
        <f t="shared" si="53"/>
        <v/>
      </c>
      <c r="I334" s="83" t="str">
        <f t="shared" si="54"/>
        <v/>
      </c>
      <c r="J334" s="290"/>
      <c r="K334" s="69"/>
      <c r="L334" s="78">
        <f t="shared" si="55"/>
        <v>0</v>
      </c>
      <c r="M334" s="67"/>
      <c r="O334" t="str">
        <f t="shared" si="56"/>
        <v/>
      </c>
      <c r="P334" t="str">
        <f t="shared" si="57"/>
        <v/>
      </c>
      <c r="Q334" t="str">
        <f t="shared" si="58"/>
        <v/>
      </c>
      <c r="R334" t="str">
        <f t="shared" si="59"/>
        <v/>
      </c>
    </row>
    <row r="335" spans="1:33" x14ac:dyDescent="0.25">
      <c r="A335" s="83" t="str">
        <f>IF(C335="","",VLOOKUP('OPĆI DIO'!$C$3,'OPĆI DIO'!$L$6:$U$138,10,FALSE))</f>
        <v/>
      </c>
      <c r="B335" s="83" t="str">
        <f>IF(C335="","",VLOOKUP('OPĆI DIO'!$C$3,'OPĆI DIO'!$L$6:$U$138,9,FALSE))</f>
        <v/>
      </c>
      <c r="C335" s="84"/>
      <c r="D335" s="83" t="str">
        <f t="shared" si="52"/>
        <v/>
      </c>
      <c r="E335" s="84"/>
      <c r="F335" s="83" t="str">
        <f t="shared" si="51"/>
        <v/>
      </c>
      <c r="G335" s="84"/>
      <c r="H335" s="83" t="str">
        <f t="shared" si="53"/>
        <v/>
      </c>
      <c r="I335" s="83" t="str">
        <f t="shared" si="54"/>
        <v/>
      </c>
      <c r="J335" s="290"/>
      <c r="K335" s="69"/>
      <c r="L335" s="78">
        <f t="shared" si="55"/>
        <v>0</v>
      </c>
      <c r="M335" s="67"/>
      <c r="O335" t="str">
        <f t="shared" si="56"/>
        <v/>
      </c>
      <c r="P335" t="str">
        <f t="shared" si="57"/>
        <v/>
      </c>
      <c r="Q335" t="str">
        <f t="shared" si="58"/>
        <v/>
      </c>
      <c r="R335" t="str">
        <f t="shared" si="59"/>
        <v/>
      </c>
    </row>
    <row r="336" spans="1:33" x14ac:dyDescent="0.25">
      <c r="A336" s="83" t="str">
        <f>IF(C336="","",VLOOKUP('OPĆI DIO'!$C$3,'OPĆI DIO'!$L$6:$U$138,10,FALSE))</f>
        <v/>
      </c>
      <c r="B336" s="83" t="str">
        <f>IF(C336="","",VLOOKUP('OPĆI DIO'!$C$3,'OPĆI DIO'!$L$6:$U$138,9,FALSE))</f>
        <v/>
      </c>
      <c r="C336" s="84"/>
      <c r="D336" s="83" t="str">
        <f t="shared" si="52"/>
        <v/>
      </c>
      <c r="E336" s="84"/>
      <c r="F336" s="83" t="str">
        <f t="shared" si="51"/>
        <v/>
      </c>
      <c r="G336" s="84"/>
      <c r="H336" s="83" t="str">
        <f t="shared" si="53"/>
        <v/>
      </c>
      <c r="I336" s="83" t="str">
        <f t="shared" si="54"/>
        <v/>
      </c>
      <c r="J336" s="290"/>
      <c r="K336" s="69"/>
      <c r="L336" s="78">
        <f t="shared" si="55"/>
        <v>0</v>
      </c>
      <c r="M336" s="67"/>
      <c r="O336" t="str">
        <f t="shared" si="56"/>
        <v/>
      </c>
      <c r="P336" t="str">
        <f t="shared" si="57"/>
        <v/>
      </c>
      <c r="Q336" t="str">
        <f t="shared" si="58"/>
        <v/>
      </c>
      <c r="R336" t="str">
        <f t="shared" si="59"/>
        <v/>
      </c>
    </row>
    <row r="337" spans="1:18" x14ac:dyDescent="0.25">
      <c r="A337" s="83" t="str">
        <f>IF(C337="","",VLOOKUP('OPĆI DIO'!$C$3,'OPĆI DIO'!$L$6:$U$138,10,FALSE))</f>
        <v/>
      </c>
      <c r="B337" s="83" t="str">
        <f>IF(C337="","",VLOOKUP('OPĆI DIO'!$C$3,'OPĆI DIO'!$L$6:$U$138,9,FALSE))</f>
        <v/>
      </c>
      <c r="C337" s="84"/>
      <c r="D337" s="83" t="str">
        <f t="shared" si="52"/>
        <v/>
      </c>
      <c r="E337" s="84"/>
      <c r="F337" s="83" t="str">
        <f t="shared" si="51"/>
        <v/>
      </c>
      <c r="G337" s="84"/>
      <c r="H337" s="83" t="str">
        <f t="shared" si="53"/>
        <v/>
      </c>
      <c r="I337" s="83" t="str">
        <f t="shared" si="54"/>
        <v/>
      </c>
      <c r="J337" s="290"/>
      <c r="K337" s="69"/>
      <c r="L337" s="78">
        <f t="shared" si="55"/>
        <v>0</v>
      </c>
      <c r="M337" s="67"/>
      <c r="O337" t="str">
        <f t="shared" si="56"/>
        <v/>
      </c>
      <c r="P337" t="str">
        <f t="shared" si="57"/>
        <v/>
      </c>
      <c r="Q337" t="str">
        <f t="shared" si="58"/>
        <v/>
      </c>
      <c r="R337" t="str">
        <f t="shared" si="59"/>
        <v/>
      </c>
    </row>
    <row r="338" spans="1:18" x14ac:dyDescent="0.25">
      <c r="A338" s="83" t="str">
        <f>IF(C338="","",VLOOKUP('OPĆI DIO'!$C$3,'OPĆI DIO'!$L$6:$U$138,10,FALSE))</f>
        <v/>
      </c>
      <c r="B338" s="83" t="str">
        <f>IF(C338="","",VLOOKUP('OPĆI DIO'!$C$3,'OPĆI DIO'!$L$6:$U$138,9,FALSE))</f>
        <v/>
      </c>
      <c r="C338" s="84"/>
      <c r="D338" s="83" t="str">
        <f t="shared" si="52"/>
        <v/>
      </c>
      <c r="E338" s="84"/>
      <c r="F338" s="83" t="str">
        <f t="shared" si="51"/>
        <v/>
      </c>
      <c r="G338" s="84"/>
      <c r="H338" s="83" t="str">
        <f t="shared" si="53"/>
        <v/>
      </c>
      <c r="I338" s="83" t="str">
        <f t="shared" si="54"/>
        <v/>
      </c>
      <c r="J338" s="290"/>
      <c r="K338" s="69"/>
      <c r="L338" s="78">
        <f t="shared" si="55"/>
        <v>0</v>
      </c>
      <c r="M338" s="67"/>
      <c r="O338" t="str">
        <f t="shared" si="56"/>
        <v/>
      </c>
      <c r="P338" t="str">
        <f t="shared" si="57"/>
        <v/>
      </c>
      <c r="Q338" t="str">
        <f t="shared" si="58"/>
        <v/>
      </c>
      <c r="R338" t="str">
        <f t="shared" si="59"/>
        <v/>
      </c>
    </row>
    <row r="339" spans="1:18" x14ac:dyDescent="0.25">
      <c r="A339" s="83" t="str">
        <f>IF(C339="","",VLOOKUP('OPĆI DIO'!$C$3,'OPĆI DIO'!$L$6:$U$138,10,FALSE))</f>
        <v/>
      </c>
      <c r="B339" s="83" t="str">
        <f>IF(C339="","",VLOOKUP('OPĆI DIO'!$C$3,'OPĆI DIO'!$L$6:$U$138,9,FALSE))</f>
        <v/>
      </c>
      <c r="C339" s="84"/>
      <c r="D339" s="83" t="str">
        <f t="shared" si="52"/>
        <v/>
      </c>
      <c r="E339" s="84"/>
      <c r="F339" s="83" t="str">
        <f t="shared" si="51"/>
        <v/>
      </c>
      <c r="G339" s="84"/>
      <c r="H339" s="83" t="str">
        <f t="shared" si="53"/>
        <v/>
      </c>
      <c r="I339" s="83" t="str">
        <f t="shared" si="54"/>
        <v/>
      </c>
      <c r="J339" s="290"/>
      <c r="K339" s="69"/>
      <c r="L339" s="78">
        <f t="shared" si="55"/>
        <v>0</v>
      </c>
      <c r="M339" s="67"/>
      <c r="O339" t="str">
        <f t="shared" si="56"/>
        <v/>
      </c>
      <c r="P339" t="str">
        <f t="shared" si="57"/>
        <v/>
      </c>
      <c r="Q339" t="str">
        <f t="shared" si="58"/>
        <v/>
      </c>
      <c r="R339" t="str">
        <f t="shared" si="59"/>
        <v/>
      </c>
    </row>
    <row r="340" spans="1:18" x14ac:dyDescent="0.25">
      <c r="A340" s="83" t="str">
        <f>IF(C340="","",VLOOKUP('OPĆI DIO'!$C$3,'OPĆI DIO'!$L$6:$U$138,10,FALSE))</f>
        <v/>
      </c>
      <c r="B340" s="83" t="str">
        <f>IF(C340="","",VLOOKUP('OPĆI DIO'!$C$3,'OPĆI DIO'!$L$6:$U$138,9,FALSE))</f>
        <v/>
      </c>
      <c r="C340" s="84"/>
      <c r="D340" s="83" t="str">
        <f t="shared" si="52"/>
        <v/>
      </c>
      <c r="E340" s="84"/>
      <c r="F340" s="83" t="str">
        <f t="shared" si="51"/>
        <v/>
      </c>
      <c r="G340" s="84"/>
      <c r="H340" s="83" t="str">
        <f t="shared" si="53"/>
        <v/>
      </c>
      <c r="I340" s="83" t="str">
        <f t="shared" si="54"/>
        <v/>
      </c>
      <c r="J340" s="290"/>
      <c r="K340" s="69"/>
      <c r="L340" s="78">
        <f t="shared" si="55"/>
        <v>0</v>
      </c>
      <c r="M340" s="67"/>
      <c r="O340" t="str">
        <f t="shared" si="56"/>
        <v/>
      </c>
      <c r="P340" t="str">
        <f t="shared" si="57"/>
        <v/>
      </c>
      <c r="Q340" t="str">
        <f t="shared" si="58"/>
        <v/>
      </c>
      <c r="R340" t="str">
        <f t="shared" si="59"/>
        <v/>
      </c>
    </row>
    <row r="341" spans="1:18" x14ac:dyDescent="0.25">
      <c r="A341" s="83" t="str">
        <f>IF(C341="","",VLOOKUP('OPĆI DIO'!$C$3,'OPĆI DIO'!$L$6:$U$138,10,FALSE))</f>
        <v/>
      </c>
      <c r="B341" s="83" t="str">
        <f>IF(C341="","",VLOOKUP('OPĆI DIO'!$C$3,'OPĆI DIO'!$L$6:$U$138,9,FALSE))</f>
        <v/>
      </c>
      <c r="C341" s="84"/>
      <c r="D341" s="83" t="str">
        <f t="shared" si="52"/>
        <v/>
      </c>
      <c r="E341" s="84"/>
      <c r="F341" s="83" t="str">
        <f t="shared" si="51"/>
        <v/>
      </c>
      <c r="G341" s="84"/>
      <c r="H341" s="83" t="str">
        <f t="shared" si="53"/>
        <v/>
      </c>
      <c r="I341" s="83" t="str">
        <f t="shared" si="54"/>
        <v/>
      </c>
      <c r="J341" s="290"/>
      <c r="K341" s="69"/>
      <c r="L341" s="78">
        <f t="shared" si="55"/>
        <v>0</v>
      </c>
      <c r="M341" s="67"/>
      <c r="O341" t="str">
        <f t="shared" si="56"/>
        <v/>
      </c>
      <c r="P341" t="str">
        <f t="shared" si="57"/>
        <v/>
      </c>
      <c r="Q341" t="str">
        <f t="shared" si="58"/>
        <v/>
      </c>
      <c r="R341" t="str">
        <f t="shared" si="59"/>
        <v/>
      </c>
    </row>
    <row r="342" spans="1:18" x14ac:dyDescent="0.25">
      <c r="A342" s="83" t="str">
        <f>IF(C342="","",VLOOKUP('OPĆI DIO'!$C$3,'OPĆI DIO'!$L$6:$U$138,10,FALSE))</f>
        <v/>
      </c>
      <c r="B342" s="83" t="str">
        <f>IF(C342="","",VLOOKUP('OPĆI DIO'!$C$3,'OPĆI DIO'!$L$6:$U$138,9,FALSE))</f>
        <v/>
      </c>
      <c r="C342" s="84"/>
      <c r="D342" s="83" t="str">
        <f t="shared" si="52"/>
        <v/>
      </c>
      <c r="E342" s="84"/>
      <c r="F342" s="83" t="str">
        <f t="shared" si="51"/>
        <v/>
      </c>
      <c r="G342" s="84"/>
      <c r="H342" s="83" t="str">
        <f t="shared" si="53"/>
        <v/>
      </c>
      <c r="I342" s="83" t="str">
        <f t="shared" si="54"/>
        <v/>
      </c>
      <c r="J342" s="290"/>
      <c r="K342" s="69"/>
      <c r="L342" s="78">
        <f t="shared" si="55"/>
        <v>0</v>
      </c>
      <c r="M342" s="67"/>
      <c r="O342" t="str">
        <f t="shared" si="56"/>
        <v/>
      </c>
      <c r="P342" t="str">
        <f t="shared" si="57"/>
        <v/>
      </c>
      <c r="Q342" t="str">
        <f t="shared" si="58"/>
        <v/>
      </c>
      <c r="R342" t="str">
        <f t="shared" si="59"/>
        <v/>
      </c>
    </row>
    <row r="343" spans="1:18" x14ac:dyDescent="0.25">
      <c r="A343" s="83" t="str">
        <f>IF(C343="","",VLOOKUP('OPĆI DIO'!$C$3,'OPĆI DIO'!$L$6:$U$138,10,FALSE))</f>
        <v/>
      </c>
      <c r="B343" s="83" t="str">
        <f>IF(C343="","",VLOOKUP('OPĆI DIO'!$C$3,'OPĆI DIO'!$L$6:$U$138,9,FALSE))</f>
        <v/>
      </c>
      <c r="C343" s="84"/>
      <c r="D343" s="83" t="str">
        <f t="shared" si="52"/>
        <v/>
      </c>
      <c r="E343" s="84"/>
      <c r="F343" s="83" t="str">
        <f t="shared" si="51"/>
        <v/>
      </c>
      <c r="G343" s="84"/>
      <c r="H343" s="83" t="str">
        <f t="shared" si="53"/>
        <v/>
      </c>
      <c r="I343" s="83" t="str">
        <f t="shared" si="54"/>
        <v/>
      </c>
      <c r="J343" s="290"/>
      <c r="K343" s="69"/>
      <c r="L343" s="78">
        <f t="shared" si="55"/>
        <v>0</v>
      </c>
      <c r="M343" s="67"/>
      <c r="O343" t="str">
        <f t="shared" si="56"/>
        <v/>
      </c>
      <c r="P343" t="str">
        <f t="shared" si="57"/>
        <v/>
      </c>
      <c r="Q343" t="str">
        <f t="shared" si="58"/>
        <v/>
      </c>
      <c r="R343" t="str">
        <f t="shared" si="59"/>
        <v/>
      </c>
    </row>
    <row r="344" spans="1:18" x14ac:dyDescent="0.25">
      <c r="A344" s="83" t="str">
        <f>IF(C344="","",VLOOKUP('OPĆI DIO'!$C$3,'OPĆI DIO'!$L$6:$U$138,10,FALSE))</f>
        <v/>
      </c>
      <c r="B344" s="83" t="str">
        <f>IF(C344="","",VLOOKUP('OPĆI DIO'!$C$3,'OPĆI DIO'!$L$6:$U$138,9,FALSE))</f>
        <v/>
      </c>
      <c r="C344" s="84"/>
      <c r="D344" s="83" t="str">
        <f t="shared" si="52"/>
        <v/>
      </c>
      <c r="E344" s="84"/>
      <c r="F344" s="83" t="str">
        <f t="shared" si="51"/>
        <v/>
      </c>
      <c r="G344" s="84"/>
      <c r="H344" s="83" t="str">
        <f t="shared" si="53"/>
        <v/>
      </c>
      <c r="I344" s="83" t="str">
        <f t="shared" si="54"/>
        <v/>
      </c>
      <c r="J344" s="290"/>
      <c r="K344" s="69"/>
      <c r="L344" s="78">
        <f t="shared" si="55"/>
        <v>0</v>
      </c>
      <c r="M344" s="67"/>
      <c r="O344" t="str">
        <f t="shared" si="56"/>
        <v/>
      </c>
      <c r="P344" t="str">
        <f t="shared" si="57"/>
        <v/>
      </c>
      <c r="Q344" t="str">
        <f t="shared" si="58"/>
        <v/>
      </c>
      <c r="R344" t="str">
        <f t="shared" si="59"/>
        <v/>
      </c>
    </row>
    <row r="345" spans="1:18" x14ac:dyDescent="0.25">
      <c r="A345" s="83" t="str">
        <f>IF(C345="","",VLOOKUP('OPĆI DIO'!$C$3,'OPĆI DIO'!$L$6:$U$138,10,FALSE))</f>
        <v/>
      </c>
      <c r="B345" s="83" t="str">
        <f>IF(C345="","",VLOOKUP('OPĆI DIO'!$C$3,'OPĆI DIO'!$L$6:$U$138,9,FALSE))</f>
        <v/>
      </c>
      <c r="C345" s="84"/>
      <c r="D345" s="83" t="str">
        <f t="shared" si="52"/>
        <v/>
      </c>
      <c r="E345" s="84"/>
      <c r="F345" s="83" t="str">
        <f t="shared" si="51"/>
        <v/>
      </c>
      <c r="G345" s="84"/>
      <c r="H345" s="83" t="str">
        <f t="shared" si="53"/>
        <v/>
      </c>
      <c r="I345" s="83" t="str">
        <f t="shared" si="54"/>
        <v/>
      </c>
      <c r="J345" s="290"/>
      <c r="K345" s="69"/>
      <c r="L345" s="78">
        <f t="shared" si="55"/>
        <v>0</v>
      </c>
      <c r="M345" s="67"/>
      <c r="O345" t="str">
        <f t="shared" si="56"/>
        <v/>
      </c>
      <c r="P345" t="str">
        <f t="shared" si="57"/>
        <v/>
      </c>
      <c r="Q345" t="str">
        <f t="shared" si="58"/>
        <v/>
      </c>
      <c r="R345" t="str">
        <f t="shared" si="59"/>
        <v/>
      </c>
    </row>
    <row r="346" spans="1:18" x14ac:dyDescent="0.25">
      <c r="A346" s="83" t="str">
        <f>IF(C346="","",VLOOKUP('OPĆI DIO'!$C$3,'OPĆI DIO'!$L$6:$U$138,10,FALSE))</f>
        <v/>
      </c>
      <c r="B346" s="83" t="str">
        <f>IF(C346="","",VLOOKUP('OPĆI DIO'!$C$3,'OPĆI DIO'!$L$6:$U$138,9,FALSE))</f>
        <v/>
      </c>
      <c r="C346" s="84"/>
      <c r="D346" s="83" t="str">
        <f t="shared" si="52"/>
        <v/>
      </c>
      <c r="E346" s="84"/>
      <c r="F346" s="83" t="str">
        <f t="shared" si="51"/>
        <v/>
      </c>
      <c r="G346" s="84"/>
      <c r="H346" s="83" t="str">
        <f t="shared" si="53"/>
        <v/>
      </c>
      <c r="I346" s="83" t="str">
        <f t="shared" si="54"/>
        <v/>
      </c>
      <c r="J346" s="290"/>
      <c r="K346" s="69"/>
      <c r="L346" s="78">
        <f t="shared" si="55"/>
        <v>0</v>
      </c>
      <c r="M346" s="67"/>
      <c r="O346" t="str">
        <f t="shared" si="56"/>
        <v/>
      </c>
      <c r="P346" t="str">
        <f t="shared" si="57"/>
        <v/>
      </c>
      <c r="Q346" t="str">
        <f t="shared" si="58"/>
        <v/>
      </c>
      <c r="R346" t="str">
        <f t="shared" si="59"/>
        <v/>
      </c>
    </row>
    <row r="347" spans="1:18" x14ac:dyDescent="0.25">
      <c r="A347" s="83" t="str">
        <f>IF(C347="","",VLOOKUP('OPĆI DIO'!$C$3,'OPĆI DIO'!$L$6:$U$138,10,FALSE))</f>
        <v/>
      </c>
      <c r="B347" s="83" t="str">
        <f>IF(C347="","",VLOOKUP('OPĆI DIO'!$C$3,'OPĆI DIO'!$L$6:$U$138,9,FALSE))</f>
        <v/>
      </c>
      <c r="C347" s="84"/>
      <c r="D347" s="83" t="str">
        <f t="shared" si="52"/>
        <v/>
      </c>
      <c r="E347" s="84"/>
      <c r="F347" s="83" t="str">
        <f t="shared" si="51"/>
        <v/>
      </c>
      <c r="G347" s="84"/>
      <c r="H347" s="83" t="str">
        <f t="shared" si="53"/>
        <v/>
      </c>
      <c r="I347" s="83" t="str">
        <f t="shared" si="54"/>
        <v/>
      </c>
      <c r="J347" s="290"/>
      <c r="K347" s="69"/>
      <c r="L347" s="78">
        <f t="shared" si="55"/>
        <v>0</v>
      </c>
      <c r="M347" s="67"/>
      <c r="O347" t="str">
        <f t="shared" si="56"/>
        <v/>
      </c>
      <c r="P347" t="str">
        <f t="shared" si="57"/>
        <v/>
      </c>
      <c r="Q347" t="str">
        <f t="shared" si="58"/>
        <v/>
      </c>
      <c r="R347" t="str">
        <f t="shared" si="59"/>
        <v/>
      </c>
    </row>
    <row r="348" spans="1:18" x14ac:dyDescent="0.25">
      <c r="A348" s="83" t="str">
        <f>IF(C348="","",VLOOKUP('OPĆI DIO'!$C$3,'OPĆI DIO'!$L$6:$U$138,10,FALSE))</f>
        <v/>
      </c>
      <c r="B348" s="83" t="str">
        <f>IF(C348="","",VLOOKUP('OPĆI DIO'!$C$3,'OPĆI DIO'!$L$6:$U$138,9,FALSE))</f>
        <v/>
      </c>
      <c r="C348" s="84"/>
      <c r="D348" s="83" t="str">
        <f t="shared" si="52"/>
        <v/>
      </c>
      <c r="E348" s="84"/>
      <c r="F348" s="83" t="str">
        <f t="shared" si="51"/>
        <v/>
      </c>
      <c r="G348" s="84"/>
      <c r="H348" s="83" t="str">
        <f t="shared" si="53"/>
        <v/>
      </c>
      <c r="I348" s="83" t="str">
        <f t="shared" si="54"/>
        <v/>
      </c>
      <c r="J348" s="290"/>
      <c r="K348" s="69"/>
      <c r="L348" s="78">
        <f t="shared" si="55"/>
        <v>0</v>
      </c>
      <c r="M348" s="67"/>
      <c r="O348" t="str">
        <f t="shared" si="56"/>
        <v/>
      </c>
      <c r="P348" t="str">
        <f t="shared" si="57"/>
        <v/>
      </c>
      <c r="Q348" t="str">
        <f t="shared" si="58"/>
        <v/>
      </c>
      <c r="R348" t="str">
        <f t="shared" si="59"/>
        <v/>
      </c>
    </row>
    <row r="349" spans="1:18" x14ac:dyDescent="0.25">
      <c r="A349" s="83" t="str">
        <f>IF(C349="","",VLOOKUP('OPĆI DIO'!$C$3,'OPĆI DIO'!$L$6:$U$138,10,FALSE))</f>
        <v/>
      </c>
      <c r="B349" s="83" t="str">
        <f>IF(C349="","",VLOOKUP('OPĆI DIO'!$C$3,'OPĆI DIO'!$L$6:$U$138,9,FALSE))</f>
        <v/>
      </c>
      <c r="C349" s="84"/>
      <c r="D349" s="83" t="str">
        <f t="shared" si="52"/>
        <v/>
      </c>
      <c r="E349" s="84"/>
      <c r="F349" s="83" t="str">
        <f t="shared" si="51"/>
        <v/>
      </c>
      <c r="G349" s="84"/>
      <c r="H349" s="83" t="str">
        <f t="shared" si="53"/>
        <v/>
      </c>
      <c r="I349" s="83" t="str">
        <f t="shared" si="54"/>
        <v/>
      </c>
      <c r="J349" s="290"/>
      <c r="K349" s="69"/>
      <c r="L349" s="78">
        <f t="shared" si="55"/>
        <v>0</v>
      </c>
      <c r="M349" s="67"/>
      <c r="O349" t="str">
        <f t="shared" si="56"/>
        <v/>
      </c>
      <c r="P349" t="str">
        <f t="shared" si="57"/>
        <v/>
      </c>
      <c r="Q349" t="str">
        <f t="shared" si="58"/>
        <v/>
      </c>
      <c r="R349" t="str">
        <f t="shared" si="59"/>
        <v/>
      </c>
    </row>
    <row r="350" spans="1:18" x14ac:dyDescent="0.25">
      <c r="A350" s="83" t="str">
        <f>IF(C350="","",VLOOKUP('OPĆI DIO'!$C$3,'OPĆI DIO'!$L$6:$U$138,10,FALSE))</f>
        <v/>
      </c>
      <c r="B350" s="83" t="str">
        <f>IF(C350="","",VLOOKUP('OPĆI DIO'!$C$3,'OPĆI DIO'!$L$6:$U$138,9,FALSE))</f>
        <v/>
      </c>
      <c r="C350" s="84"/>
      <c r="D350" s="83" t="str">
        <f t="shared" si="52"/>
        <v/>
      </c>
      <c r="E350" s="84"/>
      <c r="F350" s="83" t="str">
        <f t="shared" si="51"/>
        <v/>
      </c>
      <c r="G350" s="84"/>
      <c r="H350" s="83" t="str">
        <f t="shared" si="53"/>
        <v/>
      </c>
      <c r="I350" s="83" t="str">
        <f t="shared" si="54"/>
        <v/>
      </c>
      <c r="J350" s="290"/>
      <c r="K350" s="69"/>
      <c r="L350" s="78">
        <f t="shared" si="55"/>
        <v>0</v>
      </c>
      <c r="M350" s="67"/>
      <c r="O350" t="str">
        <f t="shared" si="56"/>
        <v/>
      </c>
      <c r="P350" t="str">
        <f t="shared" si="57"/>
        <v/>
      </c>
      <c r="Q350" t="str">
        <f t="shared" si="58"/>
        <v/>
      </c>
      <c r="R350" t="str">
        <f t="shared" si="59"/>
        <v/>
      </c>
    </row>
    <row r="351" spans="1:18" x14ac:dyDescent="0.25">
      <c r="A351" s="83" t="str">
        <f>IF(C351="","",VLOOKUP('OPĆI DIO'!$C$3,'OPĆI DIO'!$L$6:$U$138,10,FALSE))</f>
        <v/>
      </c>
      <c r="B351" s="83" t="str">
        <f>IF(C351="","",VLOOKUP('OPĆI DIO'!$C$3,'OPĆI DIO'!$L$6:$U$138,9,FALSE))</f>
        <v/>
      </c>
      <c r="C351" s="84"/>
      <c r="D351" s="83" t="str">
        <f t="shared" si="52"/>
        <v/>
      </c>
      <c r="E351" s="84"/>
      <c r="F351" s="83" t="str">
        <f t="shared" si="51"/>
        <v/>
      </c>
      <c r="G351" s="84"/>
      <c r="H351" s="83" t="str">
        <f t="shared" si="53"/>
        <v/>
      </c>
      <c r="I351" s="83" t="str">
        <f t="shared" si="54"/>
        <v/>
      </c>
      <c r="J351" s="290"/>
      <c r="K351" s="69"/>
      <c r="L351" s="78">
        <f t="shared" si="55"/>
        <v>0</v>
      </c>
      <c r="M351" s="67"/>
      <c r="O351" t="str">
        <f t="shared" si="56"/>
        <v/>
      </c>
      <c r="P351" t="str">
        <f t="shared" si="57"/>
        <v/>
      </c>
      <c r="Q351" t="str">
        <f t="shared" si="58"/>
        <v/>
      </c>
      <c r="R351" t="str">
        <f t="shared" si="59"/>
        <v/>
      </c>
    </row>
    <row r="352" spans="1:18" x14ac:dyDescent="0.25">
      <c r="A352" s="83" t="str">
        <f>IF(C352="","",VLOOKUP('OPĆI DIO'!$C$3,'OPĆI DIO'!$L$6:$U$138,10,FALSE))</f>
        <v/>
      </c>
      <c r="B352" s="83" t="str">
        <f>IF(C352="","",VLOOKUP('OPĆI DIO'!$C$3,'OPĆI DIO'!$L$6:$U$138,9,FALSE))</f>
        <v/>
      </c>
      <c r="C352" s="84"/>
      <c r="D352" s="83" t="str">
        <f t="shared" si="52"/>
        <v/>
      </c>
      <c r="E352" s="84"/>
      <c r="F352" s="83" t="str">
        <f t="shared" si="51"/>
        <v/>
      </c>
      <c r="G352" s="84"/>
      <c r="H352" s="83" t="str">
        <f t="shared" si="53"/>
        <v/>
      </c>
      <c r="I352" s="83" t="str">
        <f t="shared" si="54"/>
        <v/>
      </c>
      <c r="J352" s="290"/>
      <c r="K352" s="69"/>
      <c r="L352" s="78">
        <f t="shared" si="55"/>
        <v>0</v>
      </c>
      <c r="M352" s="67"/>
      <c r="O352" t="str">
        <f t="shared" si="56"/>
        <v/>
      </c>
      <c r="P352" t="str">
        <f t="shared" si="57"/>
        <v/>
      </c>
      <c r="Q352" t="str">
        <f t="shared" si="58"/>
        <v/>
      </c>
      <c r="R352" t="str">
        <f t="shared" si="59"/>
        <v/>
      </c>
    </row>
    <row r="353" spans="1:18" x14ac:dyDescent="0.25">
      <c r="A353" s="83" t="str">
        <f>IF(C353="","",VLOOKUP('OPĆI DIO'!$C$3,'OPĆI DIO'!$L$6:$U$138,10,FALSE))</f>
        <v/>
      </c>
      <c r="B353" s="83" t="str">
        <f>IF(C353="","",VLOOKUP('OPĆI DIO'!$C$3,'OPĆI DIO'!$L$6:$U$138,9,FALSE))</f>
        <v/>
      </c>
      <c r="C353" s="84"/>
      <c r="D353" s="83" t="str">
        <f t="shared" si="52"/>
        <v/>
      </c>
      <c r="E353" s="84"/>
      <c r="F353" s="83" t="str">
        <f t="shared" si="51"/>
        <v/>
      </c>
      <c r="G353" s="84"/>
      <c r="H353" s="83" t="str">
        <f t="shared" si="53"/>
        <v/>
      </c>
      <c r="I353" s="83" t="str">
        <f t="shared" si="54"/>
        <v/>
      </c>
      <c r="J353" s="290"/>
      <c r="K353" s="69"/>
      <c r="L353" s="78">
        <f t="shared" si="55"/>
        <v>0</v>
      </c>
      <c r="M353" s="67"/>
      <c r="O353" t="str">
        <f t="shared" si="56"/>
        <v/>
      </c>
      <c r="P353" t="str">
        <f t="shared" si="57"/>
        <v/>
      </c>
      <c r="Q353" t="str">
        <f t="shared" si="58"/>
        <v/>
      </c>
      <c r="R353" t="str">
        <f t="shared" si="59"/>
        <v/>
      </c>
    </row>
    <row r="354" spans="1:18" x14ac:dyDescent="0.25">
      <c r="A354" s="83" t="str">
        <f>IF(C354="","",VLOOKUP('OPĆI DIO'!$C$3,'OPĆI DIO'!$L$6:$U$138,10,FALSE))</f>
        <v/>
      </c>
      <c r="B354" s="83" t="str">
        <f>IF(C354="","",VLOOKUP('OPĆI DIO'!$C$3,'OPĆI DIO'!$L$6:$U$138,9,FALSE))</f>
        <v/>
      </c>
      <c r="C354" s="84"/>
      <c r="D354" s="83" t="str">
        <f t="shared" si="52"/>
        <v/>
      </c>
      <c r="E354" s="84"/>
      <c r="F354" s="83" t="str">
        <f t="shared" si="51"/>
        <v/>
      </c>
      <c r="G354" s="84"/>
      <c r="H354" s="83" t="str">
        <f t="shared" si="53"/>
        <v/>
      </c>
      <c r="I354" s="83" t="str">
        <f t="shared" si="54"/>
        <v/>
      </c>
      <c r="J354" s="290"/>
      <c r="K354" s="69"/>
      <c r="L354" s="78">
        <f t="shared" si="55"/>
        <v>0</v>
      </c>
      <c r="M354" s="67"/>
      <c r="O354" t="str">
        <f t="shared" si="56"/>
        <v/>
      </c>
      <c r="P354" t="str">
        <f t="shared" si="57"/>
        <v/>
      </c>
      <c r="Q354" t="str">
        <f t="shared" si="58"/>
        <v/>
      </c>
      <c r="R354" t="str">
        <f t="shared" si="59"/>
        <v/>
      </c>
    </row>
    <row r="355" spans="1:18" x14ac:dyDescent="0.25">
      <c r="A355" s="83" t="str">
        <f>IF(C355="","",VLOOKUP('OPĆI DIO'!$C$3,'OPĆI DIO'!$L$6:$U$138,10,FALSE))</f>
        <v/>
      </c>
      <c r="B355" s="83" t="str">
        <f>IF(C355="","",VLOOKUP('OPĆI DIO'!$C$3,'OPĆI DIO'!$L$6:$U$138,9,FALSE))</f>
        <v/>
      </c>
      <c r="C355" s="84"/>
      <c r="D355" s="83" t="str">
        <f t="shared" si="52"/>
        <v/>
      </c>
      <c r="E355" s="84"/>
      <c r="F355" s="83" t="str">
        <f t="shared" si="51"/>
        <v/>
      </c>
      <c r="G355" s="84"/>
      <c r="H355" s="83" t="str">
        <f t="shared" si="53"/>
        <v/>
      </c>
      <c r="I355" s="83" t="str">
        <f t="shared" si="54"/>
        <v/>
      </c>
      <c r="J355" s="290"/>
      <c r="K355" s="69"/>
      <c r="L355" s="78">
        <f t="shared" si="55"/>
        <v>0</v>
      </c>
      <c r="M355" s="67"/>
      <c r="O355" t="str">
        <f t="shared" si="56"/>
        <v/>
      </c>
      <c r="P355" t="str">
        <f t="shared" si="57"/>
        <v/>
      </c>
      <c r="Q355" t="str">
        <f t="shared" si="58"/>
        <v/>
      </c>
      <c r="R355" t="str">
        <f t="shared" si="59"/>
        <v/>
      </c>
    </row>
    <row r="356" spans="1:18" x14ac:dyDescent="0.25">
      <c r="A356" s="83" t="str">
        <f>IF(C356="","",VLOOKUP('OPĆI DIO'!$C$3,'OPĆI DIO'!$L$6:$U$138,10,FALSE))</f>
        <v/>
      </c>
      <c r="B356" s="83" t="str">
        <f>IF(C356="","",VLOOKUP('OPĆI DIO'!$C$3,'OPĆI DIO'!$L$6:$U$138,9,FALSE))</f>
        <v/>
      </c>
      <c r="C356" s="84"/>
      <c r="D356" s="83" t="str">
        <f t="shared" si="52"/>
        <v/>
      </c>
      <c r="E356" s="84"/>
      <c r="F356" s="83" t="str">
        <f t="shared" si="51"/>
        <v/>
      </c>
      <c r="G356" s="84"/>
      <c r="H356" s="83" t="str">
        <f t="shared" si="53"/>
        <v/>
      </c>
      <c r="I356" s="83" t="str">
        <f t="shared" si="54"/>
        <v/>
      </c>
      <c r="J356" s="290"/>
      <c r="K356" s="69"/>
      <c r="L356" s="78">
        <f t="shared" si="55"/>
        <v>0</v>
      </c>
      <c r="M356" s="67"/>
      <c r="O356" t="str">
        <f t="shared" si="56"/>
        <v/>
      </c>
      <c r="P356" t="str">
        <f t="shared" si="57"/>
        <v/>
      </c>
      <c r="Q356" t="str">
        <f t="shared" si="58"/>
        <v/>
      </c>
      <c r="R356" t="str">
        <f t="shared" si="59"/>
        <v/>
      </c>
    </row>
    <row r="357" spans="1:18" x14ac:dyDescent="0.25">
      <c r="A357" s="83" t="str">
        <f>IF(C357="","",VLOOKUP('OPĆI DIO'!$C$3,'OPĆI DIO'!$L$6:$U$138,10,FALSE))</f>
        <v/>
      </c>
      <c r="B357" s="83" t="str">
        <f>IF(C357="","",VLOOKUP('OPĆI DIO'!$C$3,'OPĆI DIO'!$L$6:$U$138,9,FALSE))</f>
        <v/>
      </c>
      <c r="C357" s="84"/>
      <c r="D357" s="83" t="str">
        <f t="shared" si="52"/>
        <v/>
      </c>
      <c r="E357" s="84"/>
      <c r="F357" s="83" t="str">
        <f t="shared" si="51"/>
        <v/>
      </c>
      <c r="G357" s="84"/>
      <c r="H357" s="83" t="str">
        <f t="shared" si="53"/>
        <v/>
      </c>
      <c r="I357" s="83" t="str">
        <f t="shared" si="54"/>
        <v/>
      </c>
      <c r="J357" s="290"/>
      <c r="K357" s="69"/>
      <c r="L357" s="78">
        <f t="shared" si="55"/>
        <v>0</v>
      </c>
      <c r="M357" s="67"/>
      <c r="O357" t="str">
        <f t="shared" si="56"/>
        <v/>
      </c>
      <c r="P357" t="str">
        <f t="shared" si="57"/>
        <v/>
      </c>
      <c r="Q357" t="str">
        <f t="shared" si="58"/>
        <v/>
      </c>
      <c r="R357" t="str">
        <f t="shared" si="59"/>
        <v/>
      </c>
    </row>
    <row r="358" spans="1:18" x14ac:dyDescent="0.25">
      <c r="A358" s="83" t="str">
        <f>IF(C358="","",VLOOKUP('OPĆI DIO'!$C$3,'OPĆI DIO'!$L$6:$U$138,10,FALSE))</f>
        <v/>
      </c>
      <c r="B358" s="83" t="str">
        <f>IF(C358="","",VLOOKUP('OPĆI DIO'!$C$3,'OPĆI DIO'!$L$6:$U$138,9,FALSE))</f>
        <v/>
      </c>
      <c r="C358" s="84"/>
      <c r="D358" s="83" t="str">
        <f t="shared" si="52"/>
        <v/>
      </c>
      <c r="E358" s="84"/>
      <c r="F358" s="83" t="str">
        <f t="shared" si="51"/>
        <v/>
      </c>
      <c r="G358" s="84"/>
      <c r="H358" s="83" t="str">
        <f t="shared" si="53"/>
        <v/>
      </c>
      <c r="I358" s="83" t="str">
        <f t="shared" si="54"/>
        <v/>
      </c>
      <c r="J358" s="290"/>
      <c r="K358" s="69"/>
      <c r="L358" s="78">
        <f t="shared" si="55"/>
        <v>0</v>
      </c>
      <c r="M358" s="67"/>
      <c r="O358" t="str">
        <f t="shared" si="56"/>
        <v/>
      </c>
      <c r="P358" t="str">
        <f t="shared" si="57"/>
        <v/>
      </c>
      <c r="Q358" t="str">
        <f t="shared" si="58"/>
        <v/>
      </c>
      <c r="R358" t="str">
        <f t="shared" si="59"/>
        <v/>
      </c>
    </row>
    <row r="359" spans="1:18" x14ac:dyDescent="0.25">
      <c r="A359" s="83" t="str">
        <f>IF(C359="","",VLOOKUP('OPĆI DIO'!$C$3,'OPĆI DIO'!$L$6:$U$138,10,FALSE))</f>
        <v/>
      </c>
      <c r="B359" s="83" t="str">
        <f>IF(C359="","",VLOOKUP('OPĆI DIO'!$C$3,'OPĆI DIO'!$L$6:$U$138,9,FALSE))</f>
        <v/>
      </c>
      <c r="C359" s="84"/>
      <c r="D359" s="83" t="str">
        <f t="shared" si="52"/>
        <v/>
      </c>
      <c r="E359" s="84"/>
      <c r="F359" s="83" t="str">
        <f t="shared" si="51"/>
        <v/>
      </c>
      <c r="G359" s="84"/>
      <c r="H359" s="83" t="str">
        <f t="shared" si="53"/>
        <v/>
      </c>
      <c r="I359" s="83" t="str">
        <f t="shared" si="54"/>
        <v/>
      </c>
      <c r="J359" s="290"/>
      <c r="K359" s="69"/>
      <c r="L359" s="78">
        <f t="shared" si="55"/>
        <v>0</v>
      </c>
      <c r="M359" s="67"/>
      <c r="O359" t="str">
        <f t="shared" si="56"/>
        <v/>
      </c>
      <c r="P359" t="str">
        <f t="shared" si="57"/>
        <v/>
      </c>
      <c r="Q359" t="str">
        <f t="shared" si="58"/>
        <v/>
      </c>
      <c r="R359" t="str">
        <f t="shared" si="59"/>
        <v/>
      </c>
    </row>
    <row r="360" spans="1:18" x14ac:dyDescent="0.25">
      <c r="A360" s="83" t="str">
        <f>IF(C360="","",VLOOKUP('OPĆI DIO'!$C$3,'OPĆI DIO'!$L$6:$U$138,10,FALSE))</f>
        <v/>
      </c>
      <c r="B360" s="83" t="str">
        <f>IF(C360="","",VLOOKUP('OPĆI DIO'!$C$3,'OPĆI DIO'!$L$6:$U$138,9,FALSE))</f>
        <v/>
      </c>
      <c r="C360" s="84"/>
      <c r="D360" s="83" t="str">
        <f t="shared" si="52"/>
        <v/>
      </c>
      <c r="E360" s="84"/>
      <c r="F360" s="83" t="str">
        <f t="shared" si="51"/>
        <v/>
      </c>
      <c r="G360" s="84"/>
      <c r="H360" s="83" t="str">
        <f t="shared" si="53"/>
        <v/>
      </c>
      <c r="I360" s="83" t="str">
        <f t="shared" si="54"/>
        <v/>
      </c>
      <c r="J360" s="290"/>
      <c r="K360" s="69"/>
      <c r="L360" s="78">
        <f t="shared" si="55"/>
        <v>0</v>
      </c>
      <c r="M360" s="67"/>
      <c r="O360" t="str">
        <f t="shared" si="56"/>
        <v/>
      </c>
      <c r="P360" t="str">
        <f t="shared" si="57"/>
        <v/>
      </c>
      <c r="Q360" t="str">
        <f t="shared" si="58"/>
        <v/>
      </c>
      <c r="R360" t="str">
        <f t="shared" si="59"/>
        <v/>
      </c>
    </row>
    <row r="361" spans="1:18" x14ac:dyDescent="0.25">
      <c r="A361" s="83" t="str">
        <f>IF(C361="","",VLOOKUP('OPĆI DIO'!$C$3,'OPĆI DIO'!$L$6:$U$138,10,FALSE))</f>
        <v/>
      </c>
      <c r="B361" s="83" t="str">
        <f>IF(C361="","",VLOOKUP('OPĆI DIO'!$C$3,'OPĆI DIO'!$L$6:$U$138,9,FALSE))</f>
        <v/>
      </c>
      <c r="C361" s="84"/>
      <c r="D361" s="83" t="str">
        <f t="shared" si="52"/>
        <v/>
      </c>
      <c r="E361" s="84"/>
      <c r="F361" s="83" t="str">
        <f t="shared" si="51"/>
        <v/>
      </c>
      <c r="G361" s="84"/>
      <c r="H361" s="83" t="str">
        <f t="shared" si="53"/>
        <v/>
      </c>
      <c r="I361" s="83" t="str">
        <f t="shared" si="54"/>
        <v/>
      </c>
      <c r="J361" s="290"/>
      <c r="K361" s="69"/>
      <c r="L361" s="78">
        <f t="shared" si="55"/>
        <v>0</v>
      </c>
      <c r="M361" s="67"/>
      <c r="O361" t="str">
        <f t="shared" si="56"/>
        <v/>
      </c>
      <c r="P361" t="str">
        <f t="shared" si="57"/>
        <v/>
      </c>
      <c r="Q361" t="str">
        <f t="shared" si="58"/>
        <v/>
      </c>
      <c r="R361" t="str">
        <f t="shared" si="59"/>
        <v/>
      </c>
    </row>
    <row r="362" spans="1:18" x14ac:dyDescent="0.25">
      <c r="A362" s="83" t="str">
        <f>IF(C362="","",VLOOKUP('OPĆI DIO'!$C$3,'OPĆI DIO'!$L$6:$U$138,10,FALSE))</f>
        <v/>
      </c>
      <c r="B362" s="83" t="str">
        <f>IF(C362="","",VLOOKUP('OPĆI DIO'!$C$3,'OPĆI DIO'!$L$6:$U$138,9,FALSE))</f>
        <v/>
      </c>
      <c r="C362" s="84"/>
      <c r="D362" s="83" t="str">
        <f t="shared" si="52"/>
        <v/>
      </c>
      <c r="E362" s="84"/>
      <c r="F362" s="83" t="str">
        <f t="shared" si="51"/>
        <v/>
      </c>
      <c r="G362" s="84"/>
      <c r="H362" s="83" t="str">
        <f t="shared" si="53"/>
        <v/>
      </c>
      <c r="I362" s="83" t="str">
        <f t="shared" si="54"/>
        <v/>
      </c>
      <c r="J362" s="290"/>
      <c r="K362" s="69"/>
      <c r="L362" s="78">
        <f t="shared" si="55"/>
        <v>0</v>
      </c>
      <c r="M362" s="67"/>
      <c r="O362" t="str">
        <f t="shared" si="56"/>
        <v/>
      </c>
      <c r="P362" t="str">
        <f t="shared" si="57"/>
        <v/>
      </c>
      <c r="Q362" t="str">
        <f t="shared" si="58"/>
        <v/>
      </c>
      <c r="R362" t="str">
        <f t="shared" si="59"/>
        <v/>
      </c>
    </row>
    <row r="363" spans="1:18" x14ac:dyDescent="0.25">
      <c r="A363" s="83" t="str">
        <f>IF(C363="","",VLOOKUP('OPĆI DIO'!$C$3,'OPĆI DIO'!$L$6:$U$138,10,FALSE))</f>
        <v/>
      </c>
      <c r="B363" s="83" t="str">
        <f>IF(C363="","",VLOOKUP('OPĆI DIO'!$C$3,'OPĆI DIO'!$L$6:$U$138,9,FALSE))</f>
        <v/>
      </c>
      <c r="C363" s="84"/>
      <c r="D363" s="83" t="str">
        <f t="shared" si="52"/>
        <v/>
      </c>
      <c r="E363" s="84"/>
      <c r="F363" s="83" t="str">
        <f t="shared" si="51"/>
        <v/>
      </c>
      <c r="G363" s="84"/>
      <c r="H363" s="83" t="str">
        <f t="shared" si="53"/>
        <v/>
      </c>
      <c r="I363" s="83" t="str">
        <f t="shared" si="54"/>
        <v/>
      </c>
      <c r="J363" s="290"/>
      <c r="K363" s="69"/>
      <c r="L363" s="78">
        <f t="shared" si="55"/>
        <v>0</v>
      </c>
      <c r="M363" s="67"/>
      <c r="O363" t="str">
        <f t="shared" si="56"/>
        <v/>
      </c>
      <c r="P363" t="str">
        <f t="shared" si="57"/>
        <v/>
      </c>
      <c r="Q363" t="str">
        <f t="shared" si="58"/>
        <v/>
      </c>
      <c r="R363" t="str">
        <f t="shared" si="59"/>
        <v/>
      </c>
    </row>
    <row r="364" spans="1:18" x14ac:dyDescent="0.25">
      <c r="A364" s="83" t="str">
        <f>IF(C364="","",VLOOKUP('OPĆI DIO'!$C$3,'OPĆI DIO'!$L$6:$U$138,10,FALSE))</f>
        <v/>
      </c>
      <c r="B364" s="83" t="str">
        <f>IF(C364="","",VLOOKUP('OPĆI DIO'!$C$3,'OPĆI DIO'!$L$6:$U$138,9,FALSE))</f>
        <v/>
      </c>
      <c r="C364" s="84"/>
      <c r="D364" s="83" t="str">
        <f t="shared" si="52"/>
        <v/>
      </c>
      <c r="E364" s="84"/>
      <c r="F364" s="83" t="str">
        <f t="shared" si="51"/>
        <v/>
      </c>
      <c r="G364" s="84"/>
      <c r="H364" s="83" t="str">
        <f t="shared" si="53"/>
        <v/>
      </c>
      <c r="I364" s="83" t="str">
        <f t="shared" si="54"/>
        <v/>
      </c>
      <c r="J364" s="290"/>
      <c r="K364" s="69"/>
      <c r="L364" s="78">
        <f t="shared" si="55"/>
        <v>0</v>
      </c>
      <c r="M364" s="67"/>
      <c r="O364" t="str">
        <f t="shared" si="56"/>
        <v/>
      </c>
      <c r="P364" t="str">
        <f t="shared" si="57"/>
        <v/>
      </c>
      <c r="Q364" t="str">
        <f t="shared" si="58"/>
        <v/>
      </c>
      <c r="R364" t="str">
        <f t="shared" si="59"/>
        <v/>
      </c>
    </row>
    <row r="365" spans="1:18" x14ac:dyDescent="0.25">
      <c r="A365" s="83" t="str">
        <f>IF(C365="","",VLOOKUP('OPĆI DIO'!$C$3,'OPĆI DIO'!$L$6:$U$138,10,FALSE))</f>
        <v/>
      </c>
      <c r="B365" s="83" t="str">
        <f>IF(C365="","",VLOOKUP('OPĆI DIO'!$C$3,'OPĆI DIO'!$L$6:$U$138,9,FALSE))</f>
        <v/>
      </c>
      <c r="C365" s="84"/>
      <c r="D365" s="83" t="str">
        <f t="shared" si="52"/>
        <v/>
      </c>
      <c r="E365" s="84"/>
      <c r="F365" s="83" t="str">
        <f t="shared" si="51"/>
        <v/>
      </c>
      <c r="G365" s="84"/>
      <c r="H365" s="83" t="str">
        <f t="shared" si="53"/>
        <v/>
      </c>
      <c r="I365" s="83" t="str">
        <f t="shared" si="54"/>
        <v/>
      </c>
      <c r="J365" s="290"/>
      <c r="K365" s="69"/>
      <c r="L365" s="78">
        <f t="shared" si="55"/>
        <v>0</v>
      </c>
      <c r="M365" s="67"/>
      <c r="O365" t="str">
        <f t="shared" si="56"/>
        <v/>
      </c>
      <c r="P365" t="str">
        <f t="shared" si="57"/>
        <v/>
      </c>
      <c r="Q365" t="str">
        <f t="shared" si="58"/>
        <v/>
      </c>
      <c r="R365" t="str">
        <f t="shared" si="59"/>
        <v/>
      </c>
    </row>
    <row r="366" spans="1:18" x14ac:dyDescent="0.25">
      <c r="A366" s="83" t="str">
        <f>IF(C366="","",VLOOKUP('OPĆI DIO'!$C$3,'OPĆI DIO'!$L$6:$U$138,10,FALSE))</f>
        <v/>
      </c>
      <c r="B366" s="83" t="str">
        <f>IF(C366="","",VLOOKUP('OPĆI DIO'!$C$3,'OPĆI DIO'!$L$6:$U$138,9,FALSE))</f>
        <v/>
      </c>
      <c r="C366" s="84"/>
      <c r="D366" s="83" t="str">
        <f t="shared" si="52"/>
        <v/>
      </c>
      <c r="E366" s="84"/>
      <c r="F366" s="83" t="str">
        <f t="shared" si="51"/>
        <v/>
      </c>
      <c r="G366" s="84"/>
      <c r="H366" s="83" t="str">
        <f t="shared" si="53"/>
        <v/>
      </c>
      <c r="I366" s="83" t="str">
        <f t="shared" si="54"/>
        <v/>
      </c>
      <c r="J366" s="290"/>
      <c r="K366" s="69"/>
      <c r="L366" s="78">
        <f t="shared" si="55"/>
        <v>0</v>
      </c>
      <c r="M366" s="67"/>
      <c r="O366" t="str">
        <f t="shared" si="56"/>
        <v/>
      </c>
      <c r="P366" t="str">
        <f t="shared" si="57"/>
        <v/>
      </c>
      <c r="Q366" t="str">
        <f t="shared" si="58"/>
        <v/>
      </c>
      <c r="R366" t="str">
        <f t="shared" si="59"/>
        <v/>
      </c>
    </row>
    <row r="367" spans="1:18" x14ac:dyDescent="0.25">
      <c r="A367" s="83" t="str">
        <f>IF(C367="","",VLOOKUP('OPĆI DIO'!$C$3,'OPĆI DIO'!$L$6:$U$138,10,FALSE))</f>
        <v/>
      </c>
      <c r="B367" s="83" t="str">
        <f>IF(C367="","",VLOOKUP('OPĆI DIO'!$C$3,'OPĆI DIO'!$L$6:$U$138,9,FALSE))</f>
        <v/>
      </c>
      <c r="C367" s="84"/>
      <c r="D367" s="83" t="str">
        <f t="shared" si="52"/>
        <v/>
      </c>
      <c r="E367" s="84"/>
      <c r="F367" s="83" t="str">
        <f t="shared" si="51"/>
        <v/>
      </c>
      <c r="G367" s="84"/>
      <c r="H367" s="83" t="str">
        <f t="shared" si="53"/>
        <v/>
      </c>
      <c r="I367" s="83" t="str">
        <f t="shared" si="54"/>
        <v/>
      </c>
      <c r="J367" s="290"/>
      <c r="K367" s="69"/>
      <c r="L367" s="78">
        <f t="shared" si="55"/>
        <v>0</v>
      </c>
      <c r="M367" s="67"/>
      <c r="O367" t="str">
        <f t="shared" si="56"/>
        <v/>
      </c>
      <c r="P367" t="str">
        <f t="shared" si="57"/>
        <v/>
      </c>
      <c r="Q367" t="str">
        <f t="shared" si="58"/>
        <v/>
      </c>
      <c r="R367" t="str">
        <f t="shared" si="59"/>
        <v/>
      </c>
    </row>
    <row r="368" spans="1:18" x14ac:dyDescent="0.25">
      <c r="A368" s="83" t="str">
        <f>IF(C368="","",VLOOKUP('OPĆI DIO'!$C$3,'OPĆI DIO'!$L$6:$U$138,10,FALSE))</f>
        <v/>
      </c>
      <c r="B368" s="83" t="str">
        <f>IF(C368="","",VLOOKUP('OPĆI DIO'!$C$3,'OPĆI DIO'!$L$6:$U$138,9,FALSE))</f>
        <v/>
      </c>
      <c r="C368" s="84"/>
      <c r="D368" s="83" t="str">
        <f t="shared" si="52"/>
        <v/>
      </c>
      <c r="E368" s="84"/>
      <c r="F368" s="83" t="str">
        <f t="shared" si="51"/>
        <v/>
      </c>
      <c r="G368" s="84"/>
      <c r="H368" s="83" t="str">
        <f t="shared" si="53"/>
        <v/>
      </c>
      <c r="I368" s="83" t="str">
        <f t="shared" si="54"/>
        <v/>
      </c>
      <c r="J368" s="290"/>
      <c r="K368" s="69"/>
      <c r="L368" s="78">
        <f t="shared" si="55"/>
        <v>0</v>
      </c>
      <c r="M368" s="67"/>
      <c r="O368" t="str">
        <f t="shared" si="56"/>
        <v/>
      </c>
      <c r="P368" t="str">
        <f t="shared" si="57"/>
        <v/>
      </c>
      <c r="Q368" t="str">
        <f t="shared" si="58"/>
        <v/>
      </c>
      <c r="R368" t="str">
        <f t="shared" si="59"/>
        <v/>
      </c>
    </row>
    <row r="369" spans="1:18" x14ac:dyDescent="0.25">
      <c r="A369" s="83" t="str">
        <f>IF(C369="","",VLOOKUP('OPĆI DIO'!$C$3,'OPĆI DIO'!$L$6:$U$138,10,FALSE))</f>
        <v/>
      </c>
      <c r="B369" s="83" t="str">
        <f>IF(C369="","",VLOOKUP('OPĆI DIO'!$C$3,'OPĆI DIO'!$L$6:$U$138,9,FALSE))</f>
        <v/>
      </c>
      <c r="C369" s="84"/>
      <c r="D369" s="83" t="str">
        <f t="shared" si="52"/>
        <v/>
      </c>
      <c r="E369" s="84"/>
      <c r="F369" s="83" t="str">
        <f t="shared" si="51"/>
        <v/>
      </c>
      <c r="G369" s="84"/>
      <c r="H369" s="83" t="str">
        <f t="shared" si="53"/>
        <v/>
      </c>
      <c r="I369" s="83" t="str">
        <f t="shared" si="54"/>
        <v/>
      </c>
      <c r="J369" s="290"/>
      <c r="K369" s="69"/>
      <c r="L369" s="78">
        <f t="shared" si="55"/>
        <v>0</v>
      </c>
      <c r="M369" s="67"/>
      <c r="O369" t="str">
        <f t="shared" si="56"/>
        <v/>
      </c>
      <c r="P369" t="str">
        <f t="shared" si="57"/>
        <v/>
      </c>
      <c r="Q369" t="str">
        <f t="shared" si="58"/>
        <v/>
      </c>
      <c r="R369" t="str">
        <f t="shared" si="59"/>
        <v/>
      </c>
    </row>
    <row r="370" spans="1:18" x14ac:dyDescent="0.25">
      <c r="A370" s="83" t="str">
        <f>IF(C370="","",VLOOKUP('OPĆI DIO'!$C$3,'OPĆI DIO'!$L$6:$U$138,10,FALSE))</f>
        <v/>
      </c>
      <c r="B370" s="83" t="str">
        <f>IF(C370="","",VLOOKUP('OPĆI DIO'!$C$3,'OPĆI DIO'!$L$6:$U$138,9,FALSE))</f>
        <v/>
      </c>
      <c r="C370" s="84"/>
      <c r="D370" s="83" t="str">
        <f t="shared" si="52"/>
        <v/>
      </c>
      <c r="E370" s="84"/>
      <c r="F370" s="83" t="str">
        <f t="shared" si="51"/>
        <v/>
      </c>
      <c r="G370" s="84"/>
      <c r="H370" s="83" t="str">
        <f t="shared" si="53"/>
        <v/>
      </c>
      <c r="I370" s="83" t="str">
        <f t="shared" si="54"/>
        <v/>
      </c>
      <c r="J370" s="290"/>
      <c r="K370" s="69"/>
      <c r="L370" s="78">
        <f t="shared" si="55"/>
        <v>0</v>
      </c>
      <c r="M370" s="67"/>
      <c r="O370" t="str">
        <f t="shared" si="56"/>
        <v/>
      </c>
      <c r="P370" t="str">
        <f t="shared" si="57"/>
        <v/>
      </c>
      <c r="Q370" t="str">
        <f t="shared" si="58"/>
        <v/>
      </c>
      <c r="R370" t="str">
        <f t="shared" si="59"/>
        <v/>
      </c>
    </row>
    <row r="371" spans="1:18" x14ac:dyDescent="0.25">
      <c r="A371" s="83" t="str">
        <f>IF(C371="","",VLOOKUP('OPĆI DIO'!$C$3,'OPĆI DIO'!$L$6:$U$138,10,FALSE))</f>
        <v/>
      </c>
      <c r="B371" s="83" t="str">
        <f>IF(C371="","",VLOOKUP('OPĆI DIO'!$C$3,'OPĆI DIO'!$L$6:$U$138,9,FALSE))</f>
        <v/>
      </c>
      <c r="C371" s="84"/>
      <c r="D371" s="83" t="str">
        <f t="shared" si="52"/>
        <v/>
      </c>
      <c r="E371" s="84"/>
      <c r="F371" s="83" t="str">
        <f t="shared" si="51"/>
        <v/>
      </c>
      <c r="G371" s="84"/>
      <c r="H371" s="83" t="str">
        <f t="shared" si="53"/>
        <v/>
      </c>
      <c r="I371" s="83" t="str">
        <f t="shared" si="54"/>
        <v/>
      </c>
      <c r="J371" s="290"/>
      <c r="K371" s="69"/>
      <c r="L371" s="78">
        <f t="shared" si="55"/>
        <v>0</v>
      </c>
      <c r="M371" s="67"/>
      <c r="O371" t="str">
        <f t="shared" si="56"/>
        <v/>
      </c>
      <c r="P371" t="str">
        <f t="shared" si="57"/>
        <v/>
      </c>
      <c r="Q371" t="str">
        <f t="shared" si="58"/>
        <v/>
      </c>
      <c r="R371" t="str">
        <f t="shared" si="59"/>
        <v/>
      </c>
    </row>
    <row r="372" spans="1:18" x14ac:dyDescent="0.25">
      <c r="A372" s="83" t="str">
        <f>IF(C372="","",VLOOKUP('OPĆI DIO'!$C$3,'OPĆI DIO'!$L$6:$U$138,10,FALSE))</f>
        <v/>
      </c>
      <c r="B372" s="83" t="str">
        <f>IF(C372="","",VLOOKUP('OPĆI DIO'!$C$3,'OPĆI DIO'!$L$6:$U$138,9,FALSE))</f>
        <v/>
      </c>
      <c r="C372" s="84"/>
      <c r="D372" s="83" t="str">
        <f t="shared" si="52"/>
        <v/>
      </c>
      <c r="E372" s="84"/>
      <c r="F372" s="83" t="str">
        <f t="shared" si="51"/>
        <v/>
      </c>
      <c r="G372" s="84"/>
      <c r="H372" s="83" t="str">
        <f t="shared" si="53"/>
        <v/>
      </c>
      <c r="I372" s="83" t="str">
        <f t="shared" si="54"/>
        <v/>
      </c>
      <c r="J372" s="290"/>
      <c r="K372" s="69"/>
      <c r="L372" s="78">
        <f t="shared" si="55"/>
        <v>0</v>
      </c>
      <c r="M372" s="67"/>
      <c r="O372" t="str">
        <f t="shared" si="56"/>
        <v/>
      </c>
      <c r="P372" t="str">
        <f t="shared" si="57"/>
        <v/>
      </c>
      <c r="Q372" t="str">
        <f t="shared" si="58"/>
        <v/>
      </c>
      <c r="R372" t="str">
        <f t="shared" si="59"/>
        <v/>
      </c>
    </row>
    <row r="373" spans="1:18" x14ac:dyDescent="0.25">
      <c r="A373" s="83" t="str">
        <f>IF(C373="","",VLOOKUP('OPĆI DIO'!$C$3,'OPĆI DIO'!$L$6:$U$138,10,FALSE))</f>
        <v/>
      </c>
      <c r="B373" s="83" t="str">
        <f>IF(C373="","",VLOOKUP('OPĆI DIO'!$C$3,'OPĆI DIO'!$L$6:$U$138,9,FALSE))</f>
        <v/>
      </c>
      <c r="C373" s="84"/>
      <c r="D373" s="83" t="str">
        <f t="shared" si="52"/>
        <v/>
      </c>
      <c r="E373" s="84"/>
      <c r="F373" s="83" t="str">
        <f t="shared" si="51"/>
        <v/>
      </c>
      <c r="G373" s="84"/>
      <c r="H373" s="83" t="str">
        <f t="shared" si="53"/>
        <v/>
      </c>
      <c r="I373" s="83" t="str">
        <f t="shared" si="54"/>
        <v/>
      </c>
      <c r="J373" s="290"/>
      <c r="K373" s="69"/>
      <c r="L373" s="78">
        <f t="shared" si="55"/>
        <v>0</v>
      </c>
      <c r="M373" s="67"/>
      <c r="O373" t="str">
        <f t="shared" si="56"/>
        <v/>
      </c>
      <c r="P373" t="str">
        <f t="shared" si="57"/>
        <v/>
      </c>
      <c r="Q373" t="str">
        <f t="shared" si="58"/>
        <v/>
      </c>
      <c r="R373" t="str">
        <f t="shared" si="59"/>
        <v/>
      </c>
    </row>
    <row r="374" spans="1:18" x14ac:dyDescent="0.25">
      <c r="A374" s="83" t="str">
        <f>IF(C374="","",VLOOKUP('OPĆI DIO'!$C$3,'OPĆI DIO'!$L$6:$U$138,10,FALSE))</f>
        <v/>
      </c>
      <c r="B374" s="83" t="str">
        <f>IF(C374="","",VLOOKUP('OPĆI DIO'!$C$3,'OPĆI DIO'!$L$6:$U$138,9,FALSE))</f>
        <v/>
      </c>
      <c r="C374" s="84"/>
      <c r="D374" s="83" t="str">
        <f t="shared" si="52"/>
        <v/>
      </c>
      <c r="E374" s="84"/>
      <c r="F374" s="83" t="str">
        <f t="shared" si="51"/>
        <v/>
      </c>
      <c r="G374" s="84"/>
      <c r="H374" s="83" t="str">
        <f t="shared" si="53"/>
        <v/>
      </c>
      <c r="I374" s="83" t="str">
        <f t="shared" si="54"/>
        <v/>
      </c>
      <c r="J374" s="290"/>
      <c r="K374" s="69"/>
      <c r="L374" s="78">
        <f t="shared" si="55"/>
        <v>0</v>
      </c>
      <c r="M374" s="67"/>
      <c r="O374" t="str">
        <f t="shared" si="56"/>
        <v/>
      </c>
      <c r="P374" t="str">
        <f t="shared" si="57"/>
        <v/>
      </c>
      <c r="Q374" t="str">
        <f t="shared" si="58"/>
        <v/>
      </c>
      <c r="R374" t="str">
        <f t="shared" si="59"/>
        <v/>
      </c>
    </row>
    <row r="375" spans="1:18" x14ac:dyDescent="0.25">
      <c r="A375" s="83" t="str">
        <f>IF(C375="","",VLOOKUP('OPĆI DIO'!$C$3,'OPĆI DIO'!$L$6:$U$138,10,FALSE))</f>
        <v/>
      </c>
      <c r="B375" s="83" t="str">
        <f>IF(C375="","",VLOOKUP('OPĆI DIO'!$C$3,'OPĆI DIO'!$L$6:$U$138,9,FALSE))</f>
        <v/>
      </c>
      <c r="C375" s="84"/>
      <c r="D375" s="83" t="str">
        <f t="shared" si="52"/>
        <v/>
      </c>
      <c r="E375" s="84"/>
      <c r="F375" s="83" t="str">
        <f t="shared" si="51"/>
        <v/>
      </c>
      <c r="G375" s="84"/>
      <c r="H375" s="83" t="str">
        <f t="shared" si="53"/>
        <v/>
      </c>
      <c r="I375" s="83" t="str">
        <f t="shared" si="54"/>
        <v/>
      </c>
      <c r="J375" s="290"/>
      <c r="K375" s="69"/>
      <c r="L375" s="78">
        <f t="shared" si="55"/>
        <v>0</v>
      </c>
      <c r="M375" s="67"/>
      <c r="O375" t="str">
        <f t="shared" si="56"/>
        <v/>
      </c>
      <c r="P375" t="str">
        <f t="shared" si="57"/>
        <v/>
      </c>
      <c r="Q375" t="str">
        <f t="shared" si="58"/>
        <v/>
      </c>
      <c r="R375" t="str">
        <f t="shared" si="59"/>
        <v/>
      </c>
    </row>
    <row r="376" spans="1:18" x14ac:dyDescent="0.25">
      <c r="A376" s="83" t="str">
        <f>IF(C376="","",VLOOKUP('OPĆI DIO'!$C$3,'OPĆI DIO'!$L$6:$U$138,10,FALSE))</f>
        <v/>
      </c>
      <c r="B376" s="83" t="str">
        <f>IF(C376="","",VLOOKUP('OPĆI DIO'!$C$3,'OPĆI DIO'!$L$6:$U$138,9,FALSE))</f>
        <v/>
      </c>
      <c r="C376" s="84"/>
      <c r="D376" s="83" t="str">
        <f t="shared" si="52"/>
        <v/>
      </c>
      <c r="E376" s="84"/>
      <c r="F376" s="83" t="str">
        <f t="shared" si="51"/>
        <v/>
      </c>
      <c r="G376" s="84"/>
      <c r="H376" s="83" t="str">
        <f t="shared" si="53"/>
        <v/>
      </c>
      <c r="I376" s="83" t="str">
        <f t="shared" si="54"/>
        <v/>
      </c>
      <c r="J376" s="290"/>
      <c r="K376" s="69"/>
      <c r="L376" s="78">
        <f t="shared" si="55"/>
        <v>0</v>
      </c>
      <c r="M376" s="67"/>
      <c r="O376" t="str">
        <f t="shared" si="56"/>
        <v/>
      </c>
      <c r="P376" t="str">
        <f t="shared" si="57"/>
        <v/>
      </c>
      <c r="Q376" t="str">
        <f t="shared" si="58"/>
        <v/>
      </c>
      <c r="R376" t="str">
        <f t="shared" si="59"/>
        <v/>
      </c>
    </row>
    <row r="377" spans="1:18" x14ac:dyDescent="0.25">
      <c r="A377" s="83" t="str">
        <f>IF(C377="","",VLOOKUP('OPĆI DIO'!$C$3,'OPĆI DIO'!$L$6:$U$138,10,FALSE))</f>
        <v/>
      </c>
      <c r="B377" s="83" t="str">
        <f>IF(C377="","",VLOOKUP('OPĆI DIO'!$C$3,'OPĆI DIO'!$L$6:$U$138,9,FALSE))</f>
        <v/>
      </c>
      <c r="C377" s="84"/>
      <c r="D377" s="83" t="str">
        <f t="shared" si="52"/>
        <v/>
      </c>
      <c r="E377" s="84"/>
      <c r="F377" s="83" t="str">
        <f t="shared" si="51"/>
        <v/>
      </c>
      <c r="G377" s="84"/>
      <c r="H377" s="83" t="str">
        <f t="shared" si="53"/>
        <v/>
      </c>
      <c r="I377" s="83" t="str">
        <f t="shared" si="54"/>
        <v/>
      </c>
      <c r="J377" s="290"/>
      <c r="K377" s="69"/>
      <c r="L377" s="78">
        <f t="shared" si="55"/>
        <v>0</v>
      </c>
      <c r="M377" s="67"/>
      <c r="O377" t="str">
        <f t="shared" si="56"/>
        <v/>
      </c>
      <c r="P377" t="str">
        <f t="shared" si="57"/>
        <v/>
      </c>
      <c r="Q377" t="str">
        <f t="shared" si="58"/>
        <v/>
      </c>
      <c r="R377" t="str">
        <f t="shared" si="59"/>
        <v/>
      </c>
    </row>
    <row r="378" spans="1:18" x14ac:dyDescent="0.25">
      <c r="A378" s="83" t="str">
        <f>IF(C378="","",VLOOKUP('OPĆI DIO'!$C$3,'OPĆI DIO'!$L$6:$U$138,10,FALSE))</f>
        <v/>
      </c>
      <c r="B378" s="83" t="str">
        <f>IF(C378="","",VLOOKUP('OPĆI DIO'!$C$3,'OPĆI DIO'!$L$6:$U$138,9,FALSE))</f>
        <v/>
      </c>
      <c r="C378" s="84"/>
      <c r="D378" s="83" t="str">
        <f t="shared" si="52"/>
        <v/>
      </c>
      <c r="E378" s="84"/>
      <c r="F378" s="83" t="str">
        <f t="shared" si="51"/>
        <v/>
      </c>
      <c r="G378" s="84"/>
      <c r="H378" s="83" t="str">
        <f t="shared" si="53"/>
        <v/>
      </c>
      <c r="I378" s="83" t="str">
        <f t="shared" si="54"/>
        <v/>
      </c>
      <c r="J378" s="290"/>
      <c r="K378" s="69"/>
      <c r="L378" s="78">
        <f t="shared" si="55"/>
        <v>0</v>
      </c>
      <c r="M378" s="67"/>
      <c r="O378" t="str">
        <f t="shared" si="56"/>
        <v/>
      </c>
      <c r="P378" t="str">
        <f t="shared" si="57"/>
        <v/>
      </c>
      <c r="Q378" t="str">
        <f t="shared" si="58"/>
        <v/>
      </c>
      <c r="R378" t="str">
        <f t="shared" si="59"/>
        <v/>
      </c>
    </row>
    <row r="379" spans="1:18" x14ac:dyDescent="0.25">
      <c r="A379" s="83" t="str">
        <f>IF(C379="","",VLOOKUP('OPĆI DIO'!$C$3,'OPĆI DIO'!$L$6:$U$138,10,FALSE))</f>
        <v/>
      </c>
      <c r="B379" s="83" t="str">
        <f>IF(C379="","",VLOOKUP('OPĆI DIO'!$C$3,'OPĆI DIO'!$L$6:$U$138,9,FALSE))</f>
        <v/>
      </c>
      <c r="C379" s="84"/>
      <c r="D379" s="83" t="str">
        <f t="shared" si="52"/>
        <v/>
      </c>
      <c r="E379" s="84"/>
      <c r="F379" s="83" t="str">
        <f t="shared" si="51"/>
        <v/>
      </c>
      <c r="G379" s="84"/>
      <c r="H379" s="83" t="str">
        <f t="shared" si="53"/>
        <v/>
      </c>
      <c r="I379" s="83" t="str">
        <f t="shared" si="54"/>
        <v/>
      </c>
      <c r="J379" s="290"/>
      <c r="K379" s="69"/>
      <c r="L379" s="78">
        <f t="shared" si="55"/>
        <v>0</v>
      </c>
      <c r="M379" s="67"/>
      <c r="O379" t="str">
        <f t="shared" si="56"/>
        <v/>
      </c>
      <c r="P379" t="str">
        <f t="shared" si="57"/>
        <v/>
      </c>
      <c r="Q379" t="str">
        <f t="shared" si="58"/>
        <v/>
      </c>
      <c r="R379" t="str">
        <f t="shared" si="59"/>
        <v/>
      </c>
    </row>
    <row r="380" spans="1:18" x14ac:dyDescent="0.25">
      <c r="A380" s="83" t="str">
        <f>IF(C380="","",VLOOKUP('OPĆI DIO'!$C$3,'OPĆI DIO'!$L$6:$U$138,10,FALSE))</f>
        <v/>
      </c>
      <c r="B380" s="83" t="str">
        <f>IF(C380="","",VLOOKUP('OPĆI DIO'!$C$3,'OPĆI DIO'!$L$6:$U$138,9,FALSE))</f>
        <v/>
      </c>
      <c r="C380" s="84"/>
      <c r="D380" s="83" t="str">
        <f t="shared" si="52"/>
        <v/>
      </c>
      <c r="E380" s="84"/>
      <c r="F380" s="83" t="str">
        <f t="shared" si="51"/>
        <v/>
      </c>
      <c r="G380" s="84"/>
      <c r="H380" s="83" t="str">
        <f t="shared" si="53"/>
        <v/>
      </c>
      <c r="I380" s="83" t="str">
        <f t="shared" si="54"/>
        <v/>
      </c>
      <c r="J380" s="290"/>
      <c r="K380" s="69"/>
      <c r="L380" s="78">
        <f t="shared" si="55"/>
        <v>0</v>
      </c>
      <c r="M380" s="67"/>
      <c r="O380" t="str">
        <f t="shared" si="56"/>
        <v/>
      </c>
      <c r="P380" t="str">
        <f t="shared" si="57"/>
        <v/>
      </c>
      <c r="Q380" t="str">
        <f t="shared" si="58"/>
        <v/>
      </c>
      <c r="R380" t="str">
        <f t="shared" si="59"/>
        <v/>
      </c>
    </row>
    <row r="381" spans="1:18" x14ac:dyDescent="0.25">
      <c r="A381" s="83" t="str">
        <f>IF(C381="","",VLOOKUP('OPĆI DIO'!$C$3,'OPĆI DIO'!$L$6:$U$138,10,FALSE))</f>
        <v/>
      </c>
      <c r="B381" s="83" t="str">
        <f>IF(C381="","",VLOOKUP('OPĆI DIO'!$C$3,'OPĆI DIO'!$L$6:$U$138,9,FALSE))</f>
        <v/>
      </c>
      <c r="C381" s="84"/>
      <c r="D381" s="83" t="str">
        <f t="shared" si="52"/>
        <v/>
      </c>
      <c r="E381" s="84"/>
      <c r="F381" s="83" t="str">
        <f t="shared" si="51"/>
        <v/>
      </c>
      <c r="G381" s="84"/>
      <c r="H381" s="83" t="str">
        <f t="shared" si="53"/>
        <v/>
      </c>
      <c r="I381" s="83" t="str">
        <f t="shared" si="54"/>
        <v/>
      </c>
      <c r="J381" s="290"/>
      <c r="K381" s="69"/>
      <c r="L381" s="78">
        <f t="shared" si="55"/>
        <v>0</v>
      </c>
      <c r="M381" s="67"/>
      <c r="O381" t="str">
        <f t="shared" si="56"/>
        <v/>
      </c>
      <c r="P381" t="str">
        <f t="shared" si="57"/>
        <v/>
      </c>
      <c r="Q381" t="str">
        <f t="shared" si="58"/>
        <v/>
      </c>
      <c r="R381" t="str">
        <f t="shared" si="59"/>
        <v/>
      </c>
    </row>
    <row r="382" spans="1:18" x14ac:dyDescent="0.25">
      <c r="A382" s="83" t="str">
        <f>IF(C382="","",VLOOKUP('OPĆI DIO'!$C$3,'OPĆI DIO'!$L$6:$U$138,10,FALSE))</f>
        <v/>
      </c>
      <c r="B382" s="83" t="str">
        <f>IF(C382="","",VLOOKUP('OPĆI DIO'!$C$3,'OPĆI DIO'!$L$6:$U$138,9,FALSE))</f>
        <v/>
      </c>
      <c r="C382" s="84"/>
      <c r="D382" s="83" t="str">
        <f t="shared" si="52"/>
        <v/>
      </c>
      <c r="E382" s="84"/>
      <c r="F382" s="83" t="str">
        <f t="shared" si="51"/>
        <v/>
      </c>
      <c r="G382" s="84"/>
      <c r="H382" s="83" t="str">
        <f t="shared" si="53"/>
        <v/>
      </c>
      <c r="I382" s="83" t="str">
        <f t="shared" si="54"/>
        <v/>
      </c>
      <c r="J382" s="290"/>
      <c r="K382" s="69"/>
      <c r="L382" s="78">
        <f t="shared" si="55"/>
        <v>0</v>
      </c>
      <c r="M382" s="67"/>
      <c r="O382" t="str">
        <f t="shared" si="56"/>
        <v/>
      </c>
      <c r="P382" t="str">
        <f t="shared" si="57"/>
        <v/>
      </c>
      <c r="Q382" t="str">
        <f t="shared" si="58"/>
        <v/>
      </c>
      <c r="R382" t="str">
        <f t="shared" si="59"/>
        <v/>
      </c>
    </row>
    <row r="383" spans="1:18" x14ac:dyDescent="0.25">
      <c r="A383" s="83" t="str">
        <f>IF(C383="","",VLOOKUP('OPĆI DIO'!$C$3,'OPĆI DIO'!$L$6:$U$138,10,FALSE))</f>
        <v/>
      </c>
      <c r="B383" s="83" t="str">
        <f>IF(C383="","",VLOOKUP('OPĆI DIO'!$C$3,'OPĆI DIO'!$L$6:$U$138,9,FALSE))</f>
        <v/>
      </c>
      <c r="C383" s="84"/>
      <c r="D383" s="83" t="str">
        <f t="shared" si="52"/>
        <v/>
      </c>
      <c r="E383" s="84"/>
      <c r="F383" s="83" t="str">
        <f t="shared" si="51"/>
        <v/>
      </c>
      <c r="G383" s="84"/>
      <c r="H383" s="83" t="str">
        <f t="shared" si="53"/>
        <v/>
      </c>
      <c r="I383" s="83" t="str">
        <f t="shared" si="54"/>
        <v/>
      </c>
      <c r="J383" s="290"/>
      <c r="K383" s="69"/>
      <c r="L383" s="78">
        <f t="shared" si="55"/>
        <v>0</v>
      </c>
      <c r="M383" s="67"/>
      <c r="O383" t="str">
        <f t="shared" si="56"/>
        <v/>
      </c>
      <c r="P383" t="str">
        <f t="shared" si="57"/>
        <v/>
      </c>
      <c r="Q383" t="str">
        <f t="shared" si="58"/>
        <v/>
      </c>
      <c r="R383" t="str">
        <f t="shared" si="59"/>
        <v/>
      </c>
    </row>
    <row r="384" spans="1:18" x14ac:dyDescent="0.25">
      <c r="A384" s="83" t="str">
        <f>IF(C384="","",VLOOKUP('OPĆI DIO'!$C$3,'OPĆI DIO'!$L$6:$U$138,10,FALSE))</f>
        <v/>
      </c>
      <c r="B384" s="83" t="str">
        <f>IF(C384="","",VLOOKUP('OPĆI DIO'!$C$3,'OPĆI DIO'!$L$6:$U$138,9,FALSE))</f>
        <v/>
      </c>
      <c r="C384" s="84"/>
      <c r="D384" s="83" t="str">
        <f t="shared" si="52"/>
        <v/>
      </c>
      <c r="E384" s="84"/>
      <c r="F384" s="83" t="str">
        <f t="shared" si="51"/>
        <v/>
      </c>
      <c r="G384" s="84"/>
      <c r="H384" s="83" t="str">
        <f t="shared" si="53"/>
        <v/>
      </c>
      <c r="I384" s="83" t="str">
        <f t="shared" si="54"/>
        <v/>
      </c>
      <c r="J384" s="290"/>
      <c r="K384" s="69"/>
      <c r="L384" s="78">
        <f t="shared" si="55"/>
        <v>0</v>
      </c>
      <c r="M384" s="67"/>
      <c r="O384" t="str">
        <f t="shared" si="56"/>
        <v/>
      </c>
      <c r="P384" t="str">
        <f t="shared" si="57"/>
        <v/>
      </c>
      <c r="Q384" t="str">
        <f t="shared" si="58"/>
        <v/>
      </c>
      <c r="R384" t="str">
        <f t="shared" si="59"/>
        <v/>
      </c>
    </row>
    <row r="385" spans="1:18" x14ac:dyDescent="0.25">
      <c r="A385" s="83" t="str">
        <f>IF(C385="","",VLOOKUP('OPĆI DIO'!$C$3,'OPĆI DIO'!$L$6:$U$138,10,FALSE))</f>
        <v/>
      </c>
      <c r="B385" s="83" t="str">
        <f>IF(C385="","",VLOOKUP('OPĆI DIO'!$C$3,'OPĆI DIO'!$L$6:$U$138,9,FALSE))</f>
        <v/>
      </c>
      <c r="C385" s="84"/>
      <c r="D385" s="83" t="str">
        <f t="shared" si="52"/>
        <v/>
      </c>
      <c r="E385" s="84"/>
      <c r="F385" s="83" t="str">
        <f t="shared" si="51"/>
        <v/>
      </c>
      <c r="G385" s="84"/>
      <c r="H385" s="83" t="str">
        <f t="shared" si="53"/>
        <v/>
      </c>
      <c r="I385" s="83" t="str">
        <f t="shared" si="54"/>
        <v/>
      </c>
      <c r="J385" s="290"/>
      <c r="K385" s="69"/>
      <c r="L385" s="78">
        <f t="shared" si="55"/>
        <v>0</v>
      </c>
      <c r="M385" s="67"/>
      <c r="O385" t="str">
        <f t="shared" si="56"/>
        <v/>
      </c>
      <c r="P385" t="str">
        <f t="shared" si="57"/>
        <v/>
      </c>
      <c r="Q385" t="str">
        <f t="shared" si="58"/>
        <v/>
      </c>
      <c r="R385" t="str">
        <f t="shared" si="59"/>
        <v/>
      </c>
    </row>
    <row r="386" spans="1:18" x14ac:dyDescent="0.25">
      <c r="A386" s="83" t="str">
        <f>IF(C386="","",VLOOKUP('OPĆI DIO'!$C$3,'OPĆI DIO'!$L$6:$U$138,10,FALSE))</f>
        <v/>
      </c>
      <c r="B386" s="83" t="str">
        <f>IF(C386="","",VLOOKUP('OPĆI DIO'!$C$3,'OPĆI DIO'!$L$6:$U$138,9,FALSE))</f>
        <v/>
      </c>
      <c r="C386" s="84"/>
      <c r="D386" s="83" t="str">
        <f t="shared" si="52"/>
        <v/>
      </c>
      <c r="E386" s="84"/>
      <c r="F386" s="83" t="str">
        <f t="shared" si="51"/>
        <v/>
      </c>
      <c r="G386" s="84"/>
      <c r="H386" s="83" t="str">
        <f t="shared" si="53"/>
        <v/>
      </c>
      <c r="I386" s="83" t="str">
        <f t="shared" si="54"/>
        <v/>
      </c>
      <c r="J386" s="290"/>
      <c r="K386" s="69"/>
      <c r="L386" s="78">
        <f t="shared" si="55"/>
        <v>0</v>
      </c>
      <c r="M386" s="67"/>
      <c r="O386" t="str">
        <f t="shared" si="56"/>
        <v/>
      </c>
      <c r="P386" t="str">
        <f t="shared" si="57"/>
        <v/>
      </c>
      <c r="Q386" t="str">
        <f t="shared" si="58"/>
        <v/>
      </c>
      <c r="R386" t="str">
        <f t="shared" si="59"/>
        <v/>
      </c>
    </row>
    <row r="387" spans="1:18" x14ac:dyDescent="0.25">
      <c r="A387" s="83" t="str">
        <f>IF(C387="","",VLOOKUP('OPĆI DIO'!$C$3,'OPĆI DIO'!$L$6:$U$138,10,FALSE))</f>
        <v/>
      </c>
      <c r="B387" s="83" t="str">
        <f>IF(C387="","",VLOOKUP('OPĆI DIO'!$C$3,'OPĆI DIO'!$L$6:$U$138,9,FALSE))</f>
        <v/>
      </c>
      <c r="C387" s="84"/>
      <c r="D387" s="83" t="str">
        <f t="shared" si="52"/>
        <v/>
      </c>
      <c r="E387" s="84"/>
      <c r="F387" s="83" t="str">
        <f t="shared" ref="F387:F450" si="60">IFERROR(VLOOKUP(E387,$V$5:$X$129,2,FALSE),"")</f>
        <v/>
      </c>
      <c r="G387" s="84"/>
      <c r="H387" s="83" t="str">
        <f t="shared" si="53"/>
        <v/>
      </c>
      <c r="I387" s="83" t="str">
        <f t="shared" si="54"/>
        <v/>
      </c>
      <c r="J387" s="290"/>
      <c r="K387" s="69"/>
      <c r="L387" s="78">
        <f t="shared" si="55"/>
        <v>0</v>
      </c>
      <c r="M387" s="67"/>
      <c r="O387" t="str">
        <f t="shared" si="56"/>
        <v/>
      </c>
      <c r="P387" t="str">
        <f t="shared" si="57"/>
        <v/>
      </c>
      <c r="Q387" t="str">
        <f t="shared" si="58"/>
        <v/>
      </c>
      <c r="R387" t="str">
        <f t="shared" si="59"/>
        <v/>
      </c>
    </row>
    <row r="388" spans="1:18" x14ac:dyDescent="0.25">
      <c r="A388" s="83" t="str">
        <f>IF(C388="","",VLOOKUP('OPĆI DIO'!$C$3,'OPĆI DIO'!$L$6:$U$138,10,FALSE))</f>
        <v/>
      </c>
      <c r="B388" s="83" t="str">
        <f>IF(C388="","",VLOOKUP('OPĆI DIO'!$C$3,'OPĆI DIO'!$L$6:$U$138,9,FALSE))</f>
        <v/>
      </c>
      <c r="C388" s="84"/>
      <c r="D388" s="83" t="str">
        <f t="shared" ref="D388:D451" si="61">IFERROR(VLOOKUP(C388,$S$6:$T$24,2,FALSE),"")</f>
        <v/>
      </c>
      <c r="E388" s="84"/>
      <c r="F388" s="83" t="str">
        <f t="shared" si="60"/>
        <v/>
      </c>
      <c r="G388" s="84"/>
      <c r="H388" s="83" t="str">
        <f t="shared" ref="H388:H451" si="62">IFERROR(VLOOKUP(G388,$AB$6:$AC$327,2,FALSE),"")</f>
        <v/>
      </c>
      <c r="I388" s="83" t="str">
        <f t="shared" ref="I388:I451" si="63">IFERROR(VLOOKUP(G388,$AB$6:$AF$327,3,FALSE),"")</f>
        <v/>
      </c>
      <c r="J388" s="290"/>
      <c r="K388" s="69"/>
      <c r="L388" s="78">
        <f t="shared" ref="L388:L451" si="64">K388-J388</f>
        <v>0</v>
      </c>
      <c r="M388" s="67"/>
      <c r="O388" t="str">
        <f t="shared" ref="O388:O451" si="65">LEFT(E388,3)</f>
        <v/>
      </c>
      <c r="P388" t="str">
        <f t="shared" ref="P388:P451" si="66">LEFT(E388,2)</f>
        <v/>
      </c>
      <c r="Q388" t="str">
        <f t="shared" ref="Q388:Q451" si="67">LEFT(C388,3)</f>
        <v/>
      </c>
      <c r="R388" t="str">
        <f t="shared" ref="R388:R451" si="68">MID(I388,2,2)</f>
        <v/>
      </c>
    </row>
    <row r="389" spans="1:18" x14ac:dyDescent="0.25">
      <c r="A389" s="83" t="str">
        <f>IF(C389="","",VLOOKUP('OPĆI DIO'!$C$3,'OPĆI DIO'!$L$6:$U$138,10,FALSE))</f>
        <v/>
      </c>
      <c r="B389" s="83" t="str">
        <f>IF(C389="","",VLOOKUP('OPĆI DIO'!$C$3,'OPĆI DIO'!$L$6:$U$138,9,FALSE))</f>
        <v/>
      </c>
      <c r="C389" s="84"/>
      <c r="D389" s="83" t="str">
        <f t="shared" si="61"/>
        <v/>
      </c>
      <c r="E389" s="84"/>
      <c r="F389" s="83" t="str">
        <f t="shared" si="60"/>
        <v/>
      </c>
      <c r="G389" s="84"/>
      <c r="H389" s="83" t="str">
        <f t="shared" si="62"/>
        <v/>
      </c>
      <c r="I389" s="83" t="str">
        <f t="shared" si="63"/>
        <v/>
      </c>
      <c r="J389" s="290"/>
      <c r="K389" s="69"/>
      <c r="L389" s="78">
        <f t="shared" si="64"/>
        <v>0</v>
      </c>
      <c r="M389" s="67"/>
      <c r="O389" t="str">
        <f t="shared" si="65"/>
        <v/>
      </c>
      <c r="P389" t="str">
        <f t="shared" si="66"/>
        <v/>
      </c>
      <c r="Q389" t="str">
        <f t="shared" si="67"/>
        <v/>
      </c>
      <c r="R389" t="str">
        <f t="shared" si="68"/>
        <v/>
      </c>
    </row>
    <row r="390" spans="1:18" x14ac:dyDescent="0.25">
      <c r="A390" s="83" t="str">
        <f>IF(C390="","",VLOOKUP('OPĆI DIO'!$C$3,'OPĆI DIO'!$L$6:$U$138,10,FALSE))</f>
        <v/>
      </c>
      <c r="B390" s="83" t="str">
        <f>IF(C390="","",VLOOKUP('OPĆI DIO'!$C$3,'OPĆI DIO'!$L$6:$U$138,9,FALSE))</f>
        <v/>
      </c>
      <c r="C390" s="84"/>
      <c r="D390" s="83" t="str">
        <f t="shared" si="61"/>
        <v/>
      </c>
      <c r="E390" s="84"/>
      <c r="F390" s="83" t="str">
        <f t="shared" si="60"/>
        <v/>
      </c>
      <c r="G390" s="84"/>
      <c r="H390" s="83" t="str">
        <f t="shared" si="62"/>
        <v/>
      </c>
      <c r="I390" s="83" t="str">
        <f t="shared" si="63"/>
        <v/>
      </c>
      <c r="J390" s="290"/>
      <c r="K390" s="69"/>
      <c r="L390" s="78">
        <f t="shared" si="64"/>
        <v>0</v>
      </c>
      <c r="M390" s="67"/>
      <c r="O390" t="str">
        <f t="shared" si="65"/>
        <v/>
      </c>
      <c r="P390" t="str">
        <f t="shared" si="66"/>
        <v/>
      </c>
      <c r="Q390" t="str">
        <f t="shared" si="67"/>
        <v/>
      </c>
      <c r="R390" t="str">
        <f t="shared" si="68"/>
        <v/>
      </c>
    </row>
    <row r="391" spans="1:18" x14ac:dyDescent="0.25">
      <c r="A391" s="83" t="str">
        <f>IF(C391="","",VLOOKUP('OPĆI DIO'!$C$3,'OPĆI DIO'!$L$6:$U$138,10,FALSE))</f>
        <v/>
      </c>
      <c r="B391" s="83" t="str">
        <f>IF(C391="","",VLOOKUP('OPĆI DIO'!$C$3,'OPĆI DIO'!$L$6:$U$138,9,FALSE))</f>
        <v/>
      </c>
      <c r="C391" s="84"/>
      <c r="D391" s="83" t="str">
        <f t="shared" si="61"/>
        <v/>
      </c>
      <c r="E391" s="84"/>
      <c r="F391" s="83" t="str">
        <f t="shared" si="60"/>
        <v/>
      </c>
      <c r="G391" s="84"/>
      <c r="H391" s="83" t="str">
        <f t="shared" si="62"/>
        <v/>
      </c>
      <c r="I391" s="83" t="str">
        <f t="shared" si="63"/>
        <v/>
      </c>
      <c r="J391" s="290"/>
      <c r="K391" s="69"/>
      <c r="L391" s="78">
        <f t="shared" si="64"/>
        <v>0</v>
      </c>
      <c r="M391" s="67"/>
      <c r="O391" t="str">
        <f t="shared" si="65"/>
        <v/>
      </c>
      <c r="P391" t="str">
        <f t="shared" si="66"/>
        <v/>
      </c>
      <c r="Q391" t="str">
        <f t="shared" si="67"/>
        <v/>
      </c>
      <c r="R391" t="str">
        <f t="shared" si="68"/>
        <v/>
      </c>
    </row>
    <row r="392" spans="1:18" x14ac:dyDescent="0.25">
      <c r="A392" s="83" t="str">
        <f>IF(C392="","",VLOOKUP('OPĆI DIO'!$C$3,'OPĆI DIO'!$L$6:$U$138,10,FALSE))</f>
        <v/>
      </c>
      <c r="B392" s="83" t="str">
        <f>IF(C392="","",VLOOKUP('OPĆI DIO'!$C$3,'OPĆI DIO'!$L$6:$U$138,9,FALSE))</f>
        <v/>
      </c>
      <c r="C392" s="84"/>
      <c r="D392" s="83" t="str">
        <f t="shared" si="61"/>
        <v/>
      </c>
      <c r="E392" s="84"/>
      <c r="F392" s="83" t="str">
        <f t="shared" si="60"/>
        <v/>
      </c>
      <c r="G392" s="84"/>
      <c r="H392" s="83" t="str">
        <f t="shared" si="62"/>
        <v/>
      </c>
      <c r="I392" s="83" t="str">
        <f t="shared" si="63"/>
        <v/>
      </c>
      <c r="J392" s="290"/>
      <c r="K392" s="69"/>
      <c r="L392" s="78">
        <f t="shared" si="64"/>
        <v>0</v>
      </c>
      <c r="M392" s="67"/>
      <c r="O392" t="str">
        <f t="shared" si="65"/>
        <v/>
      </c>
      <c r="P392" t="str">
        <f t="shared" si="66"/>
        <v/>
      </c>
      <c r="Q392" t="str">
        <f t="shared" si="67"/>
        <v/>
      </c>
      <c r="R392" t="str">
        <f t="shared" si="68"/>
        <v/>
      </c>
    </row>
    <row r="393" spans="1:18" x14ac:dyDescent="0.25">
      <c r="A393" s="83" t="str">
        <f>IF(C393="","",VLOOKUP('OPĆI DIO'!$C$3,'OPĆI DIO'!$L$6:$U$138,10,FALSE))</f>
        <v/>
      </c>
      <c r="B393" s="83" t="str">
        <f>IF(C393="","",VLOOKUP('OPĆI DIO'!$C$3,'OPĆI DIO'!$L$6:$U$138,9,FALSE))</f>
        <v/>
      </c>
      <c r="C393" s="84"/>
      <c r="D393" s="83" t="str">
        <f t="shared" si="61"/>
        <v/>
      </c>
      <c r="E393" s="84"/>
      <c r="F393" s="83" t="str">
        <f t="shared" si="60"/>
        <v/>
      </c>
      <c r="G393" s="84"/>
      <c r="H393" s="83" t="str">
        <f t="shared" si="62"/>
        <v/>
      </c>
      <c r="I393" s="83" t="str">
        <f t="shared" si="63"/>
        <v/>
      </c>
      <c r="J393" s="290"/>
      <c r="K393" s="69"/>
      <c r="L393" s="78">
        <f t="shared" si="64"/>
        <v>0</v>
      </c>
      <c r="M393" s="67"/>
      <c r="O393" t="str">
        <f t="shared" si="65"/>
        <v/>
      </c>
      <c r="P393" t="str">
        <f t="shared" si="66"/>
        <v/>
      </c>
      <c r="Q393" t="str">
        <f t="shared" si="67"/>
        <v/>
      </c>
      <c r="R393" t="str">
        <f t="shared" si="68"/>
        <v/>
      </c>
    </row>
    <row r="394" spans="1:18" x14ac:dyDescent="0.25">
      <c r="A394" s="83" t="str">
        <f>IF(C394="","",VLOOKUP('OPĆI DIO'!$C$3,'OPĆI DIO'!$L$6:$U$138,10,FALSE))</f>
        <v/>
      </c>
      <c r="B394" s="83" t="str">
        <f>IF(C394="","",VLOOKUP('OPĆI DIO'!$C$3,'OPĆI DIO'!$L$6:$U$138,9,FALSE))</f>
        <v/>
      </c>
      <c r="C394" s="84"/>
      <c r="D394" s="83" t="str">
        <f t="shared" si="61"/>
        <v/>
      </c>
      <c r="E394" s="84"/>
      <c r="F394" s="83" t="str">
        <f t="shared" si="60"/>
        <v/>
      </c>
      <c r="G394" s="84"/>
      <c r="H394" s="83" t="str">
        <f t="shared" si="62"/>
        <v/>
      </c>
      <c r="I394" s="83" t="str">
        <f t="shared" si="63"/>
        <v/>
      </c>
      <c r="J394" s="290"/>
      <c r="K394" s="69"/>
      <c r="L394" s="78">
        <f t="shared" si="64"/>
        <v>0</v>
      </c>
      <c r="M394" s="67"/>
      <c r="O394" t="str">
        <f t="shared" si="65"/>
        <v/>
      </c>
      <c r="P394" t="str">
        <f t="shared" si="66"/>
        <v/>
      </c>
      <c r="Q394" t="str">
        <f t="shared" si="67"/>
        <v/>
      </c>
      <c r="R394" t="str">
        <f t="shared" si="68"/>
        <v/>
      </c>
    </row>
    <row r="395" spans="1:18" x14ac:dyDescent="0.25">
      <c r="A395" s="83" t="str">
        <f>IF(C395="","",VLOOKUP('OPĆI DIO'!$C$3,'OPĆI DIO'!$L$6:$U$138,10,FALSE))</f>
        <v/>
      </c>
      <c r="B395" s="83" t="str">
        <f>IF(C395="","",VLOOKUP('OPĆI DIO'!$C$3,'OPĆI DIO'!$L$6:$U$138,9,FALSE))</f>
        <v/>
      </c>
      <c r="C395" s="84"/>
      <c r="D395" s="83" t="str">
        <f t="shared" si="61"/>
        <v/>
      </c>
      <c r="E395" s="84"/>
      <c r="F395" s="83" t="str">
        <f t="shared" si="60"/>
        <v/>
      </c>
      <c r="G395" s="84"/>
      <c r="H395" s="83" t="str">
        <f t="shared" si="62"/>
        <v/>
      </c>
      <c r="I395" s="83" t="str">
        <f t="shared" si="63"/>
        <v/>
      </c>
      <c r="J395" s="290"/>
      <c r="K395" s="69"/>
      <c r="L395" s="78">
        <f t="shared" si="64"/>
        <v>0</v>
      </c>
      <c r="M395" s="67"/>
      <c r="O395" t="str">
        <f t="shared" si="65"/>
        <v/>
      </c>
      <c r="P395" t="str">
        <f t="shared" si="66"/>
        <v/>
      </c>
      <c r="Q395" t="str">
        <f t="shared" si="67"/>
        <v/>
      </c>
      <c r="R395" t="str">
        <f t="shared" si="68"/>
        <v/>
      </c>
    </row>
    <row r="396" spans="1:18" x14ac:dyDescent="0.25">
      <c r="A396" s="83" t="str">
        <f>IF(C396="","",VLOOKUP('OPĆI DIO'!$C$3,'OPĆI DIO'!$L$6:$U$138,10,FALSE))</f>
        <v/>
      </c>
      <c r="B396" s="83" t="str">
        <f>IF(C396="","",VLOOKUP('OPĆI DIO'!$C$3,'OPĆI DIO'!$L$6:$U$138,9,FALSE))</f>
        <v/>
      </c>
      <c r="C396" s="84"/>
      <c r="D396" s="83" t="str">
        <f t="shared" si="61"/>
        <v/>
      </c>
      <c r="E396" s="84"/>
      <c r="F396" s="83" t="str">
        <f t="shared" si="60"/>
        <v/>
      </c>
      <c r="G396" s="84"/>
      <c r="H396" s="83" t="str">
        <f t="shared" si="62"/>
        <v/>
      </c>
      <c r="I396" s="83" t="str">
        <f t="shared" si="63"/>
        <v/>
      </c>
      <c r="J396" s="290"/>
      <c r="K396" s="69"/>
      <c r="L396" s="78">
        <f t="shared" si="64"/>
        <v>0</v>
      </c>
      <c r="M396" s="67"/>
      <c r="O396" t="str">
        <f t="shared" si="65"/>
        <v/>
      </c>
      <c r="P396" t="str">
        <f t="shared" si="66"/>
        <v/>
      </c>
      <c r="Q396" t="str">
        <f t="shared" si="67"/>
        <v/>
      </c>
      <c r="R396" t="str">
        <f t="shared" si="68"/>
        <v/>
      </c>
    </row>
    <row r="397" spans="1:18" x14ac:dyDescent="0.25">
      <c r="A397" s="83" t="str">
        <f>IF(C397="","",VLOOKUP('OPĆI DIO'!$C$3,'OPĆI DIO'!$L$6:$U$138,10,FALSE))</f>
        <v/>
      </c>
      <c r="B397" s="83" t="str">
        <f>IF(C397="","",VLOOKUP('OPĆI DIO'!$C$3,'OPĆI DIO'!$L$6:$U$138,9,FALSE))</f>
        <v/>
      </c>
      <c r="C397" s="84"/>
      <c r="D397" s="83" t="str">
        <f t="shared" si="61"/>
        <v/>
      </c>
      <c r="E397" s="84"/>
      <c r="F397" s="83" t="str">
        <f t="shared" si="60"/>
        <v/>
      </c>
      <c r="G397" s="84"/>
      <c r="H397" s="83" t="str">
        <f t="shared" si="62"/>
        <v/>
      </c>
      <c r="I397" s="83" t="str">
        <f t="shared" si="63"/>
        <v/>
      </c>
      <c r="J397" s="290"/>
      <c r="K397" s="69"/>
      <c r="L397" s="78">
        <f t="shared" si="64"/>
        <v>0</v>
      </c>
      <c r="M397" s="67"/>
      <c r="O397" t="str">
        <f t="shared" si="65"/>
        <v/>
      </c>
      <c r="P397" t="str">
        <f t="shared" si="66"/>
        <v/>
      </c>
      <c r="Q397" t="str">
        <f t="shared" si="67"/>
        <v/>
      </c>
      <c r="R397" t="str">
        <f t="shared" si="68"/>
        <v/>
      </c>
    </row>
    <row r="398" spans="1:18" x14ac:dyDescent="0.25">
      <c r="A398" s="83" t="str">
        <f>IF(C398="","",VLOOKUP('OPĆI DIO'!$C$3,'OPĆI DIO'!$L$6:$U$138,10,FALSE))</f>
        <v/>
      </c>
      <c r="B398" s="83" t="str">
        <f>IF(C398="","",VLOOKUP('OPĆI DIO'!$C$3,'OPĆI DIO'!$L$6:$U$138,9,FALSE))</f>
        <v/>
      </c>
      <c r="C398" s="84"/>
      <c r="D398" s="83" t="str">
        <f t="shared" si="61"/>
        <v/>
      </c>
      <c r="E398" s="84"/>
      <c r="F398" s="83" t="str">
        <f t="shared" si="60"/>
        <v/>
      </c>
      <c r="G398" s="84"/>
      <c r="H398" s="83" t="str">
        <f t="shared" si="62"/>
        <v/>
      </c>
      <c r="I398" s="83" t="str">
        <f t="shared" si="63"/>
        <v/>
      </c>
      <c r="J398" s="290"/>
      <c r="K398" s="69"/>
      <c r="L398" s="78">
        <f t="shared" si="64"/>
        <v>0</v>
      </c>
      <c r="M398" s="67"/>
      <c r="O398" t="str">
        <f t="shared" si="65"/>
        <v/>
      </c>
      <c r="P398" t="str">
        <f t="shared" si="66"/>
        <v/>
      </c>
      <c r="Q398" t="str">
        <f t="shared" si="67"/>
        <v/>
      </c>
      <c r="R398" t="str">
        <f t="shared" si="68"/>
        <v/>
      </c>
    </row>
    <row r="399" spans="1:18" x14ac:dyDescent="0.25">
      <c r="A399" s="83" t="str">
        <f>IF(C399="","",VLOOKUP('OPĆI DIO'!$C$3,'OPĆI DIO'!$L$6:$U$138,10,FALSE))</f>
        <v/>
      </c>
      <c r="B399" s="83" t="str">
        <f>IF(C399="","",VLOOKUP('OPĆI DIO'!$C$3,'OPĆI DIO'!$L$6:$U$138,9,FALSE))</f>
        <v/>
      </c>
      <c r="C399" s="84"/>
      <c r="D399" s="83" t="str">
        <f t="shared" si="61"/>
        <v/>
      </c>
      <c r="E399" s="84"/>
      <c r="F399" s="83" t="str">
        <f t="shared" si="60"/>
        <v/>
      </c>
      <c r="G399" s="84"/>
      <c r="H399" s="83" t="str">
        <f t="shared" si="62"/>
        <v/>
      </c>
      <c r="I399" s="83" t="str">
        <f t="shared" si="63"/>
        <v/>
      </c>
      <c r="J399" s="290"/>
      <c r="K399" s="69"/>
      <c r="L399" s="78">
        <f t="shared" si="64"/>
        <v>0</v>
      </c>
      <c r="M399" s="67"/>
      <c r="O399" t="str">
        <f t="shared" si="65"/>
        <v/>
      </c>
      <c r="P399" t="str">
        <f t="shared" si="66"/>
        <v/>
      </c>
      <c r="Q399" t="str">
        <f t="shared" si="67"/>
        <v/>
      </c>
      <c r="R399" t="str">
        <f t="shared" si="68"/>
        <v/>
      </c>
    </row>
    <row r="400" spans="1:18" x14ac:dyDescent="0.25">
      <c r="A400" s="83" t="str">
        <f>IF(C400="","",VLOOKUP('OPĆI DIO'!$C$3,'OPĆI DIO'!$L$6:$U$138,10,FALSE))</f>
        <v/>
      </c>
      <c r="B400" s="83" t="str">
        <f>IF(C400="","",VLOOKUP('OPĆI DIO'!$C$3,'OPĆI DIO'!$L$6:$U$138,9,FALSE))</f>
        <v/>
      </c>
      <c r="C400" s="84"/>
      <c r="D400" s="83" t="str">
        <f t="shared" si="61"/>
        <v/>
      </c>
      <c r="E400" s="84"/>
      <c r="F400" s="83" t="str">
        <f t="shared" si="60"/>
        <v/>
      </c>
      <c r="G400" s="84"/>
      <c r="H400" s="83" t="str">
        <f t="shared" si="62"/>
        <v/>
      </c>
      <c r="I400" s="83" t="str">
        <f t="shared" si="63"/>
        <v/>
      </c>
      <c r="J400" s="290"/>
      <c r="K400" s="69"/>
      <c r="L400" s="78">
        <f t="shared" si="64"/>
        <v>0</v>
      </c>
      <c r="M400" s="67"/>
      <c r="O400" t="str">
        <f t="shared" si="65"/>
        <v/>
      </c>
      <c r="P400" t="str">
        <f t="shared" si="66"/>
        <v/>
      </c>
      <c r="Q400" t="str">
        <f t="shared" si="67"/>
        <v/>
      </c>
      <c r="R400" t="str">
        <f t="shared" si="68"/>
        <v/>
      </c>
    </row>
    <row r="401" spans="1:18" x14ac:dyDescent="0.25">
      <c r="A401" s="83" t="str">
        <f>IF(C401="","",VLOOKUP('OPĆI DIO'!$C$3,'OPĆI DIO'!$L$6:$U$138,10,FALSE))</f>
        <v/>
      </c>
      <c r="B401" s="83" t="str">
        <f>IF(C401="","",VLOOKUP('OPĆI DIO'!$C$3,'OPĆI DIO'!$L$6:$U$138,9,FALSE))</f>
        <v/>
      </c>
      <c r="C401" s="84"/>
      <c r="D401" s="83" t="str">
        <f t="shared" si="61"/>
        <v/>
      </c>
      <c r="E401" s="84"/>
      <c r="F401" s="83" t="str">
        <f t="shared" si="60"/>
        <v/>
      </c>
      <c r="G401" s="84"/>
      <c r="H401" s="83" t="str">
        <f t="shared" si="62"/>
        <v/>
      </c>
      <c r="I401" s="83" t="str">
        <f t="shared" si="63"/>
        <v/>
      </c>
      <c r="J401" s="290"/>
      <c r="K401" s="69"/>
      <c r="L401" s="78">
        <f t="shared" si="64"/>
        <v>0</v>
      </c>
      <c r="M401" s="67"/>
      <c r="O401" t="str">
        <f t="shared" si="65"/>
        <v/>
      </c>
      <c r="P401" t="str">
        <f t="shared" si="66"/>
        <v/>
      </c>
      <c r="Q401" t="str">
        <f t="shared" si="67"/>
        <v/>
      </c>
      <c r="R401" t="str">
        <f t="shared" si="68"/>
        <v/>
      </c>
    </row>
    <row r="402" spans="1:18" x14ac:dyDescent="0.25">
      <c r="A402" s="83" t="str">
        <f>IF(C402="","",VLOOKUP('OPĆI DIO'!$C$3,'OPĆI DIO'!$L$6:$U$138,10,FALSE))</f>
        <v/>
      </c>
      <c r="B402" s="83" t="str">
        <f>IF(C402="","",VLOOKUP('OPĆI DIO'!$C$3,'OPĆI DIO'!$L$6:$U$138,9,FALSE))</f>
        <v/>
      </c>
      <c r="C402" s="84"/>
      <c r="D402" s="83" t="str">
        <f t="shared" si="61"/>
        <v/>
      </c>
      <c r="E402" s="84"/>
      <c r="F402" s="83" t="str">
        <f t="shared" si="60"/>
        <v/>
      </c>
      <c r="G402" s="84"/>
      <c r="H402" s="83" t="str">
        <f t="shared" si="62"/>
        <v/>
      </c>
      <c r="I402" s="83" t="str">
        <f t="shared" si="63"/>
        <v/>
      </c>
      <c r="J402" s="290"/>
      <c r="K402" s="69"/>
      <c r="L402" s="78">
        <f t="shared" si="64"/>
        <v>0</v>
      </c>
      <c r="M402" s="67"/>
      <c r="O402" t="str">
        <f t="shared" si="65"/>
        <v/>
      </c>
      <c r="P402" t="str">
        <f t="shared" si="66"/>
        <v/>
      </c>
      <c r="Q402" t="str">
        <f t="shared" si="67"/>
        <v/>
      </c>
      <c r="R402" t="str">
        <f t="shared" si="68"/>
        <v/>
      </c>
    </row>
    <row r="403" spans="1:18" x14ac:dyDescent="0.25">
      <c r="A403" s="83" t="str">
        <f>IF(C403="","",VLOOKUP('OPĆI DIO'!$C$3,'OPĆI DIO'!$L$6:$U$138,10,FALSE))</f>
        <v/>
      </c>
      <c r="B403" s="83" t="str">
        <f>IF(C403="","",VLOOKUP('OPĆI DIO'!$C$3,'OPĆI DIO'!$L$6:$U$138,9,FALSE))</f>
        <v/>
      </c>
      <c r="C403" s="84"/>
      <c r="D403" s="83" t="str">
        <f t="shared" si="61"/>
        <v/>
      </c>
      <c r="E403" s="84"/>
      <c r="F403" s="83" t="str">
        <f t="shared" si="60"/>
        <v/>
      </c>
      <c r="G403" s="84"/>
      <c r="H403" s="83" t="str">
        <f t="shared" si="62"/>
        <v/>
      </c>
      <c r="I403" s="83" t="str">
        <f t="shared" si="63"/>
        <v/>
      </c>
      <c r="J403" s="290"/>
      <c r="K403" s="69"/>
      <c r="L403" s="78">
        <f t="shared" si="64"/>
        <v>0</v>
      </c>
      <c r="M403" s="67"/>
      <c r="O403" t="str">
        <f t="shared" si="65"/>
        <v/>
      </c>
      <c r="P403" t="str">
        <f t="shared" si="66"/>
        <v/>
      </c>
      <c r="Q403" t="str">
        <f t="shared" si="67"/>
        <v/>
      </c>
      <c r="R403" t="str">
        <f t="shared" si="68"/>
        <v/>
      </c>
    </row>
    <row r="404" spans="1:18" x14ac:dyDescent="0.25">
      <c r="A404" s="83" t="str">
        <f>IF(C404="","",VLOOKUP('OPĆI DIO'!$C$3,'OPĆI DIO'!$L$6:$U$138,10,FALSE))</f>
        <v/>
      </c>
      <c r="B404" s="83" t="str">
        <f>IF(C404="","",VLOOKUP('OPĆI DIO'!$C$3,'OPĆI DIO'!$L$6:$U$138,9,FALSE))</f>
        <v/>
      </c>
      <c r="C404" s="84"/>
      <c r="D404" s="83" t="str">
        <f t="shared" si="61"/>
        <v/>
      </c>
      <c r="E404" s="84"/>
      <c r="F404" s="83" t="str">
        <f t="shared" si="60"/>
        <v/>
      </c>
      <c r="G404" s="84"/>
      <c r="H404" s="83" t="str">
        <f t="shared" si="62"/>
        <v/>
      </c>
      <c r="I404" s="83" t="str">
        <f t="shared" si="63"/>
        <v/>
      </c>
      <c r="J404" s="290"/>
      <c r="K404" s="69"/>
      <c r="L404" s="78">
        <f t="shared" si="64"/>
        <v>0</v>
      </c>
      <c r="M404" s="67"/>
      <c r="O404" t="str">
        <f t="shared" si="65"/>
        <v/>
      </c>
      <c r="P404" t="str">
        <f t="shared" si="66"/>
        <v/>
      </c>
      <c r="Q404" t="str">
        <f t="shared" si="67"/>
        <v/>
      </c>
      <c r="R404" t="str">
        <f t="shared" si="68"/>
        <v/>
      </c>
    </row>
    <row r="405" spans="1:18" x14ac:dyDescent="0.25">
      <c r="A405" s="83" t="str">
        <f>IF(C405="","",VLOOKUP('OPĆI DIO'!$C$3,'OPĆI DIO'!$L$6:$U$138,10,FALSE))</f>
        <v/>
      </c>
      <c r="B405" s="83" t="str">
        <f>IF(C405="","",VLOOKUP('OPĆI DIO'!$C$3,'OPĆI DIO'!$L$6:$U$138,9,FALSE))</f>
        <v/>
      </c>
      <c r="C405" s="84"/>
      <c r="D405" s="83" t="str">
        <f t="shared" si="61"/>
        <v/>
      </c>
      <c r="E405" s="84"/>
      <c r="F405" s="83" t="str">
        <f t="shared" si="60"/>
        <v/>
      </c>
      <c r="G405" s="84"/>
      <c r="H405" s="83" t="str">
        <f t="shared" si="62"/>
        <v/>
      </c>
      <c r="I405" s="83" t="str">
        <f t="shared" si="63"/>
        <v/>
      </c>
      <c r="J405" s="290"/>
      <c r="K405" s="69"/>
      <c r="L405" s="78">
        <f t="shared" si="64"/>
        <v>0</v>
      </c>
      <c r="M405" s="67"/>
      <c r="O405" t="str">
        <f t="shared" si="65"/>
        <v/>
      </c>
      <c r="P405" t="str">
        <f t="shared" si="66"/>
        <v/>
      </c>
      <c r="Q405" t="str">
        <f t="shared" si="67"/>
        <v/>
      </c>
      <c r="R405" t="str">
        <f t="shared" si="68"/>
        <v/>
      </c>
    </row>
    <row r="406" spans="1:18" x14ac:dyDescent="0.25">
      <c r="A406" s="83" t="str">
        <f>IF(C406="","",VLOOKUP('OPĆI DIO'!$C$3,'OPĆI DIO'!$L$6:$U$138,10,FALSE))</f>
        <v/>
      </c>
      <c r="B406" s="83" t="str">
        <f>IF(C406="","",VLOOKUP('OPĆI DIO'!$C$3,'OPĆI DIO'!$L$6:$U$138,9,FALSE))</f>
        <v/>
      </c>
      <c r="C406" s="84"/>
      <c r="D406" s="83" t="str">
        <f t="shared" si="61"/>
        <v/>
      </c>
      <c r="E406" s="84"/>
      <c r="F406" s="83" t="str">
        <f t="shared" si="60"/>
        <v/>
      </c>
      <c r="G406" s="84"/>
      <c r="H406" s="83" t="str">
        <f t="shared" si="62"/>
        <v/>
      </c>
      <c r="I406" s="83" t="str">
        <f t="shared" si="63"/>
        <v/>
      </c>
      <c r="J406" s="290"/>
      <c r="K406" s="69"/>
      <c r="L406" s="78">
        <f t="shared" si="64"/>
        <v>0</v>
      </c>
      <c r="M406" s="67"/>
      <c r="O406" t="str">
        <f t="shared" si="65"/>
        <v/>
      </c>
      <c r="P406" t="str">
        <f t="shared" si="66"/>
        <v/>
      </c>
      <c r="Q406" t="str">
        <f t="shared" si="67"/>
        <v/>
      </c>
      <c r="R406" t="str">
        <f t="shared" si="68"/>
        <v/>
      </c>
    </row>
    <row r="407" spans="1:18" x14ac:dyDescent="0.25">
      <c r="A407" s="83" t="str">
        <f>IF(C407="","",VLOOKUP('OPĆI DIO'!$C$3,'OPĆI DIO'!$L$6:$U$138,10,FALSE))</f>
        <v/>
      </c>
      <c r="B407" s="83" t="str">
        <f>IF(C407="","",VLOOKUP('OPĆI DIO'!$C$3,'OPĆI DIO'!$L$6:$U$138,9,FALSE))</f>
        <v/>
      </c>
      <c r="C407" s="84"/>
      <c r="D407" s="83" t="str">
        <f t="shared" si="61"/>
        <v/>
      </c>
      <c r="E407" s="84"/>
      <c r="F407" s="83" t="str">
        <f t="shared" si="60"/>
        <v/>
      </c>
      <c r="G407" s="84"/>
      <c r="H407" s="83" t="str">
        <f t="shared" si="62"/>
        <v/>
      </c>
      <c r="I407" s="83" t="str">
        <f t="shared" si="63"/>
        <v/>
      </c>
      <c r="J407" s="290"/>
      <c r="K407" s="69"/>
      <c r="L407" s="78">
        <f t="shared" si="64"/>
        <v>0</v>
      </c>
      <c r="M407" s="67"/>
      <c r="O407" t="str">
        <f t="shared" si="65"/>
        <v/>
      </c>
      <c r="P407" t="str">
        <f t="shared" si="66"/>
        <v/>
      </c>
      <c r="Q407" t="str">
        <f t="shared" si="67"/>
        <v/>
      </c>
      <c r="R407" t="str">
        <f t="shared" si="68"/>
        <v/>
      </c>
    </row>
    <row r="408" spans="1:18" x14ac:dyDescent="0.25">
      <c r="A408" s="83" t="str">
        <f>IF(C408="","",VLOOKUP('OPĆI DIO'!$C$3,'OPĆI DIO'!$L$6:$U$138,10,FALSE))</f>
        <v/>
      </c>
      <c r="B408" s="83" t="str">
        <f>IF(C408="","",VLOOKUP('OPĆI DIO'!$C$3,'OPĆI DIO'!$L$6:$U$138,9,FALSE))</f>
        <v/>
      </c>
      <c r="C408" s="84"/>
      <c r="D408" s="83" t="str">
        <f t="shared" si="61"/>
        <v/>
      </c>
      <c r="E408" s="84"/>
      <c r="F408" s="83" t="str">
        <f t="shared" si="60"/>
        <v/>
      </c>
      <c r="G408" s="84"/>
      <c r="H408" s="83" t="str">
        <f t="shared" si="62"/>
        <v/>
      </c>
      <c r="I408" s="83" t="str">
        <f t="shared" si="63"/>
        <v/>
      </c>
      <c r="J408" s="290"/>
      <c r="K408" s="69"/>
      <c r="L408" s="78">
        <f t="shared" si="64"/>
        <v>0</v>
      </c>
      <c r="M408" s="67"/>
      <c r="O408" t="str">
        <f t="shared" si="65"/>
        <v/>
      </c>
      <c r="P408" t="str">
        <f t="shared" si="66"/>
        <v/>
      </c>
      <c r="Q408" t="str">
        <f t="shared" si="67"/>
        <v/>
      </c>
      <c r="R408" t="str">
        <f t="shared" si="68"/>
        <v/>
      </c>
    </row>
    <row r="409" spans="1:18" x14ac:dyDescent="0.25">
      <c r="A409" s="83" t="str">
        <f>IF(C409="","",VLOOKUP('OPĆI DIO'!$C$3,'OPĆI DIO'!$L$6:$U$138,10,FALSE))</f>
        <v/>
      </c>
      <c r="B409" s="83" t="str">
        <f>IF(C409="","",VLOOKUP('OPĆI DIO'!$C$3,'OPĆI DIO'!$L$6:$U$138,9,FALSE))</f>
        <v/>
      </c>
      <c r="C409" s="84"/>
      <c r="D409" s="83" t="str">
        <f t="shared" si="61"/>
        <v/>
      </c>
      <c r="E409" s="84"/>
      <c r="F409" s="83" t="str">
        <f t="shared" si="60"/>
        <v/>
      </c>
      <c r="G409" s="84"/>
      <c r="H409" s="83" t="str">
        <f t="shared" si="62"/>
        <v/>
      </c>
      <c r="I409" s="83" t="str">
        <f t="shared" si="63"/>
        <v/>
      </c>
      <c r="J409" s="290"/>
      <c r="K409" s="69"/>
      <c r="L409" s="78">
        <f t="shared" si="64"/>
        <v>0</v>
      </c>
      <c r="M409" s="67"/>
      <c r="O409" t="str">
        <f t="shared" si="65"/>
        <v/>
      </c>
      <c r="P409" t="str">
        <f t="shared" si="66"/>
        <v/>
      </c>
      <c r="Q409" t="str">
        <f t="shared" si="67"/>
        <v/>
      </c>
      <c r="R409" t="str">
        <f t="shared" si="68"/>
        <v/>
      </c>
    </row>
    <row r="410" spans="1:18" x14ac:dyDescent="0.25">
      <c r="A410" s="83" t="str">
        <f>IF(C410="","",VLOOKUP('OPĆI DIO'!$C$3,'OPĆI DIO'!$L$6:$U$138,10,FALSE))</f>
        <v/>
      </c>
      <c r="B410" s="83" t="str">
        <f>IF(C410="","",VLOOKUP('OPĆI DIO'!$C$3,'OPĆI DIO'!$L$6:$U$138,9,FALSE))</f>
        <v/>
      </c>
      <c r="C410" s="84"/>
      <c r="D410" s="83" t="str">
        <f t="shared" si="61"/>
        <v/>
      </c>
      <c r="E410" s="84"/>
      <c r="F410" s="83" t="str">
        <f t="shared" si="60"/>
        <v/>
      </c>
      <c r="G410" s="84"/>
      <c r="H410" s="83" t="str">
        <f t="shared" si="62"/>
        <v/>
      </c>
      <c r="I410" s="83" t="str">
        <f t="shared" si="63"/>
        <v/>
      </c>
      <c r="J410" s="290"/>
      <c r="K410" s="69"/>
      <c r="L410" s="78">
        <f t="shared" si="64"/>
        <v>0</v>
      </c>
      <c r="M410" s="67"/>
      <c r="O410" t="str">
        <f t="shared" si="65"/>
        <v/>
      </c>
      <c r="P410" t="str">
        <f t="shared" si="66"/>
        <v/>
      </c>
      <c r="Q410" t="str">
        <f t="shared" si="67"/>
        <v/>
      </c>
      <c r="R410" t="str">
        <f t="shared" si="68"/>
        <v/>
      </c>
    </row>
    <row r="411" spans="1:18" x14ac:dyDescent="0.25">
      <c r="A411" s="83" t="str">
        <f>IF(C411="","",VLOOKUP('OPĆI DIO'!$C$3,'OPĆI DIO'!$L$6:$U$138,10,FALSE))</f>
        <v/>
      </c>
      <c r="B411" s="83" t="str">
        <f>IF(C411="","",VLOOKUP('OPĆI DIO'!$C$3,'OPĆI DIO'!$L$6:$U$138,9,FALSE))</f>
        <v/>
      </c>
      <c r="C411" s="84"/>
      <c r="D411" s="83" t="str">
        <f t="shared" si="61"/>
        <v/>
      </c>
      <c r="E411" s="84"/>
      <c r="F411" s="83" t="str">
        <f t="shared" si="60"/>
        <v/>
      </c>
      <c r="G411" s="84"/>
      <c r="H411" s="83" t="str">
        <f t="shared" si="62"/>
        <v/>
      </c>
      <c r="I411" s="83" t="str">
        <f t="shared" si="63"/>
        <v/>
      </c>
      <c r="J411" s="290"/>
      <c r="K411" s="69"/>
      <c r="L411" s="78">
        <f t="shared" si="64"/>
        <v>0</v>
      </c>
      <c r="M411" s="67"/>
      <c r="O411" t="str">
        <f t="shared" si="65"/>
        <v/>
      </c>
      <c r="P411" t="str">
        <f t="shared" si="66"/>
        <v/>
      </c>
      <c r="Q411" t="str">
        <f t="shared" si="67"/>
        <v/>
      </c>
      <c r="R411" t="str">
        <f t="shared" si="68"/>
        <v/>
      </c>
    </row>
    <row r="412" spans="1:18" x14ac:dyDescent="0.25">
      <c r="A412" s="83" t="str">
        <f>IF(C412="","",VLOOKUP('OPĆI DIO'!$C$3,'OPĆI DIO'!$L$6:$U$138,10,FALSE))</f>
        <v/>
      </c>
      <c r="B412" s="83" t="str">
        <f>IF(C412="","",VLOOKUP('OPĆI DIO'!$C$3,'OPĆI DIO'!$L$6:$U$138,9,FALSE))</f>
        <v/>
      </c>
      <c r="C412" s="84"/>
      <c r="D412" s="83" t="str">
        <f t="shared" si="61"/>
        <v/>
      </c>
      <c r="E412" s="84"/>
      <c r="F412" s="83" t="str">
        <f t="shared" si="60"/>
        <v/>
      </c>
      <c r="G412" s="84"/>
      <c r="H412" s="83" t="str">
        <f t="shared" si="62"/>
        <v/>
      </c>
      <c r="I412" s="83" t="str">
        <f t="shared" si="63"/>
        <v/>
      </c>
      <c r="J412" s="290"/>
      <c r="K412" s="69"/>
      <c r="L412" s="78">
        <f t="shared" si="64"/>
        <v>0</v>
      </c>
      <c r="M412" s="67"/>
      <c r="O412" t="str">
        <f t="shared" si="65"/>
        <v/>
      </c>
      <c r="P412" t="str">
        <f t="shared" si="66"/>
        <v/>
      </c>
      <c r="Q412" t="str">
        <f t="shared" si="67"/>
        <v/>
      </c>
      <c r="R412" t="str">
        <f t="shared" si="68"/>
        <v/>
      </c>
    </row>
    <row r="413" spans="1:18" x14ac:dyDescent="0.25">
      <c r="A413" s="83" t="str">
        <f>IF(C413="","",VLOOKUP('OPĆI DIO'!$C$3,'OPĆI DIO'!$L$6:$U$138,10,FALSE))</f>
        <v/>
      </c>
      <c r="B413" s="83" t="str">
        <f>IF(C413="","",VLOOKUP('OPĆI DIO'!$C$3,'OPĆI DIO'!$L$6:$U$138,9,FALSE))</f>
        <v/>
      </c>
      <c r="C413" s="84"/>
      <c r="D413" s="83" t="str">
        <f t="shared" si="61"/>
        <v/>
      </c>
      <c r="E413" s="84"/>
      <c r="F413" s="83" t="str">
        <f t="shared" si="60"/>
        <v/>
      </c>
      <c r="G413" s="84"/>
      <c r="H413" s="83" t="str">
        <f t="shared" si="62"/>
        <v/>
      </c>
      <c r="I413" s="83" t="str">
        <f t="shared" si="63"/>
        <v/>
      </c>
      <c r="J413" s="290"/>
      <c r="K413" s="69"/>
      <c r="L413" s="78">
        <f t="shared" si="64"/>
        <v>0</v>
      </c>
      <c r="M413" s="67"/>
      <c r="O413" t="str">
        <f t="shared" si="65"/>
        <v/>
      </c>
      <c r="P413" t="str">
        <f t="shared" si="66"/>
        <v/>
      </c>
      <c r="Q413" t="str">
        <f t="shared" si="67"/>
        <v/>
      </c>
      <c r="R413" t="str">
        <f t="shared" si="68"/>
        <v/>
      </c>
    </row>
    <row r="414" spans="1:18" x14ac:dyDescent="0.25">
      <c r="A414" s="83" t="str">
        <f>IF(C414="","",VLOOKUP('OPĆI DIO'!$C$3,'OPĆI DIO'!$L$6:$U$138,10,FALSE))</f>
        <v/>
      </c>
      <c r="B414" s="83" t="str">
        <f>IF(C414="","",VLOOKUP('OPĆI DIO'!$C$3,'OPĆI DIO'!$L$6:$U$138,9,FALSE))</f>
        <v/>
      </c>
      <c r="C414" s="84"/>
      <c r="D414" s="83" t="str">
        <f t="shared" si="61"/>
        <v/>
      </c>
      <c r="E414" s="84"/>
      <c r="F414" s="83" t="str">
        <f t="shared" si="60"/>
        <v/>
      </c>
      <c r="G414" s="84"/>
      <c r="H414" s="83" t="str">
        <f t="shared" si="62"/>
        <v/>
      </c>
      <c r="I414" s="83" t="str">
        <f t="shared" si="63"/>
        <v/>
      </c>
      <c r="J414" s="290"/>
      <c r="K414" s="69"/>
      <c r="L414" s="78">
        <f t="shared" si="64"/>
        <v>0</v>
      </c>
      <c r="M414" s="67"/>
      <c r="O414" t="str">
        <f t="shared" si="65"/>
        <v/>
      </c>
      <c r="P414" t="str">
        <f t="shared" si="66"/>
        <v/>
      </c>
      <c r="Q414" t="str">
        <f t="shared" si="67"/>
        <v/>
      </c>
      <c r="R414" t="str">
        <f t="shared" si="68"/>
        <v/>
      </c>
    </row>
    <row r="415" spans="1:18" x14ac:dyDescent="0.25">
      <c r="A415" s="83" t="str">
        <f>IF(C415="","",VLOOKUP('OPĆI DIO'!$C$3,'OPĆI DIO'!$L$6:$U$138,10,FALSE))</f>
        <v/>
      </c>
      <c r="B415" s="83" t="str">
        <f>IF(C415="","",VLOOKUP('OPĆI DIO'!$C$3,'OPĆI DIO'!$L$6:$U$138,9,FALSE))</f>
        <v/>
      </c>
      <c r="C415" s="84"/>
      <c r="D415" s="83" t="str">
        <f t="shared" si="61"/>
        <v/>
      </c>
      <c r="E415" s="84"/>
      <c r="F415" s="83" t="str">
        <f t="shared" si="60"/>
        <v/>
      </c>
      <c r="G415" s="84"/>
      <c r="H415" s="83" t="str">
        <f t="shared" si="62"/>
        <v/>
      </c>
      <c r="I415" s="83" t="str">
        <f t="shared" si="63"/>
        <v/>
      </c>
      <c r="J415" s="290"/>
      <c r="K415" s="69"/>
      <c r="L415" s="78">
        <f t="shared" si="64"/>
        <v>0</v>
      </c>
      <c r="M415" s="67"/>
      <c r="O415" t="str">
        <f t="shared" si="65"/>
        <v/>
      </c>
      <c r="P415" t="str">
        <f t="shared" si="66"/>
        <v/>
      </c>
      <c r="Q415" t="str">
        <f t="shared" si="67"/>
        <v/>
      </c>
      <c r="R415" t="str">
        <f t="shared" si="68"/>
        <v/>
      </c>
    </row>
    <row r="416" spans="1:18" x14ac:dyDescent="0.25">
      <c r="A416" s="83" t="str">
        <f>IF(C416="","",VLOOKUP('OPĆI DIO'!$C$3,'OPĆI DIO'!$L$6:$U$138,10,FALSE))</f>
        <v/>
      </c>
      <c r="B416" s="83" t="str">
        <f>IF(C416="","",VLOOKUP('OPĆI DIO'!$C$3,'OPĆI DIO'!$L$6:$U$138,9,FALSE))</f>
        <v/>
      </c>
      <c r="C416" s="84"/>
      <c r="D416" s="83" t="str">
        <f t="shared" si="61"/>
        <v/>
      </c>
      <c r="E416" s="84"/>
      <c r="F416" s="83" t="str">
        <f t="shared" si="60"/>
        <v/>
      </c>
      <c r="G416" s="84"/>
      <c r="H416" s="83" t="str">
        <f t="shared" si="62"/>
        <v/>
      </c>
      <c r="I416" s="83" t="str">
        <f t="shared" si="63"/>
        <v/>
      </c>
      <c r="J416" s="290"/>
      <c r="K416" s="69"/>
      <c r="L416" s="78">
        <f t="shared" si="64"/>
        <v>0</v>
      </c>
      <c r="M416" s="67"/>
      <c r="O416" t="str">
        <f t="shared" si="65"/>
        <v/>
      </c>
      <c r="P416" t="str">
        <f t="shared" si="66"/>
        <v/>
      </c>
      <c r="Q416" t="str">
        <f t="shared" si="67"/>
        <v/>
      </c>
      <c r="R416" t="str">
        <f t="shared" si="68"/>
        <v/>
      </c>
    </row>
    <row r="417" spans="1:18" x14ac:dyDescent="0.25">
      <c r="A417" s="83" t="str">
        <f>IF(C417="","",VLOOKUP('OPĆI DIO'!$C$3,'OPĆI DIO'!$L$6:$U$138,10,FALSE))</f>
        <v/>
      </c>
      <c r="B417" s="83" t="str">
        <f>IF(C417="","",VLOOKUP('OPĆI DIO'!$C$3,'OPĆI DIO'!$L$6:$U$138,9,FALSE))</f>
        <v/>
      </c>
      <c r="C417" s="84"/>
      <c r="D417" s="83" t="str">
        <f t="shared" si="61"/>
        <v/>
      </c>
      <c r="E417" s="84"/>
      <c r="F417" s="83" t="str">
        <f t="shared" si="60"/>
        <v/>
      </c>
      <c r="G417" s="84"/>
      <c r="H417" s="83" t="str">
        <f t="shared" si="62"/>
        <v/>
      </c>
      <c r="I417" s="83" t="str">
        <f t="shared" si="63"/>
        <v/>
      </c>
      <c r="J417" s="290"/>
      <c r="K417" s="69"/>
      <c r="L417" s="78">
        <f t="shared" si="64"/>
        <v>0</v>
      </c>
      <c r="M417" s="67"/>
      <c r="O417" t="str">
        <f t="shared" si="65"/>
        <v/>
      </c>
      <c r="P417" t="str">
        <f t="shared" si="66"/>
        <v/>
      </c>
      <c r="Q417" t="str">
        <f t="shared" si="67"/>
        <v/>
      </c>
      <c r="R417" t="str">
        <f t="shared" si="68"/>
        <v/>
      </c>
    </row>
    <row r="418" spans="1:18" x14ac:dyDescent="0.25">
      <c r="A418" s="83" t="str">
        <f>IF(C418="","",VLOOKUP('OPĆI DIO'!$C$3,'OPĆI DIO'!$L$6:$U$138,10,FALSE))</f>
        <v/>
      </c>
      <c r="B418" s="83" t="str">
        <f>IF(C418="","",VLOOKUP('OPĆI DIO'!$C$3,'OPĆI DIO'!$L$6:$U$138,9,FALSE))</f>
        <v/>
      </c>
      <c r="C418" s="84"/>
      <c r="D418" s="83" t="str">
        <f t="shared" si="61"/>
        <v/>
      </c>
      <c r="E418" s="84"/>
      <c r="F418" s="83" t="str">
        <f t="shared" si="60"/>
        <v/>
      </c>
      <c r="G418" s="84"/>
      <c r="H418" s="83" t="str">
        <f t="shared" si="62"/>
        <v/>
      </c>
      <c r="I418" s="83" t="str">
        <f t="shared" si="63"/>
        <v/>
      </c>
      <c r="J418" s="290"/>
      <c r="K418" s="69"/>
      <c r="L418" s="78">
        <f t="shared" si="64"/>
        <v>0</v>
      </c>
      <c r="M418" s="67"/>
      <c r="O418" t="str">
        <f t="shared" si="65"/>
        <v/>
      </c>
      <c r="P418" t="str">
        <f t="shared" si="66"/>
        <v/>
      </c>
      <c r="Q418" t="str">
        <f t="shared" si="67"/>
        <v/>
      </c>
      <c r="R418" t="str">
        <f t="shared" si="68"/>
        <v/>
      </c>
    </row>
    <row r="419" spans="1:18" x14ac:dyDescent="0.25">
      <c r="A419" s="83" t="str">
        <f>IF(C419="","",VLOOKUP('OPĆI DIO'!$C$3,'OPĆI DIO'!$L$6:$U$138,10,FALSE))</f>
        <v/>
      </c>
      <c r="B419" s="83" t="str">
        <f>IF(C419="","",VLOOKUP('OPĆI DIO'!$C$3,'OPĆI DIO'!$L$6:$U$138,9,FALSE))</f>
        <v/>
      </c>
      <c r="C419" s="84"/>
      <c r="D419" s="83" t="str">
        <f t="shared" si="61"/>
        <v/>
      </c>
      <c r="E419" s="84"/>
      <c r="F419" s="83" t="str">
        <f t="shared" si="60"/>
        <v/>
      </c>
      <c r="G419" s="84"/>
      <c r="H419" s="83" t="str">
        <f t="shared" si="62"/>
        <v/>
      </c>
      <c r="I419" s="83" t="str">
        <f t="shared" si="63"/>
        <v/>
      </c>
      <c r="J419" s="290"/>
      <c r="K419" s="69"/>
      <c r="L419" s="78">
        <f t="shared" si="64"/>
        <v>0</v>
      </c>
      <c r="M419" s="67"/>
      <c r="O419" t="str">
        <f t="shared" si="65"/>
        <v/>
      </c>
      <c r="P419" t="str">
        <f t="shared" si="66"/>
        <v/>
      </c>
      <c r="Q419" t="str">
        <f t="shared" si="67"/>
        <v/>
      </c>
      <c r="R419" t="str">
        <f t="shared" si="68"/>
        <v/>
      </c>
    </row>
    <row r="420" spans="1:18" x14ac:dyDescent="0.25">
      <c r="A420" s="83" t="str">
        <f>IF(C420="","",VLOOKUP('OPĆI DIO'!$C$3,'OPĆI DIO'!$L$6:$U$138,10,FALSE))</f>
        <v/>
      </c>
      <c r="B420" s="83" t="str">
        <f>IF(C420="","",VLOOKUP('OPĆI DIO'!$C$3,'OPĆI DIO'!$L$6:$U$138,9,FALSE))</f>
        <v/>
      </c>
      <c r="C420" s="84"/>
      <c r="D420" s="83" t="str">
        <f t="shared" si="61"/>
        <v/>
      </c>
      <c r="E420" s="84"/>
      <c r="F420" s="83" t="str">
        <f t="shared" si="60"/>
        <v/>
      </c>
      <c r="G420" s="84"/>
      <c r="H420" s="83" t="str">
        <f t="shared" si="62"/>
        <v/>
      </c>
      <c r="I420" s="83" t="str">
        <f t="shared" si="63"/>
        <v/>
      </c>
      <c r="J420" s="290"/>
      <c r="K420" s="69"/>
      <c r="L420" s="78">
        <f t="shared" si="64"/>
        <v>0</v>
      </c>
      <c r="M420" s="67"/>
      <c r="O420" t="str">
        <f t="shared" si="65"/>
        <v/>
      </c>
      <c r="P420" t="str">
        <f t="shared" si="66"/>
        <v/>
      </c>
      <c r="Q420" t="str">
        <f t="shared" si="67"/>
        <v/>
      </c>
      <c r="R420" t="str">
        <f t="shared" si="68"/>
        <v/>
      </c>
    </row>
    <row r="421" spans="1:18" x14ac:dyDescent="0.25">
      <c r="A421" s="83" t="str">
        <f>IF(C421="","",VLOOKUP('OPĆI DIO'!$C$3,'OPĆI DIO'!$L$6:$U$138,10,FALSE))</f>
        <v/>
      </c>
      <c r="B421" s="83" t="str">
        <f>IF(C421="","",VLOOKUP('OPĆI DIO'!$C$3,'OPĆI DIO'!$L$6:$U$138,9,FALSE))</f>
        <v/>
      </c>
      <c r="C421" s="84"/>
      <c r="D421" s="83" t="str">
        <f t="shared" si="61"/>
        <v/>
      </c>
      <c r="E421" s="84"/>
      <c r="F421" s="83" t="str">
        <f t="shared" si="60"/>
        <v/>
      </c>
      <c r="G421" s="84"/>
      <c r="H421" s="83" t="str">
        <f t="shared" si="62"/>
        <v/>
      </c>
      <c r="I421" s="83" t="str">
        <f t="shared" si="63"/>
        <v/>
      </c>
      <c r="J421" s="290"/>
      <c r="K421" s="69"/>
      <c r="L421" s="78">
        <f t="shared" si="64"/>
        <v>0</v>
      </c>
      <c r="M421" s="67"/>
      <c r="O421" t="str">
        <f t="shared" si="65"/>
        <v/>
      </c>
      <c r="P421" t="str">
        <f t="shared" si="66"/>
        <v/>
      </c>
      <c r="Q421" t="str">
        <f t="shared" si="67"/>
        <v/>
      </c>
      <c r="R421" t="str">
        <f t="shared" si="68"/>
        <v/>
      </c>
    </row>
    <row r="422" spans="1:18" x14ac:dyDescent="0.25">
      <c r="A422" s="83" t="str">
        <f>IF(C422="","",VLOOKUP('OPĆI DIO'!$C$3,'OPĆI DIO'!$L$6:$U$138,10,FALSE))</f>
        <v/>
      </c>
      <c r="B422" s="83" t="str">
        <f>IF(C422="","",VLOOKUP('OPĆI DIO'!$C$3,'OPĆI DIO'!$L$6:$U$138,9,FALSE))</f>
        <v/>
      </c>
      <c r="C422" s="84"/>
      <c r="D422" s="83" t="str">
        <f t="shared" si="61"/>
        <v/>
      </c>
      <c r="E422" s="84"/>
      <c r="F422" s="83" t="str">
        <f t="shared" si="60"/>
        <v/>
      </c>
      <c r="G422" s="84"/>
      <c r="H422" s="83" t="str">
        <f t="shared" si="62"/>
        <v/>
      </c>
      <c r="I422" s="83" t="str">
        <f t="shared" si="63"/>
        <v/>
      </c>
      <c r="J422" s="290"/>
      <c r="K422" s="69"/>
      <c r="L422" s="78">
        <f t="shared" si="64"/>
        <v>0</v>
      </c>
      <c r="M422" s="67"/>
      <c r="O422" t="str">
        <f t="shared" si="65"/>
        <v/>
      </c>
      <c r="P422" t="str">
        <f t="shared" si="66"/>
        <v/>
      </c>
      <c r="Q422" t="str">
        <f t="shared" si="67"/>
        <v/>
      </c>
      <c r="R422" t="str">
        <f t="shared" si="68"/>
        <v/>
      </c>
    </row>
    <row r="423" spans="1:18" x14ac:dyDescent="0.25">
      <c r="A423" s="83" t="str">
        <f>IF(C423="","",VLOOKUP('OPĆI DIO'!$C$3,'OPĆI DIO'!$L$6:$U$138,10,FALSE))</f>
        <v/>
      </c>
      <c r="B423" s="83" t="str">
        <f>IF(C423="","",VLOOKUP('OPĆI DIO'!$C$3,'OPĆI DIO'!$L$6:$U$138,9,FALSE))</f>
        <v/>
      </c>
      <c r="C423" s="84"/>
      <c r="D423" s="83" t="str">
        <f t="shared" si="61"/>
        <v/>
      </c>
      <c r="E423" s="84"/>
      <c r="F423" s="83" t="str">
        <f t="shared" si="60"/>
        <v/>
      </c>
      <c r="G423" s="84"/>
      <c r="H423" s="83" t="str">
        <f t="shared" si="62"/>
        <v/>
      </c>
      <c r="I423" s="83" t="str">
        <f t="shared" si="63"/>
        <v/>
      </c>
      <c r="J423" s="290"/>
      <c r="K423" s="69"/>
      <c r="L423" s="78">
        <f t="shared" si="64"/>
        <v>0</v>
      </c>
      <c r="M423" s="67"/>
      <c r="O423" t="str">
        <f t="shared" si="65"/>
        <v/>
      </c>
      <c r="P423" t="str">
        <f t="shared" si="66"/>
        <v/>
      </c>
      <c r="Q423" t="str">
        <f t="shared" si="67"/>
        <v/>
      </c>
      <c r="R423" t="str">
        <f t="shared" si="68"/>
        <v/>
      </c>
    </row>
    <row r="424" spans="1:18" x14ac:dyDescent="0.25">
      <c r="A424" s="83" t="str">
        <f>IF(C424="","",VLOOKUP('OPĆI DIO'!$C$3,'OPĆI DIO'!$L$6:$U$138,10,FALSE))</f>
        <v/>
      </c>
      <c r="B424" s="83" t="str">
        <f>IF(C424="","",VLOOKUP('OPĆI DIO'!$C$3,'OPĆI DIO'!$L$6:$U$138,9,FALSE))</f>
        <v/>
      </c>
      <c r="C424" s="84"/>
      <c r="D424" s="83" t="str">
        <f t="shared" si="61"/>
        <v/>
      </c>
      <c r="E424" s="84"/>
      <c r="F424" s="83" t="str">
        <f t="shared" si="60"/>
        <v/>
      </c>
      <c r="G424" s="84"/>
      <c r="H424" s="83" t="str">
        <f t="shared" si="62"/>
        <v/>
      </c>
      <c r="I424" s="83" t="str">
        <f t="shared" si="63"/>
        <v/>
      </c>
      <c r="J424" s="290"/>
      <c r="K424" s="69"/>
      <c r="L424" s="78">
        <f t="shared" si="64"/>
        <v>0</v>
      </c>
      <c r="M424" s="67"/>
      <c r="O424" t="str">
        <f t="shared" si="65"/>
        <v/>
      </c>
      <c r="P424" t="str">
        <f t="shared" si="66"/>
        <v/>
      </c>
      <c r="Q424" t="str">
        <f t="shared" si="67"/>
        <v/>
      </c>
      <c r="R424" t="str">
        <f t="shared" si="68"/>
        <v/>
      </c>
    </row>
    <row r="425" spans="1:18" x14ac:dyDescent="0.25">
      <c r="A425" s="83" t="str">
        <f>IF(C425="","",VLOOKUP('OPĆI DIO'!$C$3,'OPĆI DIO'!$L$6:$U$138,10,FALSE))</f>
        <v/>
      </c>
      <c r="B425" s="83" t="str">
        <f>IF(C425="","",VLOOKUP('OPĆI DIO'!$C$3,'OPĆI DIO'!$L$6:$U$138,9,FALSE))</f>
        <v/>
      </c>
      <c r="C425" s="84"/>
      <c r="D425" s="83" t="str">
        <f t="shared" si="61"/>
        <v/>
      </c>
      <c r="E425" s="84"/>
      <c r="F425" s="83" t="str">
        <f t="shared" si="60"/>
        <v/>
      </c>
      <c r="G425" s="84"/>
      <c r="H425" s="83" t="str">
        <f t="shared" si="62"/>
        <v/>
      </c>
      <c r="I425" s="83" t="str">
        <f t="shared" si="63"/>
        <v/>
      </c>
      <c r="J425" s="290"/>
      <c r="K425" s="69"/>
      <c r="L425" s="78">
        <f t="shared" si="64"/>
        <v>0</v>
      </c>
      <c r="M425" s="67"/>
      <c r="O425" t="str">
        <f t="shared" si="65"/>
        <v/>
      </c>
      <c r="P425" t="str">
        <f t="shared" si="66"/>
        <v/>
      </c>
      <c r="Q425" t="str">
        <f t="shared" si="67"/>
        <v/>
      </c>
      <c r="R425" t="str">
        <f t="shared" si="68"/>
        <v/>
      </c>
    </row>
    <row r="426" spans="1:18" x14ac:dyDescent="0.25">
      <c r="A426" s="83" t="str">
        <f>IF(C426="","",VLOOKUP('OPĆI DIO'!$C$3,'OPĆI DIO'!$L$6:$U$138,10,FALSE))</f>
        <v/>
      </c>
      <c r="B426" s="83" t="str">
        <f>IF(C426="","",VLOOKUP('OPĆI DIO'!$C$3,'OPĆI DIO'!$L$6:$U$138,9,FALSE))</f>
        <v/>
      </c>
      <c r="C426" s="84"/>
      <c r="D426" s="83" t="str">
        <f t="shared" si="61"/>
        <v/>
      </c>
      <c r="E426" s="84"/>
      <c r="F426" s="83" t="str">
        <f t="shared" si="60"/>
        <v/>
      </c>
      <c r="G426" s="84"/>
      <c r="H426" s="83" t="str">
        <f t="shared" si="62"/>
        <v/>
      </c>
      <c r="I426" s="83" t="str">
        <f t="shared" si="63"/>
        <v/>
      </c>
      <c r="J426" s="290"/>
      <c r="K426" s="69"/>
      <c r="L426" s="78">
        <f t="shared" si="64"/>
        <v>0</v>
      </c>
      <c r="M426" s="67"/>
      <c r="O426" t="str">
        <f t="shared" si="65"/>
        <v/>
      </c>
      <c r="P426" t="str">
        <f t="shared" si="66"/>
        <v/>
      </c>
      <c r="Q426" t="str">
        <f t="shared" si="67"/>
        <v/>
      </c>
      <c r="R426" t="str">
        <f t="shared" si="68"/>
        <v/>
      </c>
    </row>
    <row r="427" spans="1:18" x14ac:dyDescent="0.25">
      <c r="A427" s="83" t="str">
        <f>IF(C427="","",VLOOKUP('OPĆI DIO'!$C$3,'OPĆI DIO'!$L$6:$U$138,10,FALSE))</f>
        <v/>
      </c>
      <c r="B427" s="83" t="str">
        <f>IF(C427="","",VLOOKUP('OPĆI DIO'!$C$3,'OPĆI DIO'!$L$6:$U$138,9,FALSE))</f>
        <v/>
      </c>
      <c r="C427" s="84"/>
      <c r="D427" s="83" t="str">
        <f t="shared" si="61"/>
        <v/>
      </c>
      <c r="E427" s="84"/>
      <c r="F427" s="83" t="str">
        <f t="shared" si="60"/>
        <v/>
      </c>
      <c r="G427" s="84"/>
      <c r="H427" s="83" t="str">
        <f t="shared" si="62"/>
        <v/>
      </c>
      <c r="I427" s="83" t="str">
        <f t="shared" si="63"/>
        <v/>
      </c>
      <c r="J427" s="290"/>
      <c r="K427" s="69"/>
      <c r="L427" s="78">
        <f t="shared" si="64"/>
        <v>0</v>
      </c>
      <c r="M427" s="67"/>
      <c r="O427" t="str">
        <f t="shared" si="65"/>
        <v/>
      </c>
      <c r="P427" t="str">
        <f t="shared" si="66"/>
        <v/>
      </c>
      <c r="Q427" t="str">
        <f t="shared" si="67"/>
        <v/>
      </c>
      <c r="R427" t="str">
        <f t="shared" si="68"/>
        <v/>
      </c>
    </row>
    <row r="428" spans="1:18" x14ac:dyDescent="0.25">
      <c r="A428" s="83" t="str">
        <f>IF(C428="","",VLOOKUP('OPĆI DIO'!$C$3,'OPĆI DIO'!$L$6:$U$138,10,FALSE))</f>
        <v/>
      </c>
      <c r="B428" s="83" t="str">
        <f>IF(C428="","",VLOOKUP('OPĆI DIO'!$C$3,'OPĆI DIO'!$L$6:$U$138,9,FALSE))</f>
        <v/>
      </c>
      <c r="C428" s="84"/>
      <c r="D428" s="83" t="str">
        <f t="shared" si="61"/>
        <v/>
      </c>
      <c r="E428" s="84"/>
      <c r="F428" s="83" t="str">
        <f t="shared" si="60"/>
        <v/>
      </c>
      <c r="G428" s="84"/>
      <c r="H428" s="83" t="str">
        <f t="shared" si="62"/>
        <v/>
      </c>
      <c r="I428" s="83" t="str">
        <f t="shared" si="63"/>
        <v/>
      </c>
      <c r="J428" s="290"/>
      <c r="K428" s="69"/>
      <c r="L428" s="78">
        <f t="shared" si="64"/>
        <v>0</v>
      </c>
      <c r="M428" s="67"/>
      <c r="O428" t="str">
        <f t="shared" si="65"/>
        <v/>
      </c>
      <c r="P428" t="str">
        <f t="shared" si="66"/>
        <v/>
      </c>
      <c r="Q428" t="str">
        <f t="shared" si="67"/>
        <v/>
      </c>
      <c r="R428" t="str">
        <f t="shared" si="68"/>
        <v/>
      </c>
    </row>
    <row r="429" spans="1:18" x14ac:dyDescent="0.25">
      <c r="A429" s="83" t="str">
        <f>IF(C429="","",VLOOKUP('OPĆI DIO'!$C$3,'OPĆI DIO'!$L$6:$U$138,10,FALSE))</f>
        <v/>
      </c>
      <c r="B429" s="83" t="str">
        <f>IF(C429="","",VLOOKUP('OPĆI DIO'!$C$3,'OPĆI DIO'!$L$6:$U$138,9,FALSE))</f>
        <v/>
      </c>
      <c r="C429" s="84"/>
      <c r="D429" s="83" t="str">
        <f t="shared" si="61"/>
        <v/>
      </c>
      <c r="E429" s="84"/>
      <c r="F429" s="83" t="str">
        <f t="shared" si="60"/>
        <v/>
      </c>
      <c r="G429" s="84"/>
      <c r="H429" s="83" t="str">
        <f t="shared" si="62"/>
        <v/>
      </c>
      <c r="I429" s="83" t="str">
        <f t="shared" si="63"/>
        <v/>
      </c>
      <c r="J429" s="290"/>
      <c r="K429" s="69"/>
      <c r="L429" s="78">
        <f t="shared" si="64"/>
        <v>0</v>
      </c>
      <c r="M429" s="67"/>
      <c r="O429" t="str">
        <f t="shared" si="65"/>
        <v/>
      </c>
      <c r="P429" t="str">
        <f t="shared" si="66"/>
        <v/>
      </c>
      <c r="Q429" t="str">
        <f t="shared" si="67"/>
        <v/>
      </c>
      <c r="R429" t="str">
        <f t="shared" si="68"/>
        <v/>
      </c>
    </row>
    <row r="430" spans="1:18" x14ac:dyDescent="0.25">
      <c r="A430" s="83" t="str">
        <f>IF(C430="","",VLOOKUP('OPĆI DIO'!$C$3,'OPĆI DIO'!$L$6:$U$138,10,FALSE))</f>
        <v/>
      </c>
      <c r="B430" s="83" t="str">
        <f>IF(C430="","",VLOOKUP('OPĆI DIO'!$C$3,'OPĆI DIO'!$L$6:$U$138,9,FALSE))</f>
        <v/>
      </c>
      <c r="C430" s="84"/>
      <c r="D430" s="83" t="str">
        <f t="shared" si="61"/>
        <v/>
      </c>
      <c r="E430" s="84"/>
      <c r="F430" s="83" t="str">
        <f t="shared" si="60"/>
        <v/>
      </c>
      <c r="G430" s="84"/>
      <c r="H430" s="83" t="str">
        <f t="shared" si="62"/>
        <v/>
      </c>
      <c r="I430" s="83" t="str">
        <f t="shared" si="63"/>
        <v/>
      </c>
      <c r="J430" s="290"/>
      <c r="K430" s="69"/>
      <c r="L430" s="78">
        <f t="shared" si="64"/>
        <v>0</v>
      </c>
      <c r="M430" s="67"/>
      <c r="O430" t="str">
        <f t="shared" si="65"/>
        <v/>
      </c>
      <c r="P430" t="str">
        <f t="shared" si="66"/>
        <v/>
      </c>
      <c r="Q430" t="str">
        <f t="shared" si="67"/>
        <v/>
      </c>
      <c r="R430" t="str">
        <f t="shared" si="68"/>
        <v/>
      </c>
    </row>
    <row r="431" spans="1:18" x14ac:dyDescent="0.25">
      <c r="A431" s="83" t="str">
        <f>IF(C431="","",VLOOKUP('OPĆI DIO'!$C$3,'OPĆI DIO'!$L$6:$U$138,10,FALSE))</f>
        <v/>
      </c>
      <c r="B431" s="83" t="str">
        <f>IF(C431="","",VLOOKUP('OPĆI DIO'!$C$3,'OPĆI DIO'!$L$6:$U$138,9,FALSE))</f>
        <v/>
      </c>
      <c r="C431" s="84"/>
      <c r="D431" s="83" t="str">
        <f t="shared" si="61"/>
        <v/>
      </c>
      <c r="E431" s="84"/>
      <c r="F431" s="83" t="str">
        <f t="shared" si="60"/>
        <v/>
      </c>
      <c r="G431" s="84"/>
      <c r="H431" s="83" t="str">
        <f t="shared" si="62"/>
        <v/>
      </c>
      <c r="I431" s="83" t="str">
        <f t="shared" si="63"/>
        <v/>
      </c>
      <c r="J431" s="290"/>
      <c r="K431" s="69"/>
      <c r="L431" s="78">
        <f t="shared" si="64"/>
        <v>0</v>
      </c>
      <c r="M431" s="67"/>
      <c r="O431" t="str">
        <f t="shared" si="65"/>
        <v/>
      </c>
      <c r="P431" t="str">
        <f t="shared" si="66"/>
        <v/>
      </c>
      <c r="Q431" t="str">
        <f t="shared" si="67"/>
        <v/>
      </c>
      <c r="R431" t="str">
        <f t="shared" si="68"/>
        <v/>
      </c>
    </row>
    <row r="432" spans="1:18" x14ac:dyDescent="0.25">
      <c r="A432" s="83" t="str">
        <f>IF(C432="","",VLOOKUP('OPĆI DIO'!$C$3,'OPĆI DIO'!$L$6:$U$138,10,FALSE))</f>
        <v/>
      </c>
      <c r="B432" s="83" t="str">
        <f>IF(C432="","",VLOOKUP('OPĆI DIO'!$C$3,'OPĆI DIO'!$L$6:$U$138,9,FALSE))</f>
        <v/>
      </c>
      <c r="C432" s="84"/>
      <c r="D432" s="83" t="str">
        <f t="shared" si="61"/>
        <v/>
      </c>
      <c r="E432" s="84"/>
      <c r="F432" s="83" t="str">
        <f t="shared" si="60"/>
        <v/>
      </c>
      <c r="G432" s="84"/>
      <c r="H432" s="83" t="str">
        <f t="shared" si="62"/>
        <v/>
      </c>
      <c r="I432" s="83" t="str">
        <f t="shared" si="63"/>
        <v/>
      </c>
      <c r="J432" s="290"/>
      <c r="K432" s="69"/>
      <c r="L432" s="78">
        <f t="shared" si="64"/>
        <v>0</v>
      </c>
      <c r="M432" s="67"/>
      <c r="O432" t="str">
        <f t="shared" si="65"/>
        <v/>
      </c>
      <c r="P432" t="str">
        <f t="shared" si="66"/>
        <v/>
      </c>
      <c r="Q432" t="str">
        <f t="shared" si="67"/>
        <v/>
      </c>
      <c r="R432" t="str">
        <f t="shared" si="68"/>
        <v/>
      </c>
    </row>
    <row r="433" spans="1:18" x14ac:dyDescent="0.25">
      <c r="A433" s="83" t="str">
        <f>IF(C433="","",VLOOKUP('OPĆI DIO'!$C$3,'OPĆI DIO'!$L$6:$U$138,10,FALSE))</f>
        <v/>
      </c>
      <c r="B433" s="83" t="str">
        <f>IF(C433="","",VLOOKUP('OPĆI DIO'!$C$3,'OPĆI DIO'!$L$6:$U$138,9,FALSE))</f>
        <v/>
      </c>
      <c r="C433" s="84"/>
      <c r="D433" s="83" t="str">
        <f t="shared" si="61"/>
        <v/>
      </c>
      <c r="E433" s="84"/>
      <c r="F433" s="83" t="str">
        <f t="shared" si="60"/>
        <v/>
      </c>
      <c r="G433" s="84"/>
      <c r="H433" s="83" t="str">
        <f t="shared" si="62"/>
        <v/>
      </c>
      <c r="I433" s="83" t="str">
        <f t="shared" si="63"/>
        <v/>
      </c>
      <c r="J433" s="290"/>
      <c r="K433" s="69"/>
      <c r="L433" s="78">
        <f t="shared" si="64"/>
        <v>0</v>
      </c>
      <c r="M433" s="67"/>
      <c r="O433" t="str">
        <f t="shared" si="65"/>
        <v/>
      </c>
      <c r="P433" t="str">
        <f t="shared" si="66"/>
        <v/>
      </c>
      <c r="Q433" t="str">
        <f t="shared" si="67"/>
        <v/>
      </c>
      <c r="R433" t="str">
        <f t="shared" si="68"/>
        <v/>
      </c>
    </row>
    <row r="434" spans="1:18" x14ac:dyDescent="0.25">
      <c r="A434" s="83" t="str">
        <f>IF(C434="","",VLOOKUP('OPĆI DIO'!$C$3,'OPĆI DIO'!$L$6:$U$138,10,FALSE))</f>
        <v/>
      </c>
      <c r="B434" s="83" t="str">
        <f>IF(C434="","",VLOOKUP('OPĆI DIO'!$C$3,'OPĆI DIO'!$L$6:$U$138,9,FALSE))</f>
        <v/>
      </c>
      <c r="C434" s="84"/>
      <c r="D434" s="83" t="str">
        <f t="shared" si="61"/>
        <v/>
      </c>
      <c r="E434" s="84"/>
      <c r="F434" s="83" t="str">
        <f t="shared" si="60"/>
        <v/>
      </c>
      <c r="G434" s="84"/>
      <c r="H434" s="83" t="str">
        <f t="shared" si="62"/>
        <v/>
      </c>
      <c r="I434" s="83" t="str">
        <f t="shared" si="63"/>
        <v/>
      </c>
      <c r="J434" s="290"/>
      <c r="K434" s="69"/>
      <c r="L434" s="78">
        <f t="shared" si="64"/>
        <v>0</v>
      </c>
      <c r="M434" s="67"/>
      <c r="O434" t="str">
        <f t="shared" si="65"/>
        <v/>
      </c>
      <c r="P434" t="str">
        <f t="shared" si="66"/>
        <v/>
      </c>
      <c r="Q434" t="str">
        <f t="shared" si="67"/>
        <v/>
      </c>
      <c r="R434" t="str">
        <f t="shared" si="68"/>
        <v/>
      </c>
    </row>
    <row r="435" spans="1:18" x14ac:dyDescent="0.25">
      <c r="A435" s="83" t="str">
        <f>IF(C435="","",VLOOKUP('OPĆI DIO'!$C$3,'OPĆI DIO'!$L$6:$U$138,10,FALSE))</f>
        <v/>
      </c>
      <c r="B435" s="83" t="str">
        <f>IF(C435="","",VLOOKUP('OPĆI DIO'!$C$3,'OPĆI DIO'!$L$6:$U$138,9,FALSE))</f>
        <v/>
      </c>
      <c r="C435" s="84"/>
      <c r="D435" s="83" t="str">
        <f t="shared" si="61"/>
        <v/>
      </c>
      <c r="E435" s="84"/>
      <c r="F435" s="83" t="str">
        <f t="shared" si="60"/>
        <v/>
      </c>
      <c r="G435" s="84"/>
      <c r="H435" s="83" t="str">
        <f t="shared" si="62"/>
        <v/>
      </c>
      <c r="I435" s="83" t="str">
        <f t="shared" si="63"/>
        <v/>
      </c>
      <c r="J435" s="290"/>
      <c r="K435" s="69"/>
      <c r="L435" s="78">
        <f t="shared" si="64"/>
        <v>0</v>
      </c>
      <c r="M435" s="67"/>
      <c r="O435" t="str">
        <f t="shared" si="65"/>
        <v/>
      </c>
      <c r="P435" t="str">
        <f t="shared" si="66"/>
        <v/>
      </c>
      <c r="Q435" t="str">
        <f t="shared" si="67"/>
        <v/>
      </c>
      <c r="R435" t="str">
        <f t="shared" si="68"/>
        <v/>
      </c>
    </row>
    <row r="436" spans="1:18" x14ac:dyDescent="0.25">
      <c r="A436" s="83" t="str">
        <f>IF(C436="","",VLOOKUP('OPĆI DIO'!$C$3,'OPĆI DIO'!$L$6:$U$138,10,FALSE))</f>
        <v/>
      </c>
      <c r="B436" s="83" t="str">
        <f>IF(C436="","",VLOOKUP('OPĆI DIO'!$C$3,'OPĆI DIO'!$L$6:$U$138,9,FALSE))</f>
        <v/>
      </c>
      <c r="C436" s="84"/>
      <c r="D436" s="83" t="str">
        <f t="shared" si="61"/>
        <v/>
      </c>
      <c r="E436" s="84"/>
      <c r="F436" s="83" t="str">
        <f t="shared" si="60"/>
        <v/>
      </c>
      <c r="G436" s="84"/>
      <c r="H436" s="83" t="str">
        <f t="shared" si="62"/>
        <v/>
      </c>
      <c r="I436" s="83" t="str">
        <f t="shared" si="63"/>
        <v/>
      </c>
      <c r="J436" s="290"/>
      <c r="K436" s="69"/>
      <c r="L436" s="78">
        <f t="shared" si="64"/>
        <v>0</v>
      </c>
      <c r="M436" s="67"/>
      <c r="O436" t="str">
        <f t="shared" si="65"/>
        <v/>
      </c>
      <c r="P436" t="str">
        <f t="shared" si="66"/>
        <v/>
      </c>
      <c r="Q436" t="str">
        <f t="shared" si="67"/>
        <v/>
      </c>
      <c r="R436" t="str">
        <f t="shared" si="68"/>
        <v/>
      </c>
    </row>
    <row r="437" spans="1:18" x14ac:dyDescent="0.25">
      <c r="A437" s="83" t="str">
        <f>IF(C437="","",VLOOKUP('OPĆI DIO'!$C$3,'OPĆI DIO'!$L$6:$U$138,10,FALSE))</f>
        <v/>
      </c>
      <c r="B437" s="83" t="str">
        <f>IF(C437="","",VLOOKUP('OPĆI DIO'!$C$3,'OPĆI DIO'!$L$6:$U$138,9,FALSE))</f>
        <v/>
      </c>
      <c r="C437" s="84"/>
      <c r="D437" s="83" t="str">
        <f t="shared" si="61"/>
        <v/>
      </c>
      <c r="E437" s="84"/>
      <c r="F437" s="83" t="str">
        <f t="shared" si="60"/>
        <v/>
      </c>
      <c r="G437" s="84"/>
      <c r="H437" s="83" t="str">
        <f t="shared" si="62"/>
        <v/>
      </c>
      <c r="I437" s="83" t="str">
        <f t="shared" si="63"/>
        <v/>
      </c>
      <c r="J437" s="290"/>
      <c r="K437" s="69"/>
      <c r="L437" s="78">
        <f t="shared" si="64"/>
        <v>0</v>
      </c>
      <c r="M437" s="67"/>
      <c r="O437" t="str">
        <f t="shared" si="65"/>
        <v/>
      </c>
      <c r="P437" t="str">
        <f t="shared" si="66"/>
        <v/>
      </c>
      <c r="Q437" t="str">
        <f t="shared" si="67"/>
        <v/>
      </c>
      <c r="R437" t="str">
        <f t="shared" si="68"/>
        <v/>
      </c>
    </row>
    <row r="438" spans="1:18" x14ac:dyDescent="0.25">
      <c r="A438" s="83" t="str">
        <f>IF(C438="","",VLOOKUP('OPĆI DIO'!$C$3,'OPĆI DIO'!$L$6:$U$138,10,FALSE))</f>
        <v/>
      </c>
      <c r="B438" s="83" t="str">
        <f>IF(C438="","",VLOOKUP('OPĆI DIO'!$C$3,'OPĆI DIO'!$L$6:$U$138,9,FALSE))</f>
        <v/>
      </c>
      <c r="C438" s="84"/>
      <c r="D438" s="83" t="str">
        <f t="shared" si="61"/>
        <v/>
      </c>
      <c r="E438" s="84"/>
      <c r="F438" s="83" t="str">
        <f t="shared" si="60"/>
        <v/>
      </c>
      <c r="G438" s="84"/>
      <c r="H438" s="83" t="str">
        <f t="shared" si="62"/>
        <v/>
      </c>
      <c r="I438" s="83" t="str">
        <f t="shared" si="63"/>
        <v/>
      </c>
      <c r="J438" s="290"/>
      <c r="K438" s="69"/>
      <c r="L438" s="78">
        <f t="shared" si="64"/>
        <v>0</v>
      </c>
      <c r="M438" s="67"/>
      <c r="O438" t="str">
        <f t="shared" si="65"/>
        <v/>
      </c>
      <c r="P438" t="str">
        <f t="shared" si="66"/>
        <v/>
      </c>
      <c r="Q438" t="str">
        <f t="shared" si="67"/>
        <v/>
      </c>
      <c r="R438" t="str">
        <f t="shared" si="68"/>
        <v/>
      </c>
    </row>
    <row r="439" spans="1:18" x14ac:dyDescent="0.25">
      <c r="A439" s="83" t="str">
        <f>IF(C439="","",VLOOKUP('OPĆI DIO'!$C$3,'OPĆI DIO'!$L$6:$U$138,10,FALSE))</f>
        <v/>
      </c>
      <c r="B439" s="83" t="str">
        <f>IF(C439="","",VLOOKUP('OPĆI DIO'!$C$3,'OPĆI DIO'!$L$6:$U$138,9,FALSE))</f>
        <v/>
      </c>
      <c r="C439" s="84"/>
      <c r="D439" s="83" t="str">
        <f t="shared" si="61"/>
        <v/>
      </c>
      <c r="E439" s="84"/>
      <c r="F439" s="83" t="str">
        <f t="shared" si="60"/>
        <v/>
      </c>
      <c r="G439" s="84"/>
      <c r="H439" s="83" t="str">
        <f t="shared" si="62"/>
        <v/>
      </c>
      <c r="I439" s="83" t="str">
        <f t="shared" si="63"/>
        <v/>
      </c>
      <c r="J439" s="290"/>
      <c r="K439" s="69"/>
      <c r="L439" s="78">
        <f t="shared" si="64"/>
        <v>0</v>
      </c>
      <c r="M439" s="67"/>
      <c r="O439" t="str">
        <f t="shared" si="65"/>
        <v/>
      </c>
      <c r="P439" t="str">
        <f t="shared" si="66"/>
        <v/>
      </c>
      <c r="Q439" t="str">
        <f t="shared" si="67"/>
        <v/>
      </c>
      <c r="R439" t="str">
        <f t="shared" si="68"/>
        <v/>
      </c>
    </row>
    <row r="440" spans="1:18" x14ac:dyDescent="0.25">
      <c r="A440" s="83" t="str">
        <f>IF(C440="","",VLOOKUP('OPĆI DIO'!$C$3,'OPĆI DIO'!$L$6:$U$138,10,FALSE))</f>
        <v/>
      </c>
      <c r="B440" s="83" t="str">
        <f>IF(C440="","",VLOOKUP('OPĆI DIO'!$C$3,'OPĆI DIO'!$L$6:$U$138,9,FALSE))</f>
        <v/>
      </c>
      <c r="C440" s="84"/>
      <c r="D440" s="83" t="str">
        <f t="shared" si="61"/>
        <v/>
      </c>
      <c r="E440" s="84"/>
      <c r="F440" s="83" t="str">
        <f t="shared" si="60"/>
        <v/>
      </c>
      <c r="G440" s="84"/>
      <c r="H440" s="83" t="str">
        <f t="shared" si="62"/>
        <v/>
      </c>
      <c r="I440" s="83" t="str">
        <f t="shared" si="63"/>
        <v/>
      </c>
      <c r="J440" s="290"/>
      <c r="K440" s="69"/>
      <c r="L440" s="78">
        <f t="shared" si="64"/>
        <v>0</v>
      </c>
      <c r="M440" s="67"/>
      <c r="O440" t="str">
        <f t="shared" si="65"/>
        <v/>
      </c>
      <c r="P440" t="str">
        <f t="shared" si="66"/>
        <v/>
      </c>
      <c r="Q440" t="str">
        <f t="shared" si="67"/>
        <v/>
      </c>
      <c r="R440" t="str">
        <f t="shared" si="68"/>
        <v/>
      </c>
    </row>
    <row r="441" spans="1:18" x14ac:dyDescent="0.25">
      <c r="A441" s="83" t="str">
        <f>IF(C441="","",VLOOKUP('OPĆI DIO'!$C$3,'OPĆI DIO'!$L$6:$U$138,10,FALSE))</f>
        <v/>
      </c>
      <c r="B441" s="83" t="str">
        <f>IF(C441="","",VLOOKUP('OPĆI DIO'!$C$3,'OPĆI DIO'!$L$6:$U$138,9,FALSE))</f>
        <v/>
      </c>
      <c r="C441" s="84"/>
      <c r="D441" s="83" t="str">
        <f t="shared" si="61"/>
        <v/>
      </c>
      <c r="E441" s="84"/>
      <c r="F441" s="83" t="str">
        <f t="shared" si="60"/>
        <v/>
      </c>
      <c r="G441" s="84"/>
      <c r="H441" s="83" t="str">
        <f t="shared" si="62"/>
        <v/>
      </c>
      <c r="I441" s="83" t="str">
        <f t="shared" si="63"/>
        <v/>
      </c>
      <c r="J441" s="290"/>
      <c r="K441" s="69"/>
      <c r="L441" s="78">
        <f t="shared" si="64"/>
        <v>0</v>
      </c>
      <c r="M441" s="67"/>
      <c r="O441" t="str">
        <f t="shared" si="65"/>
        <v/>
      </c>
      <c r="P441" t="str">
        <f t="shared" si="66"/>
        <v/>
      </c>
      <c r="Q441" t="str">
        <f t="shared" si="67"/>
        <v/>
      </c>
      <c r="R441" t="str">
        <f t="shared" si="68"/>
        <v/>
      </c>
    </row>
    <row r="442" spans="1:18" x14ac:dyDescent="0.25">
      <c r="A442" s="83" t="str">
        <f>IF(C442="","",VLOOKUP('OPĆI DIO'!$C$3,'OPĆI DIO'!$L$6:$U$138,10,FALSE))</f>
        <v/>
      </c>
      <c r="B442" s="83" t="str">
        <f>IF(C442="","",VLOOKUP('OPĆI DIO'!$C$3,'OPĆI DIO'!$L$6:$U$138,9,FALSE))</f>
        <v/>
      </c>
      <c r="C442" s="84"/>
      <c r="D442" s="83" t="str">
        <f t="shared" si="61"/>
        <v/>
      </c>
      <c r="E442" s="84"/>
      <c r="F442" s="83" t="str">
        <f t="shared" si="60"/>
        <v/>
      </c>
      <c r="G442" s="84"/>
      <c r="H442" s="83" t="str">
        <f t="shared" si="62"/>
        <v/>
      </c>
      <c r="I442" s="83" t="str">
        <f t="shared" si="63"/>
        <v/>
      </c>
      <c r="J442" s="290"/>
      <c r="K442" s="69"/>
      <c r="L442" s="78">
        <f t="shared" si="64"/>
        <v>0</v>
      </c>
      <c r="M442" s="67"/>
      <c r="O442" t="str">
        <f t="shared" si="65"/>
        <v/>
      </c>
      <c r="P442" t="str">
        <f t="shared" si="66"/>
        <v/>
      </c>
      <c r="Q442" t="str">
        <f t="shared" si="67"/>
        <v/>
      </c>
      <c r="R442" t="str">
        <f t="shared" si="68"/>
        <v/>
      </c>
    </row>
    <row r="443" spans="1:18" x14ac:dyDescent="0.25">
      <c r="A443" s="83" t="str">
        <f>IF(C443="","",VLOOKUP('OPĆI DIO'!$C$3,'OPĆI DIO'!$L$6:$U$138,10,FALSE))</f>
        <v/>
      </c>
      <c r="B443" s="83" t="str">
        <f>IF(C443="","",VLOOKUP('OPĆI DIO'!$C$3,'OPĆI DIO'!$L$6:$U$138,9,FALSE))</f>
        <v/>
      </c>
      <c r="C443" s="84"/>
      <c r="D443" s="83" t="str">
        <f t="shared" si="61"/>
        <v/>
      </c>
      <c r="E443" s="84"/>
      <c r="F443" s="83" t="str">
        <f t="shared" si="60"/>
        <v/>
      </c>
      <c r="G443" s="84"/>
      <c r="H443" s="83" t="str">
        <f t="shared" si="62"/>
        <v/>
      </c>
      <c r="I443" s="83" t="str">
        <f t="shared" si="63"/>
        <v/>
      </c>
      <c r="J443" s="290"/>
      <c r="K443" s="69"/>
      <c r="L443" s="78">
        <f t="shared" si="64"/>
        <v>0</v>
      </c>
      <c r="M443" s="67"/>
      <c r="O443" t="str">
        <f t="shared" si="65"/>
        <v/>
      </c>
      <c r="P443" t="str">
        <f t="shared" si="66"/>
        <v/>
      </c>
      <c r="Q443" t="str">
        <f t="shared" si="67"/>
        <v/>
      </c>
      <c r="R443" t="str">
        <f t="shared" si="68"/>
        <v/>
      </c>
    </row>
    <row r="444" spans="1:18" x14ac:dyDescent="0.25">
      <c r="A444" s="83" t="str">
        <f>IF(C444="","",VLOOKUP('OPĆI DIO'!$C$3,'OPĆI DIO'!$L$6:$U$138,10,FALSE))</f>
        <v/>
      </c>
      <c r="B444" s="83" t="str">
        <f>IF(C444="","",VLOOKUP('OPĆI DIO'!$C$3,'OPĆI DIO'!$L$6:$U$138,9,FALSE))</f>
        <v/>
      </c>
      <c r="C444" s="84"/>
      <c r="D444" s="83" t="str">
        <f t="shared" si="61"/>
        <v/>
      </c>
      <c r="E444" s="84"/>
      <c r="F444" s="83" t="str">
        <f t="shared" si="60"/>
        <v/>
      </c>
      <c r="G444" s="84"/>
      <c r="H444" s="83" t="str">
        <f t="shared" si="62"/>
        <v/>
      </c>
      <c r="I444" s="83" t="str">
        <f t="shared" si="63"/>
        <v/>
      </c>
      <c r="J444" s="290"/>
      <c r="K444" s="69"/>
      <c r="L444" s="78">
        <f t="shared" si="64"/>
        <v>0</v>
      </c>
      <c r="M444" s="67"/>
      <c r="O444" t="str">
        <f t="shared" si="65"/>
        <v/>
      </c>
      <c r="P444" t="str">
        <f t="shared" si="66"/>
        <v/>
      </c>
      <c r="Q444" t="str">
        <f t="shared" si="67"/>
        <v/>
      </c>
      <c r="R444" t="str">
        <f t="shared" si="68"/>
        <v/>
      </c>
    </row>
    <row r="445" spans="1:18" x14ac:dyDescent="0.25">
      <c r="A445" s="83" t="str">
        <f>IF(C445="","",VLOOKUP('OPĆI DIO'!$C$3,'OPĆI DIO'!$L$6:$U$138,10,FALSE))</f>
        <v/>
      </c>
      <c r="B445" s="83" t="str">
        <f>IF(C445="","",VLOOKUP('OPĆI DIO'!$C$3,'OPĆI DIO'!$L$6:$U$138,9,FALSE))</f>
        <v/>
      </c>
      <c r="C445" s="84"/>
      <c r="D445" s="83" t="str">
        <f t="shared" si="61"/>
        <v/>
      </c>
      <c r="E445" s="84"/>
      <c r="F445" s="83" t="str">
        <f t="shared" si="60"/>
        <v/>
      </c>
      <c r="G445" s="84"/>
      <c r="H445" s="83" t="str">
        <f t="shared" si="62"/>
        <v/>
      </c>
      <c r="I445" s="83" t="str">
        <f t="shared" si="63"/>
        <v/>
      </c>
      <c r="J445" s="290"/>
      <c r="K445" s="69"/>
      <c r="L445" s="78">
        <f t="shared" si="64"/>
        <v>0</v>
      </c>
      <c r="M445" s="67"/>
      <c r="O445" t="str">
        <f t="shared" si="65"/>
        <v/>
      </c>
      <c r="P445" t="str">
        <f t="shared" si="66"/>
        <v/>
      </c>
      <c r="Q445" t="str">
        <f t="shared" si="67"/>
        <v/>
      </c>
      <c r="R445" t="str">
        <f t="shared" si="68"/>
        <v/>
      </c>
    </row>
    <row r="446" spans="1:18" x14ac:dyDescent="0.25">
      <c r="A446" s="83" t="str">
        <f>IF(C446="","",VLOOKUP('OPĆI DIO'!$C$3,'OPĆI DIO'!$L$6:$U$138,10,FALSE))</f>
        <v/>
      </c>
      <c r="B446" s="83" t="str">
        <f>IF(C446="","",VLOOKUP('OPĆI DIO'!$C$3,'OPĆI DIO'!$L$6:$U$138,9,FALSE))</f>
        <v/>
      </c>
      <c r="C446" s="84"/>
      <c r="D446" s="83" t="str">
        <f t="shared" si="61"/>
        <v/>
      </c>
      <c r="E446" s="84"/>
      <c r="F446" s="83" t="str">
        <f t="shared" si="60"/>
        <v/>
      </c>
      <c r="G446" s="84"/>
      <c r="H446" s="83" t="str">
        <f t="shared" si="62"/>
        <v/>
      </c>
      <c r="I446" s="83" t="str">
        <f t="shared" si="63"/>
        <v/>
      </c>
      <c r="J446" s="290"/>
      <c r="K446" s="69"/>
      <c r="L446" s="78">
        <f t="shared" si="64"/>
        <v>0</v>
      </c>
      <c r="M446" s="67"/>
      <c r="O446" t="str">
        <f t="shared" si="65"/>
        <v/>
      </c>
      <c r="P446" t="str">
        <f t="shared" si="66"/>
        <v/>
      </c>
      <c r="Q446" t="str">
        <f t="shared" si="67"/>
        <v/>
      </c>
      <c r="R446" t="str">
        <f t="shared" si="68"/>
        <v/>
      </c>
    </row>
    <row r="447" spans="1:18" x14ac:dyDescent="0.25">
      <c r="A447" s="83" t="str">
        <f>IF(C447="","",VLOOKUP('OPĆI DIO'!$C$3,'OPĆI DIO'!$L$6:$U$138,10,FALSE))</f>
        <v/>
      </c>
      <c r="B447" s="83" t="str">
        <f>IF(C447="","",VLOOKUP('OPĆI DIO'!$C$3,'OPĆI DIO'!$L$6:$U$138,9,FALSE))</f>
        <v/>
      </c>
      <c r="C447" s="84"/>
      <c r="D447" s="83" t="str">
        <f t="shared" si="61"/>
        <v/>
      </c>
      <c r="E447" s="84"/>
      <c r="F447" s="83" t="str">
        <f t="shared" si="60"/>
        <v/>
      </c>
      <c r="G447" s="84"/>
      <c r="H447" s="83" t="str">
        <f t="shared" si="62"/>
        <v/>
      </c>
      <c r="I447" s="83" t="str">
        <f t="shared" si="63"/>
        <v/>
      </c>
      <c r="J447" s="290"/>
      <c r="K447" s="69"/>
      <c r="L447" s="78">
        <f t="shared" si="64"/>
        <v>0</v>
      </c>
      <c r="M447" s="67"/>
      <c r="O447" t="str">
        <f t="shared" si="65"/>
        <v/>
      </c>
      <c r="P447" t="str">
        <f t="shared" si="66"/>
        <v/>
      </c>
      <c r="Q447" t="str">
        <f t="shared" si="67"/>
        <v/>
      </c>
      <c r="R447" t="str">
        <f t="shared" si="68"/>
        <v/>
      </c>
    </row>
    <row r="448" spans="1:18" x14ac:dyDescent="0.25">
      <c r="A448" s="83" t="str">
        <f>IF(C448="","",VLOOKUP('OPĆI DIO'!$C$3,'OPĆI DIO'!$L$6:$U$138,10,FALSE))</f>
        <v/>
      </c>
      <c r="B448" s="83" t="str">
        <f>IF(C448="","",VLOOKUP('OPĆI DIO'!$C$3,'OPĆI DIO'!$L$6:$U$138,9,FALSE))</f>
        <v/>
      </c>
      <c r="C448" s="84"/>
      <c r="D448" s="83" t="str">
        <f t="shared" si="61"/>
        <v/>
      </c>
      <c r="E448" s="84"/>
      <c r="F448" s="83" t="str">
        <f t="shared" si="60"/>
        <v/>
      </c>
      <c r="G448" s="84"/>
      <c r="H448" s="83" t="str">
        <f t="shared" si="62"/>
        <v/>
      </c>
      <c r="I448" s="83" t="str">
        <f t="shared" si="63"/>
        <v/>
      </c>
      <c r="J448" s="290"/>
      <c r="K448" s="69"/>
      <c r="L448" s="78">
        <f t="shared" si="64"/>
        <v>0</v>
      </c>
      <c r="M448" s="67"/>
      <c r="O448" t="str">
        <f t="shared" si="65"/>
        <v/>
      </c>
      <c r="P448" t="str">
        <f t="shared" si="66"/>
        <v/>
      </c>
      <c r="Q448" t="str">
        <f t="shared" si="67"/>
        <v/>
      </c>
      <c r="R448" t="str">
        <f t="shared" si="68"/>
        <v/>
      </c>
    </row>
    <row r="449" spans="1:18" x14ac:dyDescent="0.25">
      <c r="A449" s="83" t="str">
        <f>IF(C449="","",VLOOKUP('OPĆI DIO'!$C$3,'OPĆI DIO'!$L$6:$U$138,10,FALSE))</f>
        <v/>
      </c>
      <c r="B449" s="83" t="str">
        <f>IF(C449="","",VLOOKUP('OPĆI DIO'!$C$3,'OPĆI DIO'!$L$6:$U$138,9,FALSE))</f>
        <v/>
      </c>
      <c r="C449" s="84"/>
      <c r="D449" s="83" t="str">
        <f t="shared" si="61"/>
        <v/>
      </c>
      <c r="E449" s="84"/>
      <c r="F449" s="83" t="str">
        <f t="shared" si="60"/>
        <v/>
      </c>
      <c r="G449" s="84"/>
      <c r="H449" s="83" t="str">
        <f t="shared" si="62"/>
        <v/>
      </c>
      <c r="I449" s="83" t="str">
        <f t="shared" si="63"/>
        <v/>
      </c>
      <c r="J449" s="290"/>
      <c r="K449" s="69"/>
      <c r="L449" s="78">
        <f t="shared" si="64"/>
        <v>0</v>
      </c>
      <c r="M449" s="67"/>
      <c r="O449" t="str">
        <f t="shared" si="65"/>
        <v/>
      </c>
      <c r="P449" t="str">
        <f t="shared" si="66"/>
        <v/>
      </c>
      <c r="Q449" t="str">
        <f t="shared" si="67"/>
        <v/>
      </c>
      <c r="R449" t="str">
        <f t="shared" si="68"/>
        <v/>
      </c>
    </row>
    <row r="450" spans="1:18" x14ac:dyDescent="0.25">
      <c r="A450" s="83" t="str">
        <f>IF(C450="","",VLOOKUP('OPĆI DIO'!$C$3,'OPĆI DIO'!$L$6:$U$138,10,FALSE))</f>
        <v/>
      </c>
      <c r="B450" s="83" t="str">
        <f>IF(C450="","",VLOOKUP('OPĆI DIO'!$C$3,'OPĆI DIO'!$L$6:$U$138,9,FALSE))</f>
        <v/>
      </c>
      <c r="C450" s="84"/>
      <c r="D450" s="83" t="str">
        <f t="shared" si="61"/>
        <v/>
      </c>
      <c r="E450" s="84"/>
      <c r="F450" s="83" t="str">
        <f t="shared" si="60"/>
        <v/>
      </c>
      <c r="G450" s="84"/>
      <c r="H450" s="83" t="str">
        <f t="shared" si="62"/>
        <v/>
      </c>
      <c r="I450" s="83" t="str">
        <f t="shared" si="63"/>
        <v/>
      </c>
      <c r="J450" s="290"/>
      <c r="K450" s="69"/>
      <c r="L450" s="78">
        <f t="shared" si="64"/>
        <v>0</v>
      </c>
      <c r="M450" s="67"/>
      <c r="O450" t="str">
        <f t="shared" si="65"/>
        <v/>
      </c>
      <c r="P450" t="str">
        <f t="shared" si="66"/>
        <v/>
      </c>
      <c r="Q450" t="str">
        <f t="shared" si="67"/>
        <v/>
      </c>
      <c r="R450" t="str">
        <f t="shared" si="68"/>
        <v/>
      </c>
    </row>
    <row r="451" spans="1:18" x14ac:dyDescent="0.25">
      <c r="A451" s="83" t="str">
        <f>IF(C451="","",VLOOKUP('OPĆI DIO'!$C$3,'OPĆI DIO'!$L$6:$U$138,10,FALSE))</f>
        <v/>
      </c>
      <c r="B451" s="83" t="str">
        <f>IF(C451="","",VLOOKUP('OPĆI DIO'!$C$3,'OPĆI DIO'!$L$6:$U$138,9,FALSE))</f>
        <v/>
      </c>
      <c r="C451" s="84"/>
      <c r="D451" s="83" t="str">
        <f t="shared" si="61"/>
        <v/>
      </c>
      <c r="E451" s="84"/>
      <c r="F451" s="83" t="str">
        <f t="shared" ref="F451:F501" si="69">IFERROR(VLOOKUP(E451,$V$5:$X$129,2,FALSE),"")</f>
        <v/>
      </c>
      <c r="G451" s="84"/>
      <c r="H451" s="83" t="str">
        <f t="shared" si="62"/>
        <v/>
      </c>
      <c r="I451" s="83" t="str">
        <f t="shared" si="63"/>
        <v/>
      </c>
      <c r="J451" s="290"/>
      <c r="K451" s="69"/>
      <c r="L451" s="78">
        <f t="shared" si="64"/>
        <v>0</v>
      </c>
      <c r="M451" s="67"/>
      <c r="O451" t="str">
        <f t="shared" si="65"/>
        <v/>
      </c>
      <c r="P451" t="str">
        <f t="shared" si="66"/>
        <v/>
      </c>
      <c r="Q451" t="str">
        <f t="shared" si="67"/>
        <v/>
      </c>
      <c r="R451" t="str">
        <f t="shared" si="68"/>
        <v/>
      </c>
    </row>
    <row r="452" spans="1:18" x14ac:dyDescent="0.25">
      <c r="A452" s="83" t="str">
        <f>IF(C452="","",VLOOKUP('OPĆI DIO'!$C$3,'OPĆI DIO'!$L$6:$U$138,10,FALSE))</f>
        <v/>
      </c>
      <c r="B452" s="83" t="str">
        <f>IF(C452="","",VLOOKUP('OPĆI DIO'!$C$3,'OPĆI DIO'!$L$6:$U$138,9,FALSE))</f>
        <v/>
      </c>
      <c r="C452" s="84"/>
      <c r="D452" s="83" t="str">
        <f t="shared" ref="D452:D501" si="70">IFERROR(VLOOKUP(C452,$S$6:$T$24,2,FALSE),"")</f>
        <v/>
      </c>
      <c r="E452" s="84"/>
      <c r="F452" s="83" t="str">
        <f t="shared" si="69"/>
        <v/>
      </c>
      <c r="G452" s="84"/>
      <c r="H452" s="83" t="str">
        <f t="shared" ref="H452:H501" si="71">IFERROR(VLOOKUP(G452,$AB$6:$AC$327,2,FALSE),"")</f>
        <v/>
      </c>
      <c r="I452" s="83" t="str">
        <f t="shared" ref="I452:I501" si="72">IFERROR(VLOOKUP(G452,$AB$6:$AF$327,3,FALSE),"")</f>
        <v/>
      </c>
      <c r="J452" s="290"/>
      <c r="K452" s="69"/>
      <c r="L452" s="78">
        <f t="shared" ref="L452:L501" si="73">K452-J452</f>
        <v>0</v>
      </c>
      <c r="M452" s="67"/>
      <c r="O452" t="str">
        <f t="shared" ref="O452:O501" si="74">LEFT(E452,3)</f>
        <v/>
      </c>
      <c r="P452" t="str">
        <f t="shared" ref="P452:P501" si="75">LEFT(E452,2)</f>
        <v/>
      </c>
      <c r="Q452" t="str">
        <f t="shared" ref="Q452:Q501" si="76">LEFT(C452,3)</f>
        <v/>
      </c>
      <c r="R452" t="str">
        <f t="shared" ref="R452:R501" si="77">MID(I452,2,2)</f>
        <v/>
      </c>
    </row>
    <row r="453" spans="1:18" x14ac:dyDescent="0.25">
      <c r="A453" s="83" t="str">
        <f>IF(C453="","",VLOOKUP('OPĆI DIO'!$C$3,'OPĆI DIO'!$L$6:$U$138,10,FALSE))</f>
        <v/>
      </c>
      <c r="B453" s="83" t="str">
        <f>IF(C453="","",VLOOKUP('OPĆI DIO'!$C$3,'OPĆI DIO'!$L$6:$U$138,9,FALSE))</f>
        <v/>
      </c>
      <c r="C453" s="84"/>
      <c r="D453" s="83" t="str">
        <f t="shared" si="70"/>
        <v/>
      </c>
      <c r="E453" s="84"/>
      <c r="F453" s="83" t="str">
        <f t="shared" si="69"/>
        <v/>
      </c>
      <c r="G453" s="84"/>
      <c r="H453" s="83" t="str">
        <f t="shared" si="71"/>
        <v/>
      </c>
      <c r="I453" s="83" t="str">
        <f t="shared" si="72"/>
        <v/>
      </c>
      <c r="J453" s="290"/>
      <c r="K453" s="69"/>
      <c r="L453" s="78">
        <f t="shared" si="73"/>
        <v>0</v>
      </c>
      <c r="M453" s="67"/>
      <c r="O453" t="str">
        <f t="shared" si="74"/>
        <v/>
      </c>
      <c r="P453" t="str">
        <f t="shared" si="75"/>
        <v/>
      </c>
      <c r="Q453" t="str">
        <f t="shared" si="76"/>
        <v/>
      </c>
      <c r="R453" t="str">
        <f t="shared" si="77"/>
        <v/>
      </c>
    </row>
    <row r="454" spans="1:18" x14ac:dyDescent="0.25">
      <c r="A454" s="83" t="str">
        <f>IF(C454="","",VLOOKUP('OPĆI DIO'!$C$3,'OPĆI DIO'!$L$6:$U$138,10,FALSE))</f>
        <v/>
      </c>
      <c r="B454" s="83" t="str">
        <f>IF(C454="","",VLOOKUP('OPĆI DIO'!$C$3,'OPĆI DIO'!$L$6:$U$138,9,FALSE))</f>
        <v/>
      </c>
      <c r="C454" s="84"/>
      <c r="D454" s="83" t="str">
        <f t="shared" si="70"/>
        <v/>
      </c>
      <c r="E454" s="84"/>
      <c r="F454" s="83" t="str">
        <f t="shared" si="69"/>
        <v/>
      </c>
      <c r="G454" s="84"/>
      <c r="H454" s="83" t="str">
        <f t="shared" si="71"/>
        <v/>
      </c>
      <c r="I454" s="83" t="str">
        <f t="shared" si="72"/>
        <v/>
      </c>
      <c r="J454" s="290"/>
      <c r="K454" s="69"/>
      <c r="L454" s="78">
        <f t="shared" si="73"/>
        <v>0</v>
      </c>
      <c r="M454" s="67"/>
      <c r="O454" t="str">
        <f t="shared" si="74"/>
        <v/>
      </c>
      <c r="P454" t="str">
        <f t="shared" si="75"/>
        <v/>
      </c>
      <c r="Q454" t="str">
        <f t="shared" si="76"/>
        <v/>
      </c>
      <c r="R454" t="str">
        <f t="shared" si="77"/>
        <v/>
      </c>
    </row>
    <row r="455" spans="1:18" x14ac:dyDescent="0.25">
      <c r="A455" s="83" t="str">
        <f>IF(C455="","",VLOOKUP('OPĆI DIO'!$C$3,'OPĆI DIO'!$L$6:$U$138,10,FALSE))</f>
        <v/>
      </c>
      <c r="B455" s="83" t="str">
        <f>IF(C455="","",VLOOKUP('OPĆI DIO'!$C$3,'OPĆI DIO'!$L$6:$U$138,9,FALSE))</f>
        <v/>
      </c>
      <c r="C455" s="84"/>
      <c r="D455" s="83" t="str">
        <f t="shared" si="70"/>
        <v/>
      </c>
      <c r="E455" s="84"/>
      <c r="F455" s="83" t="str">
        <f t="shared" si="69"/>
        <v/>
      </c>
      <c r="G455" s="84"/>
      <c r="H455" s="83" t="str">
        <f t="shared" si="71"/>
        <v/>
      </c>
      <c r="I455" s="83" t="str">
        <f t="shared" si="72"/>
        <v/>
      </c>
      <c r="J455" s="290"/>
      <c r="K455" s="69"/>
      <c r="L455" s="78">
        <f t="shared" si="73"/>
        <v>0</v>
      </c>
      <c r="M455" s="67"/>
      <c r="O455" t="str">
        <f t="shared" si="74"/>
        <v/>
      </c>
      <c r="P455" t="str">
        <f t="shared" si="75"/>
        <v/>
      </c>
      <c r="Q455" t="str">
        <f t="shared" si="76"/>
        <v/>
      </c>
      <c r="R455" t="str">
        <f t="shared" si="77"/>
        <v/>
      </c>
    </row>
    <row r="456" spans="1:18" x14ac:dyDescent="0.25">
      <c r="A456" s="83" t="str">
        <f>IF(C456="","",VLOOKUP('OPĆI DIO'!$C$3,'OPĆI DIO'!$L$6:$U$138,10,FALSE))</f>
        <v/>
      </c>
      <c r="B456" s="83" t="str">
        <f>IF(C456="","",VLOOKUP('OPĆI DIO'!$C$3,'OPĆI DIO'!$L$6:$U$138,9,FALSE))</f>
        <v/>
      </c>
      <c r="C456" s="84"/>
      <c r="D456" s="83" t="str">
        <f t="shared" si="70"/>
        <v/>
      </c>
      <c r="E456" s="84"/>
      <c r="F456" s="83" t="str">
        <f t="shared" si="69"/>
        <v/>
      </c>
      <c r="G456" s="84"/>
      <c r="H456" s="83" t="str">
        <f t="shared" si="71"/>
        <v/>
      </c>
      <c r="I456" s="83" t="str">
        <f t="shared" si="72"/>
        <v/>
      </c>
      <c r="J456" s="290"/>
      <c r="K456" s="69"/>
      <c r="L456" s="78">
        <f t="shared" si="73"/>
        <v>0</v>
      </c>
      <c r="M456" s="67"/>
      <c r="O456" t="str">
        <f t="shared" si="74"/>
        <v/>
      </c>
      <c r="P456" t="str">
        <f t="shared" si="75"/>
        <v/>
      </c>
      <c r="Q456" t="str">
        <f t="shared" si="76"/>
        <v/>
      </c>
      <c r="R456" t="str">
        <f t="shared" si="77"/>
        <v/>
      </c>
    </row>
    <row r="457" spans="1:18" x14ac:dyDescent="0.25">
      <c r="A457" s="83" t="str">
        <f>IF(C457="","",VLOOKUP('OPĆI DIO'!$C$3,'OPĆI DIO'!$L$6:$U$138,10,FALSE))</f>
        <v/>
      </c>
      <c r="B457" s="83" t="str">
        <f>IF(C457="","",VLOOKUP('OPĆI DIO'!$C$3,'OPĆI DIO'!$L$6:$U$138,9,FALSE))</f>
        <v/>
      </c>
      <c r="C457" s="84"/>
      <c r="D457" s="83" t="str">
        <f t="shared" si="70"/>
        <v/>
      </c>
      <c r="E457" s="84"/>
      <c r="F457" s="83" t="str">
        <f t="shared" si="69"/>
        <v/>
      </c>
      <c r="G457" s="84"/>
      <c r="H457" s="83" t="str">
        <f t="shared" si="71"/>
        <v/>
      </c>
      <c r="I457" s="83" t="str">
        <f t="shared" si="72"/>
        <v/>
      </c>
      <c r="J457" s="290"/>
      <c r="K457" s="69"/>
      <c r="L457" s="78">
        <f t="shared" si="73"/>
        <v>0</v>
      </c>
      <c r="M457" s="67"/>
      <c r="O457" t="str">
        <f t="shared" si="74"/>
        <v/>
      </c>
      <c r="P457" t="str">
        <f t="shared" si="75"/>
        <v/>
      </c>
      <c r="Q457" t="str">
        <f t="shared" si="76"/>
        <v/>
      </c>
      <c r="R457" t="str">
        <f t="shared" si="77"/>
        <v/>
      </c>
    </row>
    <row r="458" spans="1:18" x14ac:dyDescent="0.25">
      <c r="A458" s="83" t="str">
        <f>IF(C458="","",VLOOKUP('OPĆI DIO'!$C$3,'OPĆI DIO'!$L$6:$U$138,10,FALSE))</f>
        <v/>
      </c>
      <c r="B458" s="83" t="str">
        <f>IF(C458="","",VLOOKUP('OPĆI DIO'!$C$3,'OPĆI DIO'!$L$6:$U$138,9,FALSE))</f>
        <v/>
      </c>
      <c r="C458" s="84"/>
      <c r="D458" s="83" t="str">
        <f t="shared" si="70"/>
        <v/>
      </c>
      <c r="E458" s="84"/>
      <c r="F458" s="83" t="str">
        <f t="shared" si="69"/>
        <v/>
      </c>
      <c r="G458" s="84"/>
      <c r="H458" s="83" t="str">
        <f t="shared" si="71"/>
        <v/>
      </c>
      <c r="I458" s="83" t="str">
        <f t="shared" si="72"/>
        <v/>
      </c>
      <c r="J458" s="290"/>
      <c r="K458" s="69"/>
      <c r="L458" s="78">
        <f t="shared" si="73"/>
        <v>0</v>
      </c>
      <c r="M458" s="67"/>
      <c r="O458" t="str">
        <f t="shared" si="74"/>
        <v/>
      </c>
      <c r="P458" t="str">
        <f t="shared" si="75"/>
        <v/>
      </c>
      <c r="Q458" t="str">
        <f t="shared" si="76"/>
        <v/>
      </c>
      <c r="R458" t="str">
        <f t="shared" si="77"/>
        <v/>
      </c>
    </row>
    <row r="459" spans="1:18" x14ac:dyDescent="0.25">
      <c r="A459" s="83" t="str">
        <f>IF(C459="","",VLOOKUP('OPĆI DIO'!$C$3,'OPĆI DIO'!$L$6:$U$138,10,FALSE))</f>
        <v/>
      </c>
      <c r="B459" s="83" t="str">
        <f>IF(C459="","",VLOOKUP('OPĆI DIO'!$C$3,'OPĆI DIO'!$L$6:$U$138,9,FALSE))</f>
        <v/>
      </c>
      <c r="C459" s="84"/>
      <c r="D459" s="83" t="str">
        <f t="shared" si="70"/>
        <v/>
      </c>
      <c r="E459" s="84"/>
      <c r="F459" s="83" t="str">
        <f t="shared" si="69"/>
        <v/>
      </c>
      <c r="G459" s="84"/>
      <c r="H459" s="83" t="str">
        <f t="shared" si="71"/>
        <v/>
      </c>
      <c r="I459" s="83" t="str">
        <f t="shared" si="72"/>
        <v/>
      </c>
      <c r="J459" s="290"/>
      <c r="K459" s="69"/>
      <c r="L459" s="78">
        <f t="shared" si="73"/>
        <v>0</v>
      </c>
      <c r="M459" s="67"/>
      <c r="O459" t="str">
        <f t="shared" si="74"/>
        <v/>
      </c>
      <c r="P459" t="str">
        <f t="shared" si="75"/>
        <v/>
      </c>
      <c r="Q459" t="str">
        <f t="shared" si="76"/>
        <v/>
      </c>
      <c r="R459" t="str">
        <f t="shared" si="77"/>
        <v/>
      </c>
    </row>
    <row r="460" spans="1:18" x14ac:dyDescent="0.25">
      <c r="A460" s="83" t="str">
        <f>IF(C460="","",VLOOKUP('OPĆI DIO'!$C$3,'OPĆI DIO'!$L$6:$U$138,10,FALSE))</f>
        <v/>
      </c>
      <c r="B460" s="83" t="str">
        <f>IF(C460="","",VLOOKUP('OPĆI DIO'!$C$3,'OPĆI DIO'!$L$6:$U$138,9,FALSE))</f>
        <v/>
      </c>
      <c r="C460" s="84"/>
      <c r="D460" s="83" t="str">
        <f t="shared" si="70"/>
        <v/>
      </c>
      <c r="E460" s="84"/>
      <c r="F460" s="83" t="str">
        <f t="shared" si="69"/>
        <v/>
      </c>
      <c r="G460" s="84"/>
      <c r="H460" s="83" t="str">
        <f t="shared" si="71"/>
        <v/>
      </c>
      <c r="I460" s="83" t="str">
        <f t="shared" si="72"/>
        <v/>
      </c>
      <c r="J460" s="290"/>
      <c r="K460" s="69"/>
      <c r="L460" s="78">
        <f t="shared" si="73"/>
        <v>0</v>
      </c>
      <c r="M460" s="67"/>
      <c r="O460" t="str">
        <f t="shared" si="74"/>
        <v/>
      </c>
      <c r="P460" t="str">
        <f t="shared" si="75"/>
        <v/>
      </c>
      <c r="Q460" t="str">
        <f t="shared" si="76"/>
        <v/>
      </c>
      <c r="R460" t="str">
        <f t="shared" si="77"/>
        <v/>
      </c>
    </row>
    <row r="461" spans="1:18" x14ac:dyDescent="0.25">
      <c r="A461" s="83" t="str">
        <f>IF(C461="","",VLOOKUP('OPĆI DIO'!$C$3,'OPĆI DIO'!$L$6:$U$138,10,FALSE))</f>
        <v/>
      </c>
      <c r="B461" s="83" t="str">
        <f>IF(C461="","",VLOOKUP('OPĆI DIO'!$C$3,'OPĆI DIO'!$L$6:$U$138,9,FALSE))</f>
        <v/>
      </c>
      <c r="C461" s="84"/>
      <c r="D461" s="83" t="str">
        <f t="shared" si="70"/>
        <v/>
      </c>
      <c r="E461" s="84"/>
      <c r="F461" s="83" t="str">
        <f t="shared" si="69"/>
        <v/>
      </c>
      <c r="G461" s="84"/>
      <c r="H461" s="83" t="str">
        <f t="shared" si="71"/>
        <v/>
      </c>
      <c r="I461" s="83" t="str">
        <f t="shared" si="72"/>
        <v/>
      </c>
      <c r="J461" s="290"/>
      <c r="K461" s="69"/>
      <c r="L461" s="78">
        <f t="shared" si="73"/>
        <v>0</v>
      </c>
      <c r="M461" s="67"/>
      <c r="O461" t="str">
        <f t="shared" si="74"/>
        <v/>
      </c>
      <c r="P461" t="str">
        <f t="shared" si="75"/>
        <v/>
      </c>
      <c r="Q461" t="str">
        <f t="shared" si="76"/>
        <v/>
      </c>
      <c r="R461" t="str">
        <f t="shared" si="77"/>
        <v/>
      </c>
    </row>
    <row r="462" spans="1:18" x14ac:dyDescent="0.25">
      <c r="A462" s="83" t="str">
        <f>IF(C462="","",VLOOKUP('OPĆI DIO'!$C$3,'OPĆI DIO'!$L$6:$U$138,10,FALSE))</f>
        <v/>
      </c>
      <c r="B462" s="83" t="str">
        <f>IF(C462="","",VLOOKUP('OPĆI DIO'!$C$3,'OPĆI DIO'!$L$6:$U$138,9,FALSE))</f>
        <v/>
      </c>
      <c r="C462" s="84"/>
      <c r="D462" s="83" t="str">
        <f t="shared" si="70"/>
        <v/>
      </c>
      <c r="E462" s="84"/>
      <c r="F462" s="83" t="str">
        <f t="shared" si="69"/>
        <v/>
      </c>
      <c r="G462" s="84"/>
      <c r="H462" s="83" t="str">
        <f t="shared" si="71"/>
        <v/>
      </c>
      <c r="I462" s="83" t="str">
        <f t="shared" si="72"/>
        <v/>
      </c>
      <c r="J462" s="290"/>
      <c r="K462" s="69"/>
      <c r="L462" s="78">
        <f t="shared" si="73"/>
        <v>0</v>
      </c>
      <c r="M462" s="67"/>
      <c r="O462" t="str">
        <f t="shared" si="74"/>
        <v/>
      </c>
      <c r="P462" t="str">
        <f t="shared" si="75"/>
        <v/>
      </c>
      <c r="Q462" t="str">
        <f t="shared" si="76"/>
        <v/>
      </c>
      <c r="R462" t="str">
        <f t="shared" si="77"/>
        <v/>
      </c>
    </row>
    <row r="463" spans="1:18" x14ac:dyDescent="0.25">
      <c r="A463" s="83" t="str">
        <f>IF(C463="","",VLOOKUP('OPĆI DIO'!$C$3,'OPĆI DIO'!$L$6:$U$138,10,FALSE))</f>
        <v/>
      </c>
      <c r="B463" s="83" t="str">
        <f>IF(C463="","",VLOOKUP('OPĆI DIO'!$C$3,'OPĆI DIO'!$L$6:$U$138,9,FALSE))</f>
        <v/>
      </c>
      <c r="C463" s="84"/>
      <c r="D463" s="83" t="str">
        <f t="shared" si="70"/>
        <v/>
      </c>
      <c r="E463" s="84"/>
      <c r="F463" s="83" t="str">
        <f t="shared" si="69"/>
        <v/>
      </c>
      <c r="G463" s="84"/>
      <c r="H463" s="83" t="str">
        <f t="shared" si="71"/>
        <v/>
      </c>
      <c r="I463" s="83" t="str">
        <f t="shared" si="72"/>
        <v/>
      </c>
      <c r="J463" s="290"/>
      <c r="K463" s="69"/>
      <c r="L463" s="78">
        <f t="shared" si="73"/>
        <v>0</v>
      </c>
      <c r="M463" s="67"/>
      <c r="O463" t="str">
        <f t="shared" si="74"/>
        <v/>
      </c>
      <c r="P463" t="str">
        <f t="shared" si="75"/>
        <v/>
      </c>
      <c r="Q463" t="str">
        <f t="shared" si="76"/>
        <v/>
      </c>
      <c r="R463" t="str">
        <f t="shared" si="77"/>
        <v/>
      </c>
    </row>
    <row r="464" spans="1:18" x14ac:dyDescent="0.25">
      <c r="A464" s="83" t="str">
        <f>IF(C464="","",VLOOKUP('OPĆI DIO'!$C$3,'OPĆI DIO'!$L$6:$U$138,10,FALSE))</f>
        <v/>
      </c>
      <c r="B464" s="83" t="str">
        <f>IF(C464="","",VLOOKUP('OPĆI DIO'!$C$3,'OPĆI DIO'!$L$6:$U$138,9,FALSE))</f>
        <v/>
      </c>
      <c r="C464" s="84"/>
      <c r="D464" s="83" t="str">
        <f t="shared" si="70"/>
        <v/>
      </c>
      <c r="E464" s="84"/>
      <c r="F464" s="83" t="str">
        <f t="shared" si="69"/>
        <v/>
      </c>
      <c r="G464" s="84"/>
      <c r="H464" s="83" t="str">
        <f t="shared" si="71"/>
        <v/>
      </c>
      <c r="I464" s="83" t="str">
        <f t="shared" si="72"/>
        <v/>
      </c>
      <c r="J464" s="290"/>
      <c r="K464" s="69"/>
      <c r="L464" s="78">
        <f t="shared" si="73"/>
        <v>0</v>
      </c>
      <c r="M464" s="67"/>
      <c r="O464" t="str">
        <f t="shared" si="74"/>
        <v/>
      </c>
      <c r="P464" t="str">
        <f t="shared" si="75"/>
        <v/>
      </c>
      <c r="Q464" t="str">
        <f t="shared" si="76"/>
        <v/>
      </c>
      <c r="R464" t="str">
        <f t="shared" si="77"/>
        <v/>
      </c>
    </row>
    <row r="465" spans="1:18" x14ac:dyDescent="0.25">
      <c r="A465" s="83" t="str">
        <f>IF(C465="","",VLOOKUP('OPĆI DIO'!$C$3,'OPĆI DIO'!$L$6:$U$138,10,FALSE))</f>
        <v/>
      </c>
      <c r="B465" s="83" t="str">
        <f>IF(C465="","",VLOOKUP('OPĆI DIO'!$C$3,'OPĆI DIO'!$L$6:$U$138,9,FALSE))</f>
        <v/>
      </c>
      <c r="C465" s="84"/>
      <c r="D465" s="83" t="str">
        <f t="shared" si="70"/>
        <v/>
      </c>
      <c r="E465" s="84"/>
      <c r="F465" s="83" t="str">
        <f t="shared" si="69"/>
        <v/>
      </c>
      <c r="G465" s="84"/>
      <c r="H465" s="83" t="str">
        <f t="shared" si="71"/>
        <v/>
      </c>
      <c r="I465" s="83" t="str">
        <f t="shared" si="72"/>
        <v/>
      </c>
      <c r="J465" s="290"/>
      <c r="K465" s="69"/>
      <c r="L465" s="78">
        <f t="shared" si="73"/>
        <v>0</v>
      </c>
      <c r="M465" s="67"/>
      <c r="O465" t="str">
        <f t="shared" si="74"/>
        <v/>
      </c>
      <c r="P465" t="str">
        <f t="shared" si="75"/>
        <v/>
      </c>
      <c r="Q465" t="str">
        <f t="shared" si="76"/>
        <v/>
      </c>
      <c r="R465" t="str">
        <f t="shared" si="77"/>
        <v/>
      </c>
    </row>
    <row r="466" spans="1:18" x14ac:dyDescent="0.25">
      <c r="A466" s="83" t="str">
        <f>IF(C466="","",VLOOKUP('OPĆI DIO'!$C$3,'OPĆI DIO'!$L$6:$U$138,10,FALSE))</f>
        <v/>
      </c>
      <c r="B466" s="83" t="str">
        <f>IF(C466="","",VLOOKUP('OPĆI DIO'!$C$3,'OPĆI DIO'!$L$6:$U$138,9,FALSE))</f>
        <v/>
      </c>
      <c r="C466" s="84"/>
      <c r="D466" s="83" t="str">
        <f t="shared" si="70"/>
        <v/>
      </c>
      <c r="E466" s="84"/>
      <c r="F466" s="83" t="str">
        <f t="shared" si="69"/>
        <v/>
      </c>
      <c r="G466" s="84"/>
      <c r="H466" s="83" t="str">
        <f t="shared" si="71"/>
        <v/>
      </c>
      <c r="I466" s="83" t="str">
        <f t="shared" si="72"/>
        <v/>
      </c>
      <c r="J466" s="290"/>
      <c r="K466" s="69"/>
      <c r="L466" s="78">
        <f t="shared" si="73"/>
        <v>0</v>
      </c>
      <c r="M466" s="67"/>
      <c r="O466" t="str">
        <f t="shared" si="74"/>
        <v/>
      </c>
      <c r="P466" t="str">
        <f t="shared" si="75"/>
        <v/>
      </c>
      <c r="Q466" t="str">
        <f t="shared" si="76"/>
        <v/>
      </c>
      <c r="R466" t="str">
        <f t="shared" si="77"/>
        <v/>
      </c>
    </row>
    <row r="467" spans="1:18" x14ac:dyDescent="0.25">
      <c r="A467" s="83" t="str">
        <f>IF(C467="","",VLOOKUP('OPĆI DIO'!$C$3,'OPĆI DIO'!$L$6:$U$138,10,FALSE))</f>
        <v/>
      </c>
      <c r="B467" s="83" t="str">
        <f>IF(C467="","",VLOOKUP('OPĆI DIO'!$C$3,'OPĆI DIO'!$L$6:$U$138,9,FALSE))</f>
        <v/>
      </c>
      <c r="C467" s="84"/>
      <c r="D467" s="83" t="str">
        <f t="shared" si="70"/>
        <v/>
      </c>
      <c r="E467" s="84"/>
      <c r="F467" s="83" t="str">
        <f t="shared" si="69"/>
        <v/>
      </c>
      <c r="G467" s="84"/>
      <c r="H467" s="83" t="str">
        <f t="shared" si="71"/>
        <v/>
      </c>
      <c r="I467" s="83" t="str">
        <f t="shared" si="72"/>
        <v/>
      </c>
      <c r="J467" s="290"/>
      <c r="K467" s="69"/>
      <c r="L467" s="78">
        <f t="shared" si="73"/>
        <v>0</v>
      </c>
      <c r="M467" s="67"/>
      <c r="O467" t="str">
        <f t="shared" si="74"/>
        <v/>
      </c>
      <c r="P467" t="str">
        <f t="shared" si="75"/>
        <v/>
      </c>
      <c r="Q467" t="str">
        <f t="shared" si="76"/>
        <v/>
      </c>
      <c r="R467" t="str">
        <f t="shared" si="77"/>
        <v/>
      </c>
    </row>
    <row r="468" spans="1:18" x14ac:dyDescent="0.25">
      <c r="A468" s="83" t="str">
        <f>IF(C468="","",VLOOKUP('OPĆI DIO'!$C$3,'OPĆI DIO'!$L$6:$U$138,10,FALSE))</f>
        <v/>
      </c>
      <c r="B468" s="83" t="str">
        <f>IF(C468="","",VLOOKUP('OPĆI DIO'!$C$3,'OPĆI DIO'!$L$6:$U$138,9,FALSE))</f>
        <v/>
      </c>
      <c r="C468" s="84"/>
      <c r="D468" s="83" t="str">
        <f t="shared" si="70"/>
        <v/>
      </c>
      <c r="E468" s="84"/>
      <c r="F468" s="83" t="str">
        <f t="shared" si="69"/>
        <v/>
      </c>
      <c r="G468" s="84"/>
      <c r="H468" s="83" t="str">
        <f t="shared" si="71"/>
        <v/>
      </c>
      <c r="I468" s="83" t="str">
        <f t="shared" si="72"/>
        <v/>
      </c>
      <c r="J468" s="290"/>
      <c r="K468" s="69"/>
      <c r="L468" s="78">
        <f t="shared" si="73"/>
        <v>0</v>
      </c>
      <c r="M468" s="67"/>
      <c r="O468" t="str">
        <f t="shared" si="74"/>
        <v/>
      </c>
      <c r="P468" t="str">
        <f t="shared" si="75"/>
        <v/>
      </c>
      <c r="Q468" t="str">
        <f t="shared" si="76"/>
        <v/>
      </c>
      <c r="R468" t="str">
        <f t="shared" si="77"/>
        <v/>
      </c>
    </row>
    <row r="469" spans="1:18" x14ac:dyDescent="0.25">
      <c r="A469" s="83" t="str">
        <f>IF(C469="","",VLOOKUP('OPĆI DIO'!$C$3,'OPĆI DIO'!$L$6:$U$138,10,FALSE))</f>
        <v/>
      </c>
      <c r="B469" s="83" t="str">
        <f>IF(C469="","",VLOOKUP('OPĆI DIO'!$C$3,'OPĆI DIO'!$L$6:$U$138,9,FALSE))</f>
        <v/>
      </c>
      <c r="C469" s="84"/>
      <c r="D469" s="83" t="str">
        <f t="shared" si="70"/>
        <v/>
      </c>
      <c r="E469" s="84"/>
      <c r="F469" s="83" t="str">
        <f t="shared" si="69"/>
        <v/>
      </c>
      <c r="G469" s="84"/>
      <c r="H469" s="83" t="str">
        <f t="shared" si="71"/>
        <v/>
      </c>
      <c r="I469" s="83" t="str">
        <f t="shared" si="72"/>
        <v/>
      </c>
      <c r="J469" s="290"/>
      <c r="K469" s="69"/>
      <c r="L469" s="78">
        <f t="shared" si="73"/>
        <v>0</v>
      </c>
      <c r="M469" s="67"/>
      <c r="O469" t="str">
        <f t="shared" si="74"/>
        <v/>
      </c>
      <c r="P469" t="str">
        <f t="shared" si="75"/>
        <v/>
      </c>
      <c r="Q469" t="str">
        <f t="shared" si="76"/>
        <v/>
      </c>
      <c r="R469" t="str">
        <f t="shared" si="77"/>
        <v/>
      </c>
    </row>
    <row r="470" spans="1:18" x14ac:dyDescent="0.25">
      <c r="A470" s="83" t="str">
        <f>IF(C470="","",VLOOKUP('OPĆI DIO'!$C$3,'OPĆI DIO'!$L$6:$U$138,10,FALSE))</f>
        <v/>
      </c>
      <c r="B470" s="83" t="str">
        <f>IF(C470="","",VLOOKUP('OPĆI DIO'!$C$3,'OPĆI DIO'!$L$6:$U$138,9,FALSE))</f>
        <v/>
      </c>
      <c r="C470" s="84"/>
      <c r="D470" s="83" t="str">
        <f t="shared" si="70"/>
        <v/>
      </c>
      <c r="E470" s="84"/>
      <c r="F470" s="83" t="str">
        <f t="shared" si="69"/>
        <v/>
      </c>
      <c r="G470" s="84"/>
      <c r="H470" s="83" t="str">
        <f t="shared" si="71"/>
        <v/>
      </c>
      <c r="I470" s="83" t="str">
        <f t="shared" si="72"/>
        <v/>
      </c>
      <c r="J470" s="290"/>
      <c r="K470" s="69"/>
      <c r="L470" s="78">
        <f t="shared" si="73"/>
        <v>0</v>
      </c>
      <c r="M470" s="67"/>
      <c r="O470" t="str">
        <f t="shared" si="74"/>
        <v/>
      </c>
      <c r="P470" t="str">
        <f t="shared" si="75"/>
        <v/>
      </c>
      <c r="Q470" t="str">
        <f t="shared" si="76"/>
        <v/>
      </c>
      <c r="R470" t="str">
        <f t="shared" si="77"/>
        <v/>
      </c>
    </row>
    <row r="471" spans="1:18" x14ac:dyDescent="0.25">
      <c r="A471" s="83" t="str">
        <f>IF(C471="","",VLOOKUP('OPĆI DIO'!$C$3,'OPĆI DIO'!$L$6:$U$138,10,FALSE))</f>
        <v/>
      </c>
      <c r="B471" s="83" t="str">
        <f>IF(C471="","",VLOOKUP('OPĆI DIO'!$C$3,'OPĆI DIO'!$L$6:$U$138,9,FALSE))</f>
        <v/>
      </c>
      <c r="C471" s="84"/>
      <c r="D471" s="83" t="str">
        <f t="shared" si="70"/>
        <v/>
      </c>
      <c r="E471" s="84"/>
      <c r="F471" s="83" t="str">
        <f t="shared" si="69"/>
        <v/>
      </c>
      <c r="G471" s="84"/>
      <c r="H471" s="83" t="str">
        <f t="shared" si="71"/>
        <v/>
      </c>
      <c r="I471" s="83" t="str">
        <f t="shared" si="72"/>
        <v/>
      </c>
      <c r="J471" s="290"/>
      <c r="K471" s="69"/>
      <c r="L471" s="78">
        <f t="shared" si="73"/>
        <v>0</v>
      </c>
      <c r="M471" s="67"/>
      <c r="O471" t="str">
        <f t="shared" si="74"/>
        <v/>
      </c>
      <c r="P471" t="str">
        <f t="shared" si="75"/>
        <v/>
      </c>
      <c r="Q471" t="str">
        <f t="shared" si="76"/>
        <v/>
      </c>
      <c r="R471" t="str">
        <f t="shared" si="77"/>
        <v/>
      </c>
    </row>
    <row r="472" spans="1:18" x14ac:dyDescent="0.25">
      <c r="A472" s="83" t="str">
        <f>IF(C472="","",VLOOKUP('OPĆI DIO'!$C$3,'OPĆI DIO'!$L$6:$U$138,10,FALSE))</f>
        <v/>
      </c>
      <c r="B472" s="83" t="str">
        <f>IF(C472="","",VLOOKUP('OPĆI DIO'!$C$3,'OPĆI DIO'!$L$6:$U$138,9,FALSE))</f>
        <v/>
      </c>
      <c r="C472" s="84"/>
      <c r="D472" s="83" t="str">
        <f t="shared" si="70"/>
        <v/>
      </c>
      <c r="E472" s="84"/>
      <c r="F472" s="83" t="str">
        <f t="shared" si="69"/>
        <v/>
      </c>
      <c r="G472" s="84"/>
      <c r="H472" s="83" t="str">
        <f t="shared" si="71"/>
        <v/>
      </c>
      <c r="I472" s="83" t="str">
        <f t="shared" si="72"/>
        <v/>
      </c>
      <c r="J472" s="290"/>
      <c r="K472" s="69"/>
      <c r="L472" s="78">
        <f t="shared" si="73"/>
        <v>0</v>
      </c>
      <c r="M472" s="67"/>
      <c r="O472" t="str">
        <f t="shared" si="74"/>
        <v/>
      </c>
      <c r="P472" t="str">
        <f t="shared" si="75"/>
        <v/>
      </c>
      <c r="Q472" t="str">
        <f t="shared" si="76"/>
        <v/>
      </c>
      <c r="R472" t="str">
        <f t="shared" si="77"/>
        <v/>
      </c>
    </row>
    <row r="473" spans="1:18" x14ac:dyDescent="0.25">
      <c r="A473" s="83" t="str">
        <f>IF(C473="","",VLOOKUP('OPĆI DIO'!$C$3,'OPĆI DIO'!$L$6:$U$138,10,FALSE))</f>
        <v/>
      </c>
      <c r="B473" s="83" t="str">
        <f>IF(C473="","",VLOOKUP('OPĆI DIO'!$C$3,'OPĆI DIO'!$L$6:$U$138,9,FALSE))</f>
        <v/>
      </c>
      <c r="C473" s="84"/>
      <c r="D473" s="83" t="str">
        <f t="shared" si="70"/>
        <v/>
      </c>
      <c r="E473" s="84"/>
      <c r="F473" s="83" t="str">
        <f t="shared" si="69"/>
        <v/>
      </c>
      <c r="G473" s="84"/>
      <c r="H473" s="83" t="str">
        <f t="shared" si="71"/>
        <v/>
      </c>
      <c r="I473" s="83" t="str">
        <f t="shared" si="72"/>
        <v/>
      </c>
      <c r="J473" s="290"/>
      <c r="K473" s="69"/>
      <c r="L473" s="78">
        <f t="shared" si="73"/>
        <v>0</v>
      </c>
      <c r="M473" s="67"/>
      <c r="O473" t="str">
        <f t="shared" si="74"/>
        <v/>
      </c>
      <c r="P473" t="str">
        <f t="shared" si="75"/>
        <v/>
      </c>
      <c r="Q473" t="str">
        <f t="shared" si="76"/>
        <v/>
      </c>
      <c r="R473" t="str">
        <f t="shared" si="77"/>
        <v/>
      </c>
    </row>
    <row r="474" spans="1:18" x14ac:dyDescent="0.25">
      <c r="A474" s="83" t="str">
        <f>IF(C474="","",VLOOKUP('OPĆI DIO'!$C$3,'OPĆI DIO'!$L$6:$U$138,10,FALSE))</f>
        <v/>
      </c>
      <c r="B474" s="83" t="str">
        <f>IF(C474="","",VLOOKUP('OPĆI DIO'!$C$3,'OPĆI DIO'!$L$6:$U$138,9,FALSE))</f>
        <v/>
      </c>
      <c r="C474" s="84"/>
      <c r="D474" s="83" t="str">
        <f t="shared" si="70"/>
        <v/>
      </c>
      <c r="E474" s="84"/>
      <c r="F474" s="83" t="str">
        <f t="shared" si="69"/>
        <v/>
      </c>
      <c r="G474" s="84"/>
      <c r="H474" s="83" t="str">
        <f t="shared" si="71"/>
        <v/>
      </c>
      <c r="I474" s="83" t="str">
        <f t="shared" si="72"/>
        <v/>
      </c>
      <c r="J474" s="290"/>
      <c r="K474" s="69"/>
      <c r="L474" s="78">
        <f t="shared" si="73"/>
        <v>0</v>
      </c>
      <c r="M474" s="67"/>
      <c r="O474" t="str">
        <f t="shared" si="74"/>
        <v/>
      </c>
      <c r="P474" t="str">
        <f t="shared" si="75"/>
        <v/>
      </c>
      <c r="Q474" t="str">
        <f t="shared" si="76"/>
        <v/>
      </c>
      <c r="R474" t="str">
        <f t="shared" si="77"/>
        <v/>
      </c>
    </row>
    <row r="475" spans="1:18" x14ac:dyDescent="0.25">
      <c r="A475" s="83" t="str">
        <f>IF(C475="","",VLOOKUP('OPĆI DIO'!$C$3,'OPĆI DIO'!$L$6:$U$138,10,FALSE))</f>
        <v/>
      </c>
      <c r="B475" s="83" t="str">
        <f>IF(C475="","",VLOOKUP('OPĆI DIO'!$C$3,'OPĆI DIO'!$L$6:$U$138,9,FALSE))</f>
        <v/>
      </c>
      <c r="C475" s="84"/>
      <c r="D475" s="83" t="str">
        <f t="shared" si="70"/>
        <v/>
      </c>
      <c r="E475" s="84"/>
      <c r="F475" s="83" t="str">
        <f t="shared" si="69"/>
        <v/>
      </c>
      <c r="G475" s="84"/>
      <c r="H475" s="83" t="str">
        <f t="shared" si="71"/>
        <v/>
      </c>
      <c r="I475" s="83" t="str">
        <f t="shared" si="72"/>
        <v/>
      </c>
      <c r="J475" s="290"/>
      <c r="K475" s="69"/>
      <c r="L475" s="78">
        <f t="shared" si="73"/>
        <v>0</v>
      </c>
      <c r="M475" s="67"/>
      <c r="O475" t="str">
        <f t="shared" si="74"/>
        <v/>
      </c>
      <c r="P475" t="str">
        <f t="shared" si="75"/>
        <v/>
      </c>
      <c r="Q475" t="str">
        <f t="shared" si="76"/>
        <v/>
      </c>
      <c r="R475" t="str">
        <f t="shared" si="77"/>
        <v/>
      </c>
    </row>
    <row r="476" spans="1:18" x14ac:dyDescent="0.25">
      <c r="A476" s="83" t="str">
        <f>IF(C476="","",VLOOKUP('OPĆI DIO'!$C$3,'OPĆI DIO'!$L$6:$U$138,10,FALSE))</f>
        <v/>
      </c>
      <c r="B476" s="83" t="str">
        <f>IF(C476="","",VLOOKUP('OPĆI DIO'!$C$3,'OPĆI DIO'!$L$6:$U$138,9,FALSE))</f>
        <v/>
      </c>
      <c r="C476" s="84"/>
      <c r="D476" s="83" t="str">
        <f t="shared" si="70"/>
        <v/>
      </c>
      <c r="E476" s="84"/>
      <c r="F476" s="83" t="str">
        <f t="shared" si="69"/>
        <v/>
      </c>
      <c r="G476" s="84"/>
      <c r="H476" s="83" t="str">
        <f t="shared" si="71"/>
        <v/>
      </c>
      <c r="I476" s="83" t="str">
        <f t="shared" si="72"/>
        <v/>
      </c>
      <c r="J476" s="290"/>
      <c r="K476" s="69"/>
      <c r="L476" s="78">
        <f t="shared" si="73"/>
        <v>0</v>
      </c>
      <c r="M476" s="67"/>
      <c r="O476" t="str">
        <f t="shared" si="74"/>
        <v/>
      </c>
      <c r="P476" t="str">
        <f t="shared" si="75"/>
        <v/>
      </c>
      <c r="Q476" t="str">
        <f t="shared" si="76"/>
        <v/>
      </c>
      <c r="R476" t="str">
        <f t="shared" si="77"/>
        <v/>
      </c>
    </row>
    <row r="477" spans="1:18" x14ac:dyDescent="0.25">
      <c r="A477" s="83" t="str">
        <f>IF(C477="","",VLOOKUP('OPĆI DIO'!$C$3,'OPĆI DIO'!$L$6:$U$138,10,FALSE))</f>
        <v/>
      </c>
      <c r="B477" s="83" t="str">
        <f>IF(C477="","",VLOOKUP('OPĆI DIO'!$C$3,'OPĆI DIO'!$L$6:$U$138,9,FALSE))</f>
        <v/>
      </c>
      <c r="C477" s="84"/>
      <c r="D477" s="83" t="str">
        <f t="shared" si="70"/>
        <v/>
      </c>
      <c r="E477" s="84"/>
      <c r="F477" s="83" t="str">
        <f t="shared" si="69"/>
        <v/>
      </c>
      <c r="G477" s="84"/>
      <c r="H477" s="83" t="str">
        <f t="shared" si="71"/>
        <v/>
      </c>
      <c r="I477" s="83" t="str">
        <f t="shared" si="72"/>
        <v/>
      </c>
      <c r="J477" s="290"/>
      <c r="K477" s="69"/>
      <c r="L477" s="78">
        <f t="shared" si="73"/>
        <v>0</v>
      </c>
      <c r="M477" s="67"/>
      <c r="O477" t="str">
        <f t="shared" si="74"/>
        <v/>
      </c>
      <c r="P477" t="str">
        <f t="shared" si="75"/>
        <v/>
      </c>
      <c r="Q477" t="str">
        <f t="shared" si="76"/>
        <v/>
      </c>
      <c r="R477" t="str">
        <f t="shared" si="77"/>
        <v/>
      </c>
    </row>
    <row r="478" spans="1:18" x14ac:dyDescent="0.25">
      <c r="A478" s="83" t="str">
        <f>IF(C478="","",VLOOKUP('OPĆI DIO'!$C$3,'OPĆI DIO'!$L$6:$U$138,10,FALSE))</f>
        <v/>
      </c>
      <c r="B478" s="83" t="str">
        <f>IF(C478="","",VLOOKUP('OPĆI DIO'!$C$3,'OPĆI DIO'!$L$6:$U$138,9,FALSE))</f>
        <v/>
      </c>
      <c r="C478" s="84"/>
      <c r="D478" s="83" t="str">
        <f t="shared" si="70"/>
        <v/>
      </c>
      <c r="E478" s="84"/>
      <c r="F478" s="83" t="str">
        <f t="shared" si="69"/>
        <v/>
      </c>
      <c r="G478" s="84"/>
      <c r="H478" s="83" t="str">
        <f t="shared" si="71"/>
        <v/>
      </c>
      <c r="I478" s="83" t="str">
        <f t="shared" si="72"/>
        <v/>
      </c>
      <c r="J478" s="290"/>
      <c r="K478" s="69"/>
      <c r="L478" s="78">
        <f t="shared" si="73"/>
        <v>0</v>
      </c>
      <c r="M478" s="67"/>
      <c r="O478" t="str">
        <f t="shared" si="74"/>
        <v/>
      </c>
      <c r="P478" t="str">
        <f t="shared" si="75"/>
        <v/>
      </c>
      <c r="Q478" t="str">
        <f t="shared" si="76"/>
        <v/>
      </c>
      <c r="R478" t="str">
        <f t="shared" si="77"/>
        <v/>
      </c>
    </row>
    <row r="479" spans="1:18" x14ac:dyDescent="0.25">
      <c r="A479" s="83" t="str">
        <f>IF(C479="","",VLOOKUP('OPĆI DIO'!$C$3,'OPĆI DIO'!$L$6:$U$138,10,FALSE))</f>
        <v/>
      </c>
      <c r="B479" s="83" t="str">
        <f>IF(C479="","",VLOOKUP('OPĆI DIO'!$C$3,'OPĆI DIO'!$L$6:$U$138,9,FALSE))</f>
        <v/>
      </c>
      <c r="C479" s="84"/>
      <c r="D479" s="83" t="str">
        <f t="shared" si="70"/>
        <v/>
      </c>
      <c r="E479" s="84"/>
      <c r="F479" s="83" t="str">
        <f t="shared" si="69"/>
        <v/>
      </c>
      <c r="G479" s="84"/>
      <c r="H479" s="83" t="str">
        <f t="shared" si="71"/>
        <v/>
      </c>
      <c r="I479" s="83" t="str">
        <f t="shared" si="72"/>
        <v/>
      </c>
      <c r="J479" s="290"/>
      <c r="K479" s="69"/>
      <c r="L479" s="78">
        <f t="shared" si="73"/>
        <v>0</v>
      </c>
      <c r="M479" s="67"/>
      <c r="O479" t="str">
        <f t="shared" si="74"/>
        <v/>
      </c>
      <c r="P479" t="str">
        <f t="shared" si="75"/>
        <v/>
      </c>
      <c r="Q479" t="str">
        <f t="shared" si="76"/>
        <v/>
      </c>
      <c r="R479" t="str">
        <f t="shared" si="77"/>
        <v/>
      </c>
    </row>
    <row r="480" spans="1:18" x14ac:dyDescent="0.25">
      <c r="A480" s="83" t="str">
        <f>IF(C480="","",VLOOKUP('OPĆI DIO'!$C$3,'OPĆI DIO'!$L$6:$U$138,10,FALSE))</f>
        <v/>
      </c>
      <c r="B480" s="83" t="str">
        <f>IF(C480="","",VLOOKUP('OPĆI DIO'!$C$3,'OPĆI DIO'!$L$6:$U$138,9,FALSE))</f>
        <v/>
      </c>
      <c r="C480" s="84"/>
      <c r="D480" s="83" t="str">
        <f t="shared" si="70"/>
        <v/>
      </c>
      <c r="E480" s="84"/>
      <c r="F480" s="83" t="str">
        <f t="shared" si="69"/>
        <v/>
      </c>
      <c r="G480" s="84"/>
      <c r="H480" s="83" t="str">
        <f t="shared" si="71"/>
        <v/>
      </c>
      <c r="I480" s="83" t="str">
        <f t="shared" si="72"/>
        <v/>
      </c>
      <c r="J480" s="290"/>
      <c r="K480" s="69"/>
      <c r="L480" s="78">
        <f t="shared" si="73"/>
        <v>0</v>
      </c>
      <c r="M480" s="67"/>
      <c r="O480" t="str">
        <f t="shared" si="74"/>
        <v/>
      </c>
      <c r="P480" t="str">
        <f t="shared" si="75"/>
        <v/>
      </c>
      <c r="Q480" t="str">
        <f t="shared" si="76"/>
        <v/>
      </c>
      <c r="R480" t="str">
        <f t="shared" si="77"/>
        <v/>
      </c>
    </row>
    <row r="481" spans="1:18" x14ac:dyDescent="0.25">
      <c r="A481" s="83" t="str">
        <f>IF(C481="","",VLOOKUP('OPĆI DIO'!$C$3,'OPĆI DIO'!$L$6:$U$138,10,FALSE))</f>
        <v/>
      </c>
      <c r="B481" s="83" t="str">
        <f>IF(C481="","",VLOOKUP('OPĆI DIO'!$C$3,'OPĆI DIO'!$L$6:$U$138,9,FALSE))</f>
        <v/>
      </c>
      <c r="C481" s="84"/>
      <c r="D481" s="83" t="str">
        <f t="shared" si="70"/>
        <v/>
      </c>
      <c r="E481" s="84"/>
      <c r="F481" s="83" t="str">
        <f t="shared" si="69"/>
        <v/>
      </c>
      <c r="G481" s="84"/>
      <c r="H481" s="83" t="str">
        <f t="shared" si="71"/>
        <v/>
      </c>
      <c r="I481" s="83" t="str">
        <f t="shared" si="72"/>
        <v/>
      </c>
      <c r="J481" s="290"/>
      <c r="K481" s="69"/>
      <c r="L481" s="78">
        <f t="shared" si="73"/>
        <v>0</v>
      </c>
      <c r="M481" s="67"/>
      <c r="O481" t="str">
        <f t="shared" si="74"/>
        <v/>
      </c>
      <c r="P481" t="str">
        <f t="shared" si="75"/>
        <v/>
      </c>
      <c r="Q481" t="str">
        <f t="shared" si="76"/>
        <v/>
      </c>
      <c r="R481" t="str">
        <f t="shared" si="77"/>
        <v/>
      </c>
    </row>
    <row r="482" spans="1:18" x14ac:dyDescent="0.25">
      <c r="A482" s="83" t="str">
        <f>IF(C482="","",VLOOKUP('OPĆI DIO'!$C$3,'OPĆI DIO'!$L$6:$U$138,10,FALSE))</f>
        <v/>
      </c>
      <c r="B482" s="83" t="str">
        <f>IF(C482="","",VLOOKUP('OPĆI DIO'!$C$3,'OPĆI DIO'!$L$6:$U$138,9,FALSE))</f>
        <v/>
      </c>
      <c r="C482" s="84"/>
      <c r="D482" s="83" t="str">
        <f t="shared" si="70"/>
        <v/>
      </c>
      <c r="E482" s="84"/>
      <c r="F482" s="83" t="str">
        <f t="shared" si="69"/>
        <v/>
      </c>
      <c r="G482" s="84"/>
      <c r="H482" s="83" t="str">
        <f t="shared" si="71"/>
        <v/>
      </c>
      <c r="I482" s="83" t="str">
        <f t="shared" si="72"/>
        <v/>
      </c>
      <c r="J482" s="290"/>
      <c r="K482" s="69"/>
      <c r="L482" s="78">
        <f t="shared" si="73"/>
        <v>0</v>
      </c>
      <c r="M482" s="67"/>
      <c r="O482" t="str">
        <f t="shared" si="74"/>
        <v/>
      </c>
      <c r="P482" t="str">
        <f t="shared" si="75"/>
        <v/>
      </c>
      <c r="Q482" t="str">
        <f t="shared" si="76"/>
        <v/>
      </c>
      <c r="R482" t="str">
        <f t="shared" si="77"/>
        <v/>
      </c>
    </row>
    <row r="483" spans="1:18" x14ac:dyDescent="0.25">
      <c r="A483" s="83" t="str">
        <f>IF(C483="","",VLOOKUP('OPĆI DIO'!$C$3,'OPĆI DIO'!$L$6:$U$138,10,FALSE))</f>
        <v/>
      </c>
      <c r="B483" s="83" t="str">
        <f>IF(C483="","",VLOOKUP('OPĆI DIO'!$C$3,'OPĆI DIO'!$L$6:$U$138,9,FALSE))</f>
        <v/>
      </c>
      <c r="C483" s="84"/>
      <c r="D483" s="83" t="str">
        <f t="shared" si="70"/>
        <v/>
      </c>
      <c r="E483" s="84"/>
      <c r="F483" s="83" t="str">
        <f t="shared" si="69"/>
        <v/>
      </c>
      <c r="G483" s="84"/>
      <c r="H483" s="83" t="str">
        <f t="shared" si="71"/>
        <v/>
      </c>
      <c r="I483" s="83" t="str">
        <f t="shared" si="72"/>
        <v/>
      </c>
      <c r="J483" s="290"/>
      <c r="K483" s="69"/>
      <c r="L483" s="78">
        <f t="shared" si="73"/>
        <v>0</v>
      </c>
      <c r="M483" s="67"/>
      <c r="O483" t="str">
        <f t="shared" si="74"/>
        <v/>
      </c>
      <c r="P483" t="str">
        <f t="shared" si="75"/>
        <v/>
      </c>
      <c r="Q483" t="str">
        <f t="shared" si="76"/>
        <v/>
      </c>
      <c r="R483" t="str">
        <f t="shared" si="77"/>
        <v/>
      </c>
    </row>
    <row r="484" spans="1:18" x14ac:dyDescent="0.25">
      <c r="A484" s="83" t="str">
        <f>IF(C484="","",VLOOKUP('OPĆI DIO'!$C$3,'OPĆI DIO'!$L$6:$U$138,10,FALSE))</f>
        <v/>
      </c>
      <c r="B484" s="83" t="str">
        <f>IF(C484="","",VLOOKUP('OPĆI DIO'!$C$3,'OPĆI DIO'!$L$6:$U$138,9,FALSE))</f>
        <v/>
      </c>
      <c r="C484" s="84"/>
      <c r="D484" s="83" t="str">
        <f t="shared" si="70"/>
        <v/>
      </c>
      <c r="E484" s="84"/>
      <c r="F484" s="83" t="str">
        <f t="shared" si="69"/>
        <v/>
      </c>
      <c r="G484" s="84"/>
      <c r="H484" s="83" t="str">
        <f t="shared" si="71"/>
        <v/>
      </c>
      <c r="I484" s="83" t="str">
        <f t="shared" si="72"/>
        <v/>
      </c>
      <c r="J484" s="290"/>
      <c r="K484" s="69"/>
      <c r="L484" s="78">
        <f t="shared" si="73"/>
        <v>0</v>
      </c>
      <c r="M484" s="67"/>
      <c r="O484" t="str">
        <f t="shared" si="74"/>
        <v/>
      </c>
      <c r="P484" t="str">
        <f t="shared" si="75"/>
        <v/>
      </c>
      <c r="Q484" t="str">
        <f t="shared" si="76"/>
        <v/>
      </c>
      <c r="R484" t="str">
        <f t="shared" si="77"/>
        <v/>
      </c>
    </row>
    <row r="485" spans="1:18" x14ac:dyDescent="0.25">
      <c r="A485" s="83" t="str">
        <f>IF(C485="","",VLOOKUP('OPĆI DIO'!$C$3,'OPĆI DIO'!$L$6:$U$138,10,FALSE))</f>
        <v/>
      </c>
      <c r="B485" s="83" t="str">
        <f>IF(C485="","",VLOOKUP('OPĆI DIO'!$C$3,'OPĆI DIO'!$L$6:$U$138,9,FALSE))</f>
        <v/>
      </c>
      <c r="C485" s="84"/>
      <c r="D485" s="83" t="str">
        <f t="shared" si="70"/>
        <v/>
      </c>
      <c r="E485" s="84"/>
      <c r="F485" s="83" t="str">
        <f t="shared" si="69"/>
        <v/>
      </c>
      <c r="G485" s="84"/>
      <c r="H485" s="83" t="str">
        <f t="shared" si="71"/>
        <v/>
      </c>
      <c r="I485" s="83" t="str">
        <f t="shared" si="72"/>
        <v/>
      </c>
      <c r="J485" s="290"/>
      <c r="K485" s="69"/>
      <c r="L485" s="78">
        <f t="shared" si="73"/>
        <v>0</v>
      </c>
      <c r="M485" s="67"/>
      <c r="O485" t="str">
        <f t="shared" si="74"/>
        <v/>
      </c>
      <c r="P485" t="str">
        <f t="shared" si="75"/>
        <v/>
      </c>
      <c r="Q485" t="str">
        <f t="shared" si="76"/>
        <v/>
      </c>
      <c r="R485" t="str">
        <f t="shared" si="77"/>
        <v/>
      </c>
    </row>
    <row r="486" spans="1:18" x14ac:dyDescent="0.25">
      <c r="A486" s="83" t="str">
        <f>IF(C486="","",VLOOKUP('OPĆI DIO'!$C$3,'OPĆI DIO'!$L$6:$U$138,10,FALSE))</f>
        <v/>
      </c>
      <c r="B486" s="83" t="str">
        <f>IF(C486="","",VLOOKUP('OPĆI DIO'!$C$3,'OPĆI DIO'!$L$6:$U$138,9,FALSE))</f>
        <v/>
      </c>
      <c r="C486" s="84"/>
      <c r="D486" s="83" t="str">
        <f t="shared" si="70"/>
        <v/>
      </c>
      <c r="E486" s="84"/>
      <c r="F486" s="83" t="str">
        <f t="shared" si="69"/>
        <v/>
      </c>
      <c r="G486" s="84"/>
      <c r="H486" s="83" t="str">
        <f t="shared" si="71"/>
        <v/>
      </c>
      <c r="I486" s="83" t="str">
        <f t="shared" si="72"/>
        <v/>
      </c>
      <c r="J486" s="290"/>
      <c r="K486" s="69"/>
      <c r="L486" s="78">
        <f t="shared" si="73"/>
        <v>0</v>
      </c>
      <c r="M486" s="67"/>
      <c r="O486" t="str">
        <f t="shared" si="74"/>
        <v/>
      </c>
      <c r="P486" t="str">
        <f t="shared" si="75"/>
        <v/>
      </c>
      <c r="Q486" t="str">
        <f t="shared" si="76"/>
        <v/>
      </c>
      <c r="R486" t="str">
        <f t="shared" si="77"/>
        <v/>
      </c>
    </row>
    <row r="487" spans="1:18" x14ac:dyDescent="0.25">
      <c r="A487" s="83" t="str">
        <f>IF(C487="","",VLOOKUP('OPĆI DIO'!$C$3,'OPĆI DIO'!$L$6:$U$138,10,FALSE))</f>
        <v/>
      </c>
      <c r="B487" s="83" t="str">
        <f>IF(C487="","",VLOOKUP('OPĆI DIO'!$C$3,'OPĆI DIO'!$L$6:$U$138,9,FALSE))</f>
        <v/>
      </c>
      <c r="C487" s="84"/>
      <c r="D487" s="83" t="str">
        <f t="shared" si="70"/>
        <v/>
      </c>
      <c r="E487" s="84"/>
      <c r="F487" s="83" t="str">
        <f t="shared" si="69"/>
        <v/>
      </c>
      <c r="G487" s="84"/>
      <c r="H487" s="83" t="str">
        <f t="shared" si="71"/>
        <v/>
      </c>
      <c r="I487" s="83" t="str">
        <f t="shared" si="72"/>
        <v/>
      </c>
      <c r="J487" s="290"/>
      <c r="K487" s="69"/>
      <c r="L487" s="78">
        <f t="shared" si="73"/>
        <v>0</v>
      </c>
      <c r="M487" s="67"/>
      <c r="O487" t="str">
        <f t="shared" si="74"/>
        <v/>
      </c>
      <c r="P487" t="str">
        <f t="shared" si="75"/>
        <v/>
      </c>
      <c r="Q487" t="str">
        <f t="shared" si="76"/>
        <v/>
      </c>
      <c r="R487" t="str">
        <f t="shared" si="77"/>
        <v/>
      </c>
    </row>
    <row r="488" spans="1:18" x14ac:dyDescent="0.25">
      <c r="A488" s="83" t="str">
        <f>IF(C488="","",VLOOKUP('OPĆI DIO'!$C$3,'OPĆI DIO'!$L$6:$U$138,10,FALSE))</f>
        <v/>
      </c>
      <c r="B488" s="83" t="str">
        <f>IF(C488="","",VLOOKUP('OPĆI DIO'!$C$3,'OPĆI DIO'!$L$6:$U$138,9,FALSE))</f>
        <v/>
      </c>
      <c r="C488" s="84"/>
      <c r="D488" s="83" t="str">
        <f t="shared" si="70"/>
        <v/>
      </c>
      <c r="E488" s="84"/>
      <c r="F488" s="83" t="str">
        <f t="shared" si="69"/>
        <v/>
      </c>
      <c r="G488" s="84"/>
      <c r="H488" s="83" t="str">
        <f t="shared" si="71"/>
        <v/>
      </c>
      <c r="I488" s="83" t="str">
        <f t="shared" si="72"/>
        <v/>
      </c>
      <c r="J488" s="290"/>
      <c r="K488" s="69"/>
      <c r="L488" s="78">
        <f t="shared" si="73"/>
        <v>0</v>
      </c>
      <c r="M488" s="67"/>
      <c r="O488" t="str">
        <f t="shared" si="74"/>
        <v/>
      </c>
      <c r="P488" t="str">
        <f t="shared" si="75"/>
        <v/>
      </c>
      <c r="Q488" t="str">
        <f t="shared" si="76"/>
        <v/>
      </c>
      <c r="R488" t="str">
        <f t="shared" si="77"/>
        <v/>
      </c>
    </row>
    <row r="489" spans="1:18" x14ac:dyDescent="0.25">
      <c r="A489" s="83" t="str">
        <f>IF(C489="","",VLOOKUP('OPĆI DIO'!$C$3,'OPĆI DIO'!$L$6:$U$138,10,FALSE))</f>
        <v/>
      </c>
      <c r="B489" s="83" t="str">
        <f>IF(C489="","",VLOOKUP('OPĆI DIO'!$C$3,'OPĆI DIO'!$L$6:$U$138,9,FALSE))</f>
        <v/>
      </c>
      <c r="C489" s="84"/>
      <c r="D489" s="83" t="str">
        <f t="shared" si="70"/>
        <v/>
      </c>
      <c r="E489" s="84"/>
      <c r="F489" s="83" t="str">
        <f t="shared" si="69"/>
        <v/>
      </c>
      <c r="G489" s="84"/>
      <c r="H489" s="83" t="str">
        <f t="shared" si="71"/>
        <v/>
      </c>
      <c r="I489" s="83" t="str">
        <f t="shared" si="72"/>
        <v/>
      </c>
      <c r="J489" s="290"/>
      <c r="K489" s="69"/>
      <c r="L489" s="78">
        <f t="shared" si="73"/>
        <v>0</v>
      </c>
      <c r="M489" s="67"/>
      <c r="O489" t="str">
        <f t="shared" si="74"/>
        <v/>
      </c>
      <c r="P489" t="str">
        <f t="shared" si="75"/>
        <v/>
      </c>
      <c r="Q489" t="str">
        <f t="shared" si="76"/>
        <v/>
      </c>
      <c r="R489" t="str">
        <f t="shared" si="77"/>
        <v/>
      </c>
    </row>
    <row r="490" spans="1:18" x14ac:dyDescent="0.25">
      <c r="A490" s="83" t="str">
        <f>IF(C490="","",VLOOKUP('OPĆI DIO'!$C$3,'OPĆI DIO'!$L$6:$U$138,10,FALSE))</f>
        <v/>
      </c>
      <c r="B490" s="83" t="str">
        <f>IF(C490="","",VLOOKUP('OPĆI DIO'!$C$3,'OPĆI DIO'!$L$6:$U$138,9,FALSE))</f>
        <v/>
      </c>
      <c r="C490" s="84"/>
      <c r="D490" s="83" t="str">
        <f t="shared" si="70"/>
        <v/>
      </c>
      <c r="E490" s="84"/>
      <c r="F490" s="83" t="str">
        <f t="shared" si="69"/>
        <v/>
      </c>
      <c r="G490" s="84"/>
      <c r="H490" s="83" t="str">
        <f t="shared" si="71"/>
        <v/>
      </c>
      <c r="I490" s="83" t="str">
        <f t="shared" si="72"/>
        <v/>
      </c>
      <c r="J490" s="290"/>
      <c r="K490" s="69"/>
      <c r="L490" s="78">
        <f t="shared" si="73"/>
        <v>0</v>
      </c>
      <c r="M490" s="67"/>
      <c r="O490" t="str">
        <f t="shared" si="74"/>
        <v/>
      </c>
      <c r="P490" t="str">
        <f t="shared" si="75"/>
        <v/>
      </c>
      <c r="Q490" t="str">
        <f t="shared" si="76"/>
        <v/>
      </c>
      <c r="R490" t="str">
        <f t="shared" si="77"/>
        <v/>
      </c>
    </row>
    <row r="491" spans="1:18" x14ac:dyDescent="0.25">
      <c r="A491" s="83" t="str">
        <f>IF(C491="","",VLOOKUP('OPĆI DIO'!$C$3,'OPĆI DIO'!$L$6:$U$138,10,FALSE))</f>
        <v/>
      </c>
      <c r="B491" s="83" t="str">
        <f>IF(C491="","",VLOOKUP('OPĆI DIO'!$C$3,'OPĆI DIO'!$L$6:$U$138,9,FALSE))</f>
        <v/>
      </c>
      <c r="C491" s="84"/>
      <c r="D491" s="83" t="str">
        <f t="shared" si="70"/>
        <v/>
      </c>
      <c r="E491" s="84"/>
      <c r="F491" s="83" t="str">
        <f t="shared" si="69"/>
        <v/>
      </c>
      <c r="G491" s="84"/>
      <c r="H491" s="83" t="str">
        <f t="shared" si="71"/>
        <v/>
      </c>
      <c r="I491" s="83" t="str">
        <f t="shared" si="72"/>
        <v/>
      </c>
      <c r="J491" s="290"/>
      <c r="K491" s="69"/>
      <c r="L491" s="78">
        <f t="shared" si="73"/>
        <v>0</v>
      </c>
      <c r="M491" s="67"/>
      <c r="O491" t="str">
        <f t="shared" si="74"/>
        <v/>
      </c>
      <c r="P491" t="str">
        <f t="shared" si="75"/>
        <v/>
      </c>
      <c r="Q491" t="str">
        <f t="shared" si="76"/>
        <v/>
      </c>
      <c r="R491" t="str">
        <f t="shared" si="77"/>
        <v/>
      </c>
    </row>
    <row r="492" spans="1:18" x14ac:dyDescent="0.25">
      <c r="A492" s="83" t="str">
        <f>IF(C492="","",VLOOKUP('OPĆI DIO'!$C$3,'OPĆI DIO'!$L$6:$U$138,10,FALSE))</f>
        <v/>
      </c>
      <c r="B492" s="83" t="str">
        <f>IF(C492="","",VLOOKUP('OPĆI DIO'!$C$3,'OPĆI DIO'!$L$6:$U$138,9,FALSE))</f>
        <v/>
      </c>
      <c r="C492" s="84"/>
      <c r="D492" s="83" t="str">
        <f t="shared" si="70"/>
        <v/>
      </c>
      <c r="E492" s="84"/>
      <c r="F492" s="83" t="str">
        <f t="shared" si="69"/>
        <v/>
      </c>
      <c r="G492" s="84"/>
      <c r="H492" s="83" t="str">
        <f t="shared" si="71"/>
        <v/>
      </c>
      <c r="I492" s="83" t="str">
        <f t="shared" si="72"/>
        <v/>
      </c>
      <c r="J492" s="290"/>
      <c r="K492" s="69"/>
      <c r="L492" s="78">
        <f t="shared" si="73"/>
        <v>0</v>
      </c>
      <c r="M492" s="67"/>
      <c r="O492" t="str">
        <f t="shared" si="74"/>
        <v/>
      </c>
      <c r="P492" t="str">
        <f t="shared" si="75"/>
        <v/>
      </c>
      <c r="Q492" t="str">
        <f t="shared" si="76"/>
        <v/>
      </c>
      <c r="R492" t="str">
        <f t="shared" si="77"/>
        <v/>
      </c>
    </row>
    <row r="493" spans="1:18" x14ac:dyDescent="0.25">
      <c r="A493" s="83" t="str">
        <f>IF(C493="","",VLOOKUP('OPĆI DIO'!$C$3,'OPĆI DIO'!$L$6:$U$138,10,FALSE))</f>
        <v/>
      </c>
      <c r="B493" s="83" t="str">
        <f>IF(C493="","",VLOOKUP('OPĆI DIO'!$C$3,'OPĆI DIO'!$L$6:$U$138,9,FALSE))</f>
        <v/>
      </c>
      <c r="C493" s="84"/>
      <c r="D493" s="83" t="str">
        <f t="shared" si="70"/>
        <v/>
      </c>
      <c r="E493" s="84"/>
      <c r="F493" s="83" t="str">
        <f t="shared" si="69"/>
        <v/>
      </c>
      <c r="G493" s="84"/>
      <c r="H493" s="83" t="str">
        <f t="shared" si="71"/>
        <v/>
      </c>
      <c r="I493" s="83" t="str">
        <f t="shared" si="72"/>
        <v/>
      </c>
      <c r="J493" s="290"/>
      <c r="K493" s="69"/>
      <c r="L493" s="78">
        <f t="shared" si="73"/>
        <v>0</v>
      </c>
      <c r="M493" s="67"/>
      <c r="O493" t="str">
        <f t="shared" si="74"/>
        <v/>
      </c>
      <c r="P493" t="str">
        <f t="shared" si="75"/>
        <v/>
      </c>
      <c r="Q493" t="str">
        <f t="shared" si="76"/>
        <v/>
      </c>
      <c r="R493" t="str">
        <f t="shared" si="77"/>
        <v/>
      </c>
    </row>
    <row r="494" spans="1:18" x14ac:dyDescent="0.25">
      <c r="A494" s="83" t="str">
        <f>IF(C494="","",VLOOKUP('OPĆI DIO'!$C$3,'OPĆI DIO'!$L$6:$U$138,10,FALSE))</f>
        <v/>
      </c>
      <c r="B494" s="83" t="str">
        <f>IF(C494="","",VLOOKUP('OPĆI DIO'!$C$3,'OPĆI DIO'!$L$6:$U$138,9,FALSE))</f>
        <v/>
      </c>
      <c r="C494" s="84"/>
      <c r="D494" s="83" t="str">
        <f t="shared" si="70"/>
        <v/>
      </c>
      <c r="E494" s="84"/>
      <c r="F494" s="83" t="str">
        <f t="shared" si="69"/>
        <v/>
      </c>
      <c r="G494" s="84"/>
      <c r="H494" s="83" t="str">
        <f t="shared" si="71"/>
        <v/>
      </c>
      <c r="I494" s="83" t="str">
        <f t="shared" si="72"/>
        <v/>
      </c>
      <c r="J494" s="290"/>
      <c r="K494" s="69"/>
      <c r="L494" s="78">
        <f t="shared" si="73"/>
        <v>0</v>
      </c>
      <c r="M494" s="67"/>
      <c r="O494" t="str">
        <f t="shared" si="74"/>
        <v/>
      </c>
      <c r="P494" t="str">
        <f t="shared" si="75"/>
        <v/>
      </c>
      <c r="Q494" t="str">
        <f t="shared" si="76"/>
        <v/>
      </c>
      <c r="R494" t="str">
        <f t="shared" si="77"/>
        <v/>
      </c>
    </row>
    <row r="495" spans="1:18" x14ac:dyDescent="0.25">
      <c r="A495" s="83" t="str">
        <f>IF(C495="","",VLOOKUP('OPĆI DIO'!$C$3,'OPĆI DIO'!$L$6:$U$138,10,FALSE))</f>
        <v/>
      </c>
      <c r="B495" s="83" t="str">
        <f>IF(C495="","",VLOOKUP('OPĆI DIO'!$C$3,'OPĆI DIO'!$L$6:$U$138,9,FALSE))</f>
        <v/>
      </c>
      <c r="C495" s="84"/>
      <c r="D495" s="83" t="str">
        <f t="shared" si="70"/>
        <v/>
      </c>
      <c r="E495" s="84"/>
      <c r="F495" s="83" t="str">
        <f t="shared" si="69"/>
        <v/>
      </c>
      <c r="G495" s="84"/>
      <c r="H495" s="83" t="str">
        <f t="shared" si="71"/>
        <v/>
      </c>
      <c r="I495" s="83" t="str">
        <f t="shared" si="72"/>
        <v/>
      </c>
      <c r="J495" s="290"/>
      <c r="K495" s="69"/>
      <c r="L495" s="78">
        <f t="shared" si="73"/>
        <v>0</v>
      </c>
      <c r="M495" s="67"/>
      <c r="O495" t="str">
        <f t="shared" si="74"/>
        <v/>
      </c>
      <c r="P495" t="str">
        <f t="shared" si="75"/>
        <v/>
      </c>
      <c r="Q495" t="str">
        <f t="shared" si="76"/>
        <v/>
      </c>
      <c r="R495" t="str">
        <f t="shared" si="77"/>
        <v/>
      </c>
    </row>
    <row r="496" spans="1:18" x14ac:dyDescent="0.25">
      <c r="A496" s="83" t="str">
        <f>IF(C496="","",VLOOKUP('OPĆI DIO'!$C$3,'OPĆI DIO'!$L$6:$U$138,10,FALSE))</f>
        <v/>
      </c>
      <c r="B496" s="83" t="str">
        <f>IF(C496="","",VLOOKUP('OPĆI DIO'!$C$3,'OPĆI DIO'!$L$6:$U$138,9,FALSE))</f>
        <v/>
      </c>
      <c r="C496" s="84"/>
      <c r="D496" s="83" t="str">
        <f t="shared" si="70"/>
        <v/>
      </c>
      <c r="E496" s="84"/>
      <c r="F496" s="83" t="str">
        <f t="shared" si="69"/>
        <v/>
      </c>
      <c r="G496" s="84"/>
      <c r="H496" s="83" t="str">
        <f t="shared" si="71"/>
        <v/>
      </c>
      <c r="I496" s="83" t="str">
        <f t="shared" si="72"/>
        <v/>
      </c>
      <c r="J496" s="290"/>
      <c r="K496" s="69"/>
      <c r="L496" s="78">
        <f t="shared" si="73"/>
        <v>0</v>
      </c>
      <c r="M496" s="67"/>
      <c r="O496" t="str">
        <f t="shared" si="74"/>
        <v/>
      </c>
      <c r="P496" t="str">
        <f t="shared" si="75"/>
        <v/>
      </c>
      <c r="Q496" t="str">
        <f t="shared" si="76"/>
        <v/>
      </c>
      <c r="R496" t="str">
        <f t="shared" si="77"/>
        <v/>
      </c>
    </row>
    <row r="497" spans="1:18" x14ac:dyDescent="0.25">
      <c r="A497" s="83" t="str">
        <f>IF(C497="","",VLOOKUP('OPĆI DIO'!$C$3,'OPĆI DIO'!$L$6:$U$138,10,FALSE))</f>
        <v/>
      </c>
      <c r="B497" s="83" t="str">
        <f>IF(C497="","",VLOOKUP('OPĆI DIO'!$C$3,'OPĆI DIO'!$L$6:$U$138,9,FALSE))</f>
        <v/>
      </c>
      <c r="C497" s="84"/>
      <c r="D497" s="83" t="str">
        <f t="shared" si="70"/>
        <v/>
      </c>
      <c r="E497" s="84"/>
      <c r="F497" s="83" t="str">
        <f t="shared" si="69"/>
        <v/>
      </c>
      <c r="G497" s="84"/>
      <c r="H497" s="83" t="str">
        <f t="shared" si="71"/>
        <v/>
      </c>
      <c r="I497" s="83" t="str">
        <f t="shared" si="72"/>
        <v/>
      </c>
      <c r="J497" s="290"/>
      <c r="K497" s="69"/>
      <c r="L497" s="78">
        <f t="shared" si="73"/>
        <v>0</v>
      </c>
      <c r="M497" s="67"/>
      <c r="O497" t="str">
        <f t="shared" si="74"/>
        <v/>
      </c>
      <c r="P497" t="str">
        <f t="shared" si="75"/>
        <v/>
      </c>
      <c r="Q497" t="str">
        <f t="shared" si="76"/>
        <v/>
      </c>
      <c r="R497" t="str">
        <f t="shared" si="77"/>
        <v/>
      </c>
    </row>
    <row r="498" spans="1:18" x14ac:dyDescent="0.25">
      <c r="A498" s="83" t="str">
        <f>IF(C498="","",VLOOKUP('OPĆI DIO'!$C$3,'OPĆI DIO'!$L$6:$U$138,10,FALSE))</f>
        <v/>
      </c>
      <c r="B498" s="83" t="str">
        <f>IF(C498="","",VLOOKUP('OPĆI DIO'!$C$3,'OPĆI DIO'!$L$6:$U$138,9,FALSE))</f>
        <v/>
      </c>
      <c r="C498" s="84"/>
      <c r="D498" s="83" t="str">
        <f t="shared" si="70"/>
        <v/>
      </c>
      <c r="E498" s="84"/>
      <c r="F498" s="83" t="str">
        <f t="shared" si="69"/>
        <v/>
      </c>
      <c r="G498" s="84"/>
      <c r="H498" s="83" t="str">
        <f t="shared" si="71"/>
        <v/>
      </c>
      <c r="I498" s="83" t="str">
        <f t="shared" si="72"/>
        <v/>
      </c>
      <c r="J498" s="290"/>
      <c r="K498" s="69"/>
      <c r="L498" s="78">
        <f t="shared" si="73"/>
        <v>0</v>
      </c>
      <c r="M498" s="67"/>
      <c r="O498" t="str">
        <f t="shared" si="74"/>
        <v/>
      </c>
      <c r="P498" t="str">
        <f t="shared" si="75"/>
        <v/>
      </c>
      <c r="Q498" t="str">
        <f t="shared" si="76"/>
        <v/>
      </c>
      <c r="R498" t="str">
        <f t="shared" si="77"/>
        <v/>
      </c>
    </row>
    <row r="499" spans="1:18" x14ac:dyDescent="0.25">
      <c r="A499" s="83" t="str">
        <f>IF(C499="","",VLOOKUP('OPĆI DIO'!$C$3,'OPĆI DIO'!$L$6:$U$138,10,FALSE))</f>
        <v/>
      </c>
      <c r="B499" s="83" t="str">
        <f>IF(C499="","",VLOOKUP('OPĆI DIO'!$C$3,'OPĆI DIO'!$L$6:$U$138,9,FALSE))</f>
        <v/>
      </c>
      <c r="C499" s="84"/>
      <c r="D499" s="83" t="str">
        <f t="shared" si="70"/>
        <v/>
      </c>
      <c r="E499" s="84"/>
      <c r="F499" s="83" t="str">
        <f t="shared" si="69"/>
        <v/>
      </c>
      <c r="G499" s="84"/>
      <c r="H499" s="83" t="str">
        <f t="shared" si="71"/>
        <v/>
      </c>
      <c r="I499" s="83" t="str">
        <f t="shared" si="72"/>
        <v/>
      </c>
      <c r="J499" s="290"/>
      <c r="K499" s="69"/>
      <c r="L499" s="78">
        <f t="shared" si="73"/>
        <v>0</v>
      </c>
      <c r="M499" s="67"/>
      <c r="O499" t="str">
        <f t="shared" si="74"/>
        <v/>
      </c>
      <c r="P499" t="str">
        <f t="shared" si="75"/>
        <v/>
      </c>
      <c r="Q499" t="str">
        <f t="shared" si="76"/>
        <v/>
      </c>
      <c r="R499" t="str">
        <f t="shared" si="77"/>
        <v/>
      </c>
    </row>
    <row r="500" spans="1:18" x14ac:dyDescent="0.25">
      <c r="A500" s="83" t="str">
        <f>IF(C500="","",VLOOKUP('OPĆI DIO'!$C$3,'OPĆI DIO'!$L$6:$U$138,10,FALSE))</f>
        <v/>
      </c>
      <c r="B500" s="83" t="str">
        <f>IF(C500="","",VLOOKUP('OPĆI DIO'!$C$3,'OPĆI DIO'!$L$6:$U$138,9,FALSE))</f>
        <v/>
      </c>
      <c r="C500" s="84"/>
      <c r="D500" s="83" t="str">
        <f t="shared" si="70"/>
        <v/>
      </c>
      <c r="E500" s="84"/>
      <c r="F500" s="83" t="str">
        <f t="shared" si="69"/>
        <v/>
      </c>
      <c r="G500" s="84"/>
      <c r="H500" s="83" t="str">
        <f t="shared" si="71"/>
        <v/>
      </c>
      <c r="I500" s="83" t="str">
        <f t="shared" si="72"/>
        <v/>
      </c>
      <c r="J500" s="290"/>
      <c r="K500" s="69"/>
      <c r="L500" s="78">
        <f t="shared" si="73"/>
        <v>0</v>
      </c>
      <c r="M500" s="67"/>
      <c r="O500" t="str">
        <f t="shared" si="74"/>
        <v/>
      </c>
      <c r="P500" t="str">
        <f t="shared" si="75"/>
        <v/>
      </c>
      <c r="Q500" t="str">
        <f t="shared" si="76"/>
        <v/>
      </c>
      <c r="R500" t="str">
        <f t="shared" si="77"/>
        <v/>
      </c>
    </row>
    <row r="501" spans="1:18" x14ac:dyDescent="0.25">
      <c r="A501" s="83" t="str">
        <f>IF(C501="","",VLOOKUP('OPĆI DIO'!$C$3,'OPĆI DIO'!$L$6:$U$138,10,FALSE))</f>
        <v/>
      </c>
      <c r="B501" s="83" t="str">
        <f>IF(C501="","",VLOOKUP('OPĆI DIO'!$C$3,'OPĆI DIO'!$L$6:$U$138,9,FALSE))</f>
        <v/>
      </c>
      <c r="C501" s="84"/>
      <c r="D501" s="83" t="str">
        <f t="shared" si="70"/>
        <v/>
      </c>
      <c r="E501" s="84"/>
      <c r="F501" s="83" t="str">
        <f t="shared" si="69"/>
        <v/>
      </c>
      <c r="G501" s="84"/>
      <c r="H501" s="83" t="str">
        <f t="shared" si="71"/>
        <v/>
      </c>
      <c r="I501" s="83" t="str">
        <f t="shared" si="72"/>
        <v/>
      </c>
      <c r="J501" s="290"/>
      <c r="K501" s="69"/>
      <c r="L501" s="78">
        <f t="shared" si="73"/>
        <v>0</v>
      </c>
      <c r="M501" s="67"/>
      <c r="O501" t="str">
        <f t="shared" si="74"/>
        <v/>
      </c>
      <c r="P501" t="str">
        <f t="shared" si="75"/>
        <v/>
      </c>
      <c r="Q501" t="str">
        <f t="shared" si="76"/>
        <v/>
      </c>
      <c r="R501" t="str">
        <f t="shared" si="77"/>
        <v/>
      </c>
    </row>
    <row r="502" spans="1:18" x14ac:dyDescent="0.25">
      <c r="C502" s="288"/>
      <c r="E502" s="288"/>
      <c r="G502" s="288"/>
      <c r="J502" s="291"/>
      <c r="K502" s="286"/>
    </row>
  </sheetData>
  <sheetProtection insertColumns="0" insertRows="0" deleteColumns="0" deleteRows="0"/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count="5"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whole" allowBlank="1" showInputMessage="1" showErrorMessage="1" errorTitle="GREŠKA" error="U ovo polje je dozvoljen unos samo brojčanih vrijednosti (bez decimala!)" sqref="K3:K502 J3:J501">
      <formula1>0</formula1>
      <formula2>10000000000</formula2>
    </dataValidation>
    <dataValidation allowBlank="1" showInputMessage="1" showErrorMessage="1" errorTitle="GREŠKA" error="U ovo polje je dozvoljen unos samo brojčanih vrijednosti (bez decimala!)" sqref="L3:L502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KORISNICI DP'!$D$4:$D$614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G1090"/>
  <sheetViews>
    <sheetView showGridLines="0" topLeftCell="E52" workbookViewId="0">
      <selection activeCell="O57" sqref="O57"/>
    </sheetView>
  </sheetViews>
  <sheetFormatPr defaultColWidth="0" defaultRowHeight="15" zeroHeight="1" x14ac:dyDescent="0.2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8" customWidth="1"/>
    <col min="9" max="9" width="15.7109375" style="58" customWidth="1"/>
    <col min="10" max="10" width="15.140625" style="58" customWidth="1"/>
    <col min="11" max="11" width="33.7109375" style="58" customWidth="1"/>
    <col min="12" max="13" width="9.5703125" style="58" customWidth="1"/>
    <col min="14" max="14" width="15.140625" style="58" customWidth="1"/>
    <col min="15" max="15" width="18.28515625" style="58" customWidth="1"/>
    <col min="16" max="16" width="51.7109375" style="58" customWidth="1"/>
    <col min="17" max="17" width="9.140625" customWidth="1"/>
    <col min="18" max="16384" width="9.140625" hidden="1"/>
  </cols>
  <sheetData>
    <row r="1" spans="1:33" ht="35.25" customHeight="1" x14ac:dyDescent="0.3">
      <c r="A1" s="306" t="s">
        <v>1024</v>
      </c>
      <c r="B1" s="306"/>
      <c r="C1" s="57" t="str">
        <f>IF(OR('OPĆI DIO'!C3="odaberite -",'OPĆI DIO'!C3=""),"Molimo odaberite proračunskog korisnika na radnom listu Opći podaci!","")</f>
        <v/>
      </c>
      <c r="J1" s="23" t="s">
        <v>38</v>
      </c>
    </row>
    <row r="2" spans="1:33" ht="60" x14ac:dyDescent="0.25">
      <c r="A2" s="60" t="s">
        <v>254</v>
      </c>
      <c r="B2" s="81" t="s">
        <v>109</v>
      </c>
      <c r="C2" s="60" t="s">
        <v>110</v>
      </c>
      <c r="D2" s="81" t="s">
        <v>111</v>
      </c>
      <c r="E2" s="60" t="s">
        <v>1025</v>
      </c>
      <c r="F2" s="81" t="s">
        <v>256</v>
      </c>
      <c r="G2" s="88" t="s">
        <v>257</v>
      </c>
      <c r="H2" s="89" t="s">
        <v>43</v>
      </c>
      <c r="I2" s="89" t="s">
        <v>44</v>
      </c>
      <c r="J2" s="89" t="s">
        <v>45</v>
      </c>
      <c r="K2" s="89" t="s">
        <v>1026</v>
      </c>
      <c r="L2" s="89" t="s">
        <v>1027</v>
      </c>
      <c r="M2" s="89" t="s">
        <v>1028</v>
      </c>
      <c r="N2" s="89" t="s">
        <v>1029</v>
      </c>
      <c r="O2" s="89" t="s">
        <v>1030</v>
      </c>
      <c r="P2" s="61" t="s">
        <v>258</v>
      </c>
      <c r="R2" s="62" t="s">
        <v>113</v>
      </c>
      <c r="S2" s="62" t="s">
        <v>114</v>
      </c>
      <c r="T2" s="82"/>
    </row>
    <row r="3" spans="1:33" x14ac:dyDescent="0.25">
      <c r="A3" s="287">
        <v>52</v>
      </c>
      <c r="B3" s="83" t="str">
        <f t="shared" ref="B3:B66" si="0">IFERROR(VLOOKUP(A3,$U$6:$V$23,2,FALSE),"")</f>
        <v>Ostale pomoći</v>
      </c>
      <c r="C3" s="287">
        <v>3237</v>
      </c>
      <c r="D3" s="83" t="str">
        <f>IFERROR(VLOOKUP(C3,$X$5:$Z$129,2,FALSE),"")</f>
        <v>Intelektualne i osobne usluge</v>
      </c>
      <c r="E3" s="289" t="s">
        <v>1031</v>
      </c>
      <c r="F3" s="83" t="str">
        <f>IFERROR(VLOOKUP(E3,$AD$6:$AE$1090,2,FALSE),"")</f>
        <v>KLIMOD</v>
      </c>
      <c r="G3" s="83" t="str">
        <f>IFERROR(VLOOKUP(E3,$AD$6:$AG$1090,4,FALSE),"")</f>
        <v>0942</v>
      </c>
      <c r="H3" s="78">
        <v>9168</v>
      </c>
      <c r="I3" s="69">
        <v>8758</v>
      </c>
      <c r="J3" s="78">
        <f>I3-H3</f>
        <v>-410</v>
      </c>
      <c r="K3" s="90"/>
      <c r="L3" s="91"/>
      <c r="M3" s="91"/>
      <c r="N3" s="90"/>
      <c r="O3" s="92"/>
      <c r="P3" s="67"/>
      <c r="R3" t="str">
        <f>LEFT(C3,3)</f>
        <v>323</v>
      </c>
      <c r="S3" t="str">
        <f>LEFT(C3,2)</f>
        <v>32</v>
      </c>
      <c r="T3" t="str">
        <f>MID(G3,2,2)</f>
        <v>94</v>
      </c>
    </row>
    <row r="4" spans="1:33" x14ac:dyDescent="0.25">
      <c r="A4" s="287">
        <v>52</v>
      </c>
      <c r="B4" s="83" t="str">
        <f t="shared" si="0"/>
        <v>Ostale pomoći</v>
      </c>
      <c r="C4" s="287">
        <v>3111</v>
      </c>
      <c r="D4" s="83" t="str">
        <f t="shared" ref="D4:D67" si="1">IFERROR(VLOOKUP(C4,$X$5:$Z$129,2,FALSE),"")</f>
        <v>Plaće za redovan rad</v>
      </c>
      <c r="E4" s="289" t="s">
        <v>1032</v>
      </c>
      <c r="F4" s="83" t="str">
        <f t="shared" ref="F4:F67" si="2">IFERROR(VLOOKUP(E4,$AD$6:$AE$1090,2,FALSE),"")</f>
        <v>ZACJEL</v>
      </c>
      <c r="G4" s="83" t="str">
        <f t="shared" ref="G4:G67" si="3">IFERROR(VLOOKUP(E4,$AD$6:$AG$1090,4,FALSE),"")</f>
        <v>0942</v>
      </c>
      <c r="H4" s="78">
        <v>17775</v>
      </c>
      <c r="I4" s="69"/>
      <c r="J4" s="78">
        <f t="shared" ref="J4:J67" si="4">I4-H4</f>
        <v>-17775</v>
      </c>
      <c r="K4" s="90"/>
      <c r="L4" s="91"/>
      <c r="M4" s="91"/>
      <c r="N4" s="90"/>
      <c r="O4" s="92"/>
      <c r="P4" s="67"/>
      <c r="R4" t="str">
        <f t="shared" ref="R4:R67" si="5">LEFT(C4,3)</f>
        <v>311</v>
      </c>
      <c r="S4" t="str">
        <f t="shared" ref="S4:S67" si="6">LEFT(C4,2)</f>
        <v>31</v>
      </c>
      <c r="T4" t="str">
        <f t="shared" ref="T4:T67" si="7">MID(G4,2,2)</f>
        <v>94</v>
      </c>
      <c r="X4" s="85"/>
      <c r="Y4" s="85"/>
    </row>
    <row r="5" spans="1:33" x14ac:dyDescent="0.25">
      <c r="A5" s="287">
        <v>52</v>
      </c>
      <c r="B5" s="83" t="str">
        <f t="shared" si="0"/>
        <v>Ostale pomoći</v>
      </c>
      <c r="C5" s="287">
        <v>3132</v>
      </c>
      <c r="D5" s="83" t="str">
        <f t="shared" si="1"/>
        <v>Doprinosi za obvezno zdravstveno osiguranje</v>
      </c>
      <c r="E5" s="289" t="s">
        <v>1032</v>
      </c>
      <c r="F5" s="83" t="str">
        <f t="shared" si="2"/>
        <v>ZACJEL</v>
      </c>
      <c r="G5" s="83" t="str">
        <f t="shared" si="3"/>
        <v>0942</v>
      </c>
      <c r="H5" s="78">
        <v>2933</v>
      </c>
      <c r="I5" s="69"/>
      <c r="J5" s="78">
        <f t="shared" si="4"/>
        <v>-2933</v>
      </c>
      <c r="K5" s="90"/>
      <c r="L5" s="91"/>
      <c r="M5" s="91"/>
      <c r="N5" s="90"/>
      <c r="O5" s="92"/>
      <c r="P5" s="67"/>
      <c r="R5" t="str">
        <f t="shared" si="5"/>
        <v>313</v>
      </c>
      <c r="S5" t="str">
        <f t="shared" si="6"/>
        <v>31</v>
      </c>
      <c r="T5" t="str">
        <f t="shared" si="7"/>
        <v>94</v>
      </c>
      <c r="U5" t="s">
        <v>108</v>
      </c>
      <c r="V5" t="s">
        <v>109</v>
      </c>
      <c r="X5">
        <v>3111</v>
      </c>
      <c r="Y5" t="s">
        <v>261</v>
      </c>
      <c r="AA5" t="str">
        <f t="shared" ref="AA5:AA68" si="8">LEFT(X5,2)</f>
        <v>31</v>
      </c>
      <c r="AB5" t="str">
        <f>LEFT(X5,3)</f>
        <v>311</v>
      </c>
      <c r="AD5" t="s">
        <v>262</v>
      </c>
      <c r="AE5" t="s">
        <v>256</v>
      </c>
    </row>
    <row r="6" spans="1:33" x14ac:dyDescent="0.25">
      <c r="A6" s="287">
        <v>52</v>
      </c>
      <c r="B6" s="83" t="str">
        <f t="shared" si="0"/>
        <v>Ostale pomoći</v>
      </c>
      <c r="C6" s="287">
        <v>3211</v>
      </c>
      <c r="D6" s="83" t="str">
        <f t="shared" si="1"/>
        <v>Službena putovanja</v>
      </c>
      <c r="E6" s="289" t="s">
        <v>1032</v>
      </c>
      <c r="F6" s="83" t="str">
        <f t="shared" si="2"/>
        <v>ZACJEL</v>
      </c>
      <c r="G6" s="83" t="str">
        <f t="shared" si="3"/>
        <v>0942</v>
      </c>
      <c r="H6" s="78">
        <v>1991</v>
      </c>
      <c r="I6" s="69"/>
      <c r="J6" s="78">
        <f t="shared" si="4"/>
        <v>-1991</v>
      </c>
      <c r="K6" s="90"/>
      <c r="L6" s="91"/>
      <c r="M6" s="91"/>
      <c r="N6" s="90"/>
      <c r="O6" s="92"/>
      <c r="P6" s="67"/>
      <c r="R6" t="str">
        <f t="shared" si="5"/>
        <v>321</v>
      </c>
      <c r="S6" t="str">
        <f t="shared" si="6"/>
        <v>32</v>
      </c>
      <c r="T6" t="str">
        <f t="shared" si="7"/>
        <v>94</v>
      </c>
      <c r="U6">
        <v>11</v>
      </c>
      <c r="V6" t="s">
        <v>126</v>
      </c>
      <c r="X6">
        <v>3112</v>
      </c>
      <c r="Y6" t="s">
        <v>263</v>
      </c>
      <c r="AA6" t="str">
        <f t="shared" si="8"/>
        <v>31</v>
      </c>
      <c r="AB6" t="str">
        <f t="shared" ref="AB6:AB69" si="9">LEFT(X6,3)</f>
        <v>311</v>
      </c>
      <c r="AD6" t="s">
        <v>1033</v>
      </c>
      <c r="AE6" t="s">
        <v>1033</v>
      </c>
      <c r="AF6" t="s">
        <v>1033</v>
      </c>
      <c r="AG6" t="s">
        <v>1033</v>
      </c>
    </row>
    <row r="7" spans="1:33" x14ac:dyDescent="0.25">
      <c r="A7" s="287">
        <v>52</v>
      </c>
      <c r="B7" s="83" t="str">
        <f t="shared" si="0"/>
        <v>Ostale pomoći</v>
      </c>
      <c r="C7" s="287">
        <v>3212</v>
      </c>
      <c r="D7" s="83" t="str">
        <f t="shared" si="1"/>
        <v>Naknade za prijevoz, za rad na terenu i odvojeni život</v>
      </c>
      <c r="E7" s="289" t="s">
        <v>1032</v>
      </c>
      <c r="F7" s="83" t="str">
        <f t="shared" si="2"/>
        <v>ZACJEL</v>
      </c>
      <c r="G7" s="83" t="str">
        <f t="shared" si="3"/>
        <v>0942</v>
      </c>
      <c r="H7" s="78">
        <v>66</v>
      </c>
      <c r="I7" s="69"/>
      <c r="J7" s="78">
        <f t="shared" si="4"/>
        <v>-66</v>
      </c>
      <c r="K7" s="90"/>
      <c r="L7" s="91"/>
      <c r="M7" s="91"/>
      <c r="N7" s="90"/>
      <c r="O7" s="92"/>
      <c r="P7" s="67"/>
      <c r="R7" t="str">
        <f t="shared" si="5"/>
        <v>321</v>
      </c>
      <c r="S7" t="str">
        <f t="shared" si="6"/>
        <v>32</v>
      </c>
      <c r="T7" t="str">
        <f t="shared" si="7"/>
        <v>94</v>
      </c>
      <c r="U7">
        <v>12</v>
      </c>
      <c r="V7" t="s">
        <v>128</v>
      </c>
      <c r="X7">
        <v>3113</v>
      </c>
      <c r="Y7" t="s">
        <v>265</v>
      </c>
      <c r="AA7" t="str">
        <f t="shared" si="8"/>
        <v>31</v>
      </c>
      <c r="AB7" t="str">
        <f t="shared" si="9"/>
        <v>311</v>
      </c>
      <c r="AD7" t="s">
        <v>1034</v>
      </c>
      <c r="AE7" t="s">
        <v>1035</v>
      </c>
      <c r="AF7" t="str">
        <f>LEFT(AD7,7)</f>
        <v>K578051</v>
      </c>
      <c r="AG7" t="str">
        <f>VLOOKUP(AF7,AKT!$C$4:$E$324,3,FALSE)</f>
        <v>0150</v>
      </c>
    </row>
    <row r="8" spans="1:33" x14ac:dyDescent="0.25">
      <c r="A8" s="287">
        <v>52</v>
      </c>
      <c r="B8" s="83" t="str">
        <f t="shared" si="0"/>
        <v>Ostale pomoći</v>
      </c>
      <c r="C8" s="287">
        <v>3213</v>
      </c>
      <c r="D8" s="83" t="str">
        <f t="shared" si="1"/>
        <v>Stručno usavršavanje zaposlenika</v>
      </c>
      <c r="E8" s="289" t="s">
        <v>1032</v>
      </c>
      <c r="F8" s="83" t="str">
        <f t="shared" si="2"/>
        <v>ZACJEL</v>
      </c>
      <c r="G8" s="83" t="str">
        <f t="shared" si="3"/>
        <v>0942</v>
      </c>
      <c r="H8" s="78">
        <v>1991</v>
      </c>
      <c r="I8" s="69"/>
      <c r="J8" s="78">
        <f t="shared" si="4"/>
        <v>-1991</v>
      </c>
      <c r="K8" s="90"/>
      <c r="L8" s="91"/>
      <c r="M8" s="91"/>
      <c r="N8" s="90"/>
      <c r="O8" s="92"/>
      <c r="P8" s="67"/>
      <c r="R8" t="str">
        <f t="shared" si="5"/>
        <v>321</v>
      </c>
      <c r="S8" t="str">
        <f t="shared" si="6"/>
        <v>32</v>
      </c>
      <c r="T8" t="str">
        <f t="shared" si="7"/>
        <v>94</v>
      </c>
      <c r="U8">
        <v>31</v>
      </c>
      <c r="V8" t="s">
        <v>129</v>
      </c>
      <c r="X8">
        <v>3114</v>
      </c>
      <c r="Y8" t="s">
        <v>272</v>
      </c>
      <c r="AA8" t="str">
        <f t="shared" si="8"/>
        <v>31</v>
      </c>
      <c r="AB8" t="str">
        <f t="shared" si="9"/>
        <v>311</v>
      </c>
      <c r="AD8" t="s">
        <v>1036</v>
      </c>
      <c r="AE8" t="s">
        <v>1037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 x14ac:dyDescent="0.25">
      <c r="A9" s="287">
        <v>52</v>
      </c>
      <c r="B9" s="83" t="str">
        <f t="shared" si="0"/>
        <v>Ostale pomoći</v>
      </c>
      <c r="C9" s="287">
        <v>3111</v>
      </c>
      <c r="D9" s="83" t="str">
        <f t="shared" si="1"/>
        <v>Plaće za redovan rad</v>
      </c>
      <c r="E9" s="289" t="s">
        <v>1038</v>
      </c>
      <c r="F9" s="83" t="str">
        <f t="shared" si="2"/>
        <v>PRI-MJER</v>
      </c>
      <c r="G9" s="83" t="str">
        <f t="shared" si="3"/>
        <v>0942</v>
      </c>
      <c r="H9" s="78">
        <v>21293</v>
      </c>
      <c r="I9" s="69"/>
      <c r="J9" s="78">
        <f t="shared" si="4"/>
        <v>-21293</v>
      </c>
      <c r="K9" s="90"/>
      <c r="L9" s="91"/>
      <c r="M9" s="91"/>
      <c r="N9" s="90"/>
      <c r="O9" s="92"/>
      <c r="P9" s="67"/>
      <c r="R9" t="str">
        <f t="shared" si="5"/>
        <v>311</v>
      </c>
      <c r="S9" t="str">
        <f t="shared" si="6"/>
        <v>31</v>
      </c>
      <c r="T9" t="str">
        <f t="shared" si="7"/>
        <v>94</v>
      </c>
      <c r="U9">
        <v>41</v>
      </c>
      <c r="V9" t="s">
        <v>131</v>
      </c>
      <c r="X9">
        <v>3121</v>
      </c>
      <c r="Y9" t="s">
        <v>279</v>
      </c>
      <c r="AA9" t="str">
        <f t="shared" si="8"/>
        <v>31</v>
      </c>
      <c r="AB9" t="str">
        <f t="shared" si="9"/>
        <v>312</v>
      </c>
      <c r="AD9" t="s">
        <v>1039</v>
      </c>
      <c r="AE9" t="s">
        <v>1040</v>
      </c>
      <c r="AF9" t="str">
        <f t="shared" si="10"/>
        <v>K578051</v>
      </c>
      <c r="AG9" t="str">
        <f>VLOOKUP(AF9,AKT!$C$4:$E$324,3,FALSE)</f>
        <v>0150</v>
      </c>
    </row>
    <row r="10" spans="1:33" x14ac:dyDescent="0.25">
      <c r="A10" s="287">
        <v>52</v>
      </c>
      <c r="B10" s="83" t="str">
        <f t="shared" si="0"/>
        <v>Ostale pomoći</v>
      </c>
      <c r="C10" s="287">
        <v>3132</v>
      </c>
      <c r="D10" s="83" t="str">
        <f t="shared" si="1"/>
        <v>Doprinosi za obvezno zdravstveno osiguranje</v>
      </c>
      <c r="E10" s="289" t="s">
        <v>1038</v>
      </c>
      <c r="F10" s="83" t="str">
        <f t="shared" si="2"/>
        <v>PRI-MJER</v>
      </c>
      <c r="G10" s="83" t="str">
        <f t="shared" si="3"/>
        <v>0942</v>
      </c>
      <c r="H10" s="78">
        <v>3513</v>
      </c>
      <c r="I10" s="69"/>
      <c r="J10" s="78">
        <f t="shared" si="4"/>
        <v>-3513</v>
      </c>
      <c r="K10" s="90"/>
      <c r="L10" s="91"/>
      <c r="M10" s="91"/>
      <c r="N10" s="90"/>
      <c r="O10" s="92"/>
      <c r="P10" s="67"/>
      <c r="R10" t="str">
        <f t="shared" si="5"/>
        <v>313</v>
      </c>
      <c r="S10" t="str">
        <f t="shared" si="6"/>
        <v>31</v>
      </c>
      <c r="T10" t="str">
        <f t="shared" si="7"/>
        <v>94</v>
      </c>
      <c r="U10">
        <v>43</v>
      </c>
      <c r="V10" t="s">
        <v>134</v>
      </c>
      <c r="X10" s="86">
        <v>3132</v>
      </c>
      <c r="Y10" s="86" t="s">
        <v>285</v>
      </c>
      <c r="Z10" s="86"/>
      <c r="AA10" s="86" t="str">
        <f t="shared" si="8"/>
        <v>31</v>
      </c>
      <c r="AB10" s="86" t="str">
        <f t="shared" si="9"/>
        <v>313</v>
      </c>
      <c r="AD10" t="s">
        <v>1041</v>
      </c>
      <c r="AE10" t="s">
        <v>1042</v>
      </c>
      <c r="AF10" t="str">
        <f t="shared" si="10"/>
        <v>K578051</v>
      </c>
      <c r="AG10" t="str">
        <f>VLOOKUP(AF10,AKT!$C$4:$E$324,3,FALSE)</f>
        <v>0150</v>
      </c>
    </row>
    <row r="11" spans="1:33" x14ac:dyDescent="0.25">
      <c r="A11" s="287">
        <v>52</v>
      </c>
      <c r="B11" s="83" t="str">
        <f t="shared" si="0"/>
        <v>Ostale pomoći</v>
      </c>
      <c r="C11" s="287">
        <v>3211</v>
      </c>
      <c r="D11" s="83" t="str">
        <f t="shared" si="1"/>
        <v>Službena putovanja</v>
      </c>
      <c r="E11" s="289" t="s">
        <v>1038</v>
      </c>
      <c r="F11" s="83" t="str">
        <f t="shared" si="2"/>
        <v>PRI-MJER</v>
      </c>
      <c r="G11" s="83" t="str">
        <f t="shared" si="3"/>
        <v>0942</v>
      </c>
      <c r="H11" s="78">
        <v>1228</v>
      </c>
      <c r="I11" s="69">
        <v>7539</v>
      </c>
      <c r="J11" s="78">
        <f t="shared" si="4"/>
        <v>6311</v>
      </c>
      <c r="K11" s="90"/>
      <c r="L11" s="91"/>
      <c r="M11" s="91"/>
      <c r="N11" s="90"/>
      <c r="O11" s="92"/>
      <c r="P11" s="67"/>
      <c r="R11" t="str">
        <f t="shared" si="5"/>
        <v>321</v>
      </c>
      <c r="S11" t="str">
        <f t="shared" si="6"/>
        <v>32</v>
      </c>
      <c r="T11" t="str">
        <f t="shared" si="7"/>
        <v>94</v>
      </c>
      <c r="U11">
        <v>51</v>
      </c>
      <c r="V11" t="s">
        <v>136</v>
      </c>
      <c r="X11">
        <v>3211</v>
      </c>
      <c r="Y11" t="s">
        <v>288</v>
      </c>
      <c r="AA11" t="str">
        <f t="shared" si="8"/>
        <v>32</v>
      </c>
      <c r="AB11" t="str">
        <f t="shared" si="9"/>
        <v>321</v>
      </c>
      <c r="AD11" t="s">
        <v>1043</v>
      </c>
      <c r="AE11" t="s">
        <v>1044</v>
      </c>
      <c r="AF11" t="str">
        <f t="shared" si="10"/>
        <v>K578051</v>
      </c>
      <c r="AG11" t="str">
        <f>VLOOKUP(AF11,AKT!$C$4:$E$324,3,FALSE)</f>
        <v>0150</v>
      </c>
    </row>
    <row r="12" spans="1:33" x14ac:dyDescent="0.25">
      <c r="A12" s="287">
        <v>52</v>
      </c>
      <c r="B12" s="83" t="str">
        <f t="shared" si="0"/>
        <v>Ostale pomoći</v>
      </c>
      <c r="C12" s="287">
        <v>3293</v>
      </c>
      <c r="D12" s="83" t="str">
        <f t="shared" si="1"/>
        <v>Reprezentacija</v>
      </c>
      <c r="E12" s="289" t="s">
        <v>1038</v>
      </c>
      <c r="F12" s="83" t="str">
        <f t="shared" si="2"/>
        <v>PRI-MJER</v>
      </c>
      <c r="G12" s="83" t="str">
        <f t="shared" si="3"/>
        <v>0942</v>
      </c>
      <c r="H12" s="78">
        <v>408</v>
      </c>
      <c r="I12" s="69">
        <v>1859</v>
      </c>
      <c r="J12" s="78">
        <f t="shared" si="4"/>
        <v>1451</v>
      </c>
      <c r="K12" s="90"/>
      <c r="L12" s="91"/>
      <c r="M12" s="91"/>
      <c r="N12" s="90"/>
      <c r="O12" s="92"/>
      <c r="P12" s="67"/>
      <c r="R12" t="str">
        <f t="shared" si="5"/>
        <v>329</v>
      </c>
      <c r="S12" t="str">
        <f t="shared" si="6"/>
        <v>32</v>
      </c>
      <c r="T12" t="str">
        <f t="shared" si="7"/>
        <v>94</v>
      </c>
      <c r="U12">
        <v>52</v>
      </c>
      <c r="V12" t="s">
        <v>138</v>
      </c>
      <c r="X12">
        <v>3212</v>
      </c>
      <c r="Y12" t="s">
        <v>292</v>
      </c>
      <c r="AA12" t="str">
        <f t="shared" si="8"/>
        <v>32</v>
      </c>
      <c r="AB12" t="str">
        <f t="shared" si="9"/>
        <v>321</v>
      </c>
      <c r="AD12" t="s">
        <v>1045</v>
      </c>
      <c r="AE12" t="s">
        <v>1046</v>
      </c>
      <c r="AF12" t="str">
        <f t="shared" si="10"/>
        <v>K578051</v>
      </c>
      <c r="AG12" t="str">
        <f>VLOOKUP(AF12,AKT!$C$4:$E$324,3,FALSE)</f>
        <v>0150</v>
      </c>
    </row>
    <row r="13" spans="1:33" x14ac:dyDescent="0.25">
      <c r="A13" s="287">
        <v>51</v>
      </c>
      <c r="B13" s="83" t="str">
        <f t="shared" si="0"/>
        <v>Pomoći EU</v>
      </c>
      <c r="C13" s="287">
        <v>3111</v>
      </c>
      <c r="D13" s="83" t="str">
        <f t="shared" si="1"/>
        <v>Plaće za redovan rad</v>
      </c>
      <c r="E13" s="289" t="s">
        <v>1047</v>
      </c>
      <c r="F13" s="83" t="str">
        <f t="shared" si="2"/>
        <v>HORIZON 2020-MSCA-ITN-2019 - THREAD</v>
      </c>
      <c r="G13" s="83" t="str">
        <f t="shared" si="3"/>
        <v>0942</v>
      </c>
      <c r="H13" s="78">
        <v>10878</v>
      </c>
      <c r="I13" s="69">
        <v>15486</v>
      </c>
      <c r="J13" s="78">
        <f t="shared" si="4"/>
        <v>4608</v>
      </c>
      <c r="K13" s="90"/>
      <c r="L13" s="91"/>
      <c r="M13" s="91"/>
      <c r="N13" s="90"/>
      <c r="O13" s="92"/>
      <c r="P13" s="67"/>
      <c r="R13" t="str">
        <f t="shared" si="5"/>
        <v>311</v>
      </c>
      <c r="S13" t="str">
        <f t="shared" si="6"/>
        <v>31</v>
      </c>
      <c r="T13" t="str">
        <f t="shared" si="7"/>
        <v>94</v>
      </c>
      <c r="U13">
        <v>552</v>
      </c>
      <c r="V13" t="s">
        <v>141</v>
      </c>
      <c r="X13">
        <v>3213</v>
      </c>
      <c r="Y13" t="s">
        <v>295</v>
      </c>
      <c r="AA13" t="str">
        <f t="shared" si="8"/>
        <v>32</v>
      </c>
      <c r="AB13" t="str">
        <f t="shared" si="9"/>
        <v>321</v>
      </c>
      <c r="AD13" t="s">
        <v>1048</v>
      </c>
      <c r="AE13" t="s">
        <v>1049</v>
      </c>
      <c r="AF13" t="str">
        <f t="shared" si="10"/>
        <v>K578051</v>
      </c>
      <c r="AG13" t="str">
        <f>VLOOKUP(AF13,AKT!$C$4:$E$324,3,FALSE)</f>
        <v>0150</v>
      </c>
    </row>
    <row r="14" spans="1:33" x14ac:dyDescent="0.25">
      <c r="A14" s="287">
        <v>51</v>
      </c>
      <c r="B14" s="83" t="str">
        <f t="shared" si="0"/>
        <v>Pomoći EU</v>
      </c>
      <c r="C14" s="287">
        <v>3132</v>
      </c>
      <c r="D14" s="83" t="str">
        <f t="shared" si="1"/>
        <v>Doprinosi za obvezno zdravstveno osiguranje</v>
      </c>
      <c r="E14" s="289" t="s">
        <v>1047</v>
      </c>
      <c r="F14" s="83" t="str">
        <f t="shared" si="2"/>
        <v>HORIZON 2020-MSCA-ITN-2019 - THREAD</v>
      </c>
      <c r="G14" s="83" t="str">
        <f t="shared" si="3"/>
        <v>0942</v>
      </c>
      <c r="H14" s="78">
        <v>1795</v>
      </c>
      <c r="I14" s="69">
        <v>2553</v>
      </c>
      <c r="J14" s="78">
        <f t="shared" si="4"/>
        <v>758</v>
      </c>
      <c r="K14" s="90"/>
      <c r="L14" s="91"/>
      <c r="M14" s="91"/>
      <c r="N14" s="90"/>
      <c r="O14" s="92"/>
      <c r="P14" s="67"/>
      <c r="R14" t="str">
        <f t="shared" si="5"/>
        <v>313</v>
      </c>
      <c r="S14" t="str">
        <f t="shared" si="6"/>
        <v>31</v>
      </c>
      <c r="T14" t="str">
        <f t="shared" si="7"/>
        <v>94</v>
      </c>
      <c r="U14">
        <v>559</v>
      </c>
      <c r="V14" t="s">
        <v>144</v>
      </c>
      <c r="X14">
        <v>3214</v>
      </c>
      <c r="Y14" t="s">
        <v>298</v>
      </c>
      <c r="AA14" t="str">
        <f t="shared" si="8"/>
        <v>32</v>
      </c>
      <c r="AB14" t="str">
        <f t="shared" si="9"/>
        <v>321</v>
      </c>
      <c r="AD14" t="s">
        <v>1050</v>
      </c>
      <c r="AE14" t="s">
        <v>1051</v>
      </c>
      <c r="AF14" t="str">
        <f t="shared" si="10"/>
        <v>K578051</v>
      </c>
      <c r="AG14" t="str">
        <f>VLOOKUP(AF14,AKT!$C$4:$E$324,3,FALSE)</f>
        <v>0150</v>
      </c>
    </row>
    <row r="15" spans="1:33" x14ac:dyDescent="0.25">
      <c r="A15" s="287">
        <v>51</v>
      </c>
      <c r="B15" s="83" t="str">
        <f t="shared" si="0"/>
        <v>Pomoći EU</v>
      </c>
      <c r="C15" s="287">
        <v>3121</v>
      </c>
      <c r="D15" s="83" t="str">
        <f t="shared" si="1"/>
        <v>Ostali rashodi za zaposlene</v>
      </c>
      <c r="E15" s="289" t="s">
        <v>1047</v>
      </c>
      <c r="F15" s="83" t="str">
        <f t="shared" si="2"/>
        <v>HORIZON 2020-MSCA-ITN-2019 - THREAD</v>
      </c>
      <c r="G15" s="83" t="str">
        <f t="shared" si="3"/>
        <v>0942</v>
      </c>
      <c r="H15" s="78">
        <v>398</v>
      </c>
      <c r="I15" s="69">
        <v>332</v>
      </c>
      <c r="J15" s="78">
        <f t="shared" si="4"/>
        <v>-66</v>
      </c>
      <c r="K15" s="90"/>
      <c r="L15" s="91"/>
      <c r="M15" s="91"/>
      <c r="N15" s="90"/>
      <c r="O15" s="92"/>
      <c r="P15" s="67"/>
      <c r="R15" t="str">
        <f t="shared" si="5"/>
        <v>312</v>
      </c>
      <c r="S15" t="str">
        <f t="shared" si="6"/>
        <v>31</v>
      </c>
      <c r="T15" t="str">
        <f t="shared" si="7"/>
        <v>94</v>
      </c>
      <c r="U15">
        <v>561</v>
      </c>
      <c r="V15" t="s">
        <v>146</v>
      </c>
      <c r="X15">
        <v>3221</v>
      </c>
      <c r="Y15" t="s">
        <v>304</v>
      </c>
      <c r="AA15" t="str">
        <f t="shared" si="8"/>
        <v>32</v>
      </c>
      <c r="AB15" t="str">
        <f t="shared" si="9"/>
        <v>322</v>
      </c>
      <c r="AD15" t="s">
        <v>1052</v>
      </c>
      <c r="AE15" t="s">
        <v>1053</v>
      </c>
      <c r="AF15" t="str">
        <f t="shared" si="10"/>
        <v>K818050</v>
      </c>
      <c r="AG15" t="str">
        <f>VLOOKUP(AF15,AKT!$C$4:$E$324,3,FALSE)</f>
        <v>0950</v>
      </c>
    </row>
    <row r="16" spans="1:33" x14ac:dyDescent="0.25">
      <c r="A16" s="287">
        <v>51</v>
      </c>
      <c r="B16" s="83" t="str">
        <f t="shared" si="0"/>
        <v>Pomoći EU</v>
      </c>
      <c r="C16" s="287">
        <v>3222</v>
      </c>
      <c r="D16" s="83" t="str">
        <f t="shared" si="1"/>
        <v>Materijal i sirovine</v>
      </c>
      <c r="E16" s="289" t="s">
        <v>1047</v>
      </c>
      <c r="F16" s="83" t="str">
        <f t="shared" si="2"/>
        <v>HORIZON 2020-MSCA-ITN-2019 - THREAD</v>
      </c>
      <c r="G16" s="83" t="str">
        <f t="shared" si="3"/>
        <v>0942</v>
      </c>
      <c r="H16" s="78">
        <v>2654</v>
      </c>
      <c r="I16" s="69">
        <v>2654</v>
      </c>
      <c r="J16" s="78">
        <f t="shared" si="4"/>
        <v>0</v>
      </c>
      <c r="K16" s="90"/>
      <c r="L16" s="91"/>
      <c r="M16" s="91"/>
      <c r="N16" s="90"/>
      <c r="O16" s="92"/>
      <c r="P16" s="67"/>
      <c r="R16" t="str">
        <f t="shared" si="5"/>
        <v>322</v>
      </c>
      <c r="S16" t="str">
        <f t="shared" si="6"/>
        <v>32</v>
      </c>
      <c r="T16" t="str">
        <f t="shared" si="7"/>
        <v>94</v>
      </c>
      <c r="U16">
        <v>563</v>
      </c>
      <c r="V16" t="s">
        <v>149</v>
      </c>
      <c r="X16">
        <v>3222</v>
      </c>
      <c r="Y16" t="s">
        <v>307</v>
      </c>
      <c r="AA16" t="str">
        <f t="shared" si="8"/>
        <v>32</v>
      </c>
      <c r="AB16" t="str">
        <f t="shared" si="9"/>
        <v>322</v>
      </c>
      <c r="AD16" t="s">
        <v>1054</v>
      </c>
      <c r="AE16" t="s">
        <v>1055</v>
      </c>
      <c r="AF16" t="str">
        <f t="shared" si="10"/>
        <v>K818050</v>
      </c>
      <c r="AG16" t="str">
        <f>VLOOKUP(AF16,AKT!$C$4:$E$324,3,FALSE)</f>
        <v>0950</v>
      </c>
    </row>
    <row r="17" spans="1:33" x14ac:dyDescent="0.25">
      <c r="A17" s="287">
        <v>51</v>
      </c>
      <c r="B17" s="83" t="str">
        <f t="shared" si="0"/>
        <v>Pomoći EU</v>
      </c>
      <c r="C17" s="287">
        <v>4221</v>
      </c>
      <c r="D17" s="83" t="str">
        <f t="shared" si="1"/>
        <v>Uredska oprema i namještaj</v>
      </c>
      <c r="E17" s="289" t="s">
        <v>1047</v>
      </c>
      <c r="F17" s="83" t="str">
        <f t="shared" si="2"/>
        <v>HORIZON 2020-MSCA-ITN-2019 - THREAD</v>
      </c>
      <c r="G17" s="83" t="str">
        <f t="shared" si="3"/>
        <v>0942</v>
      </c>
      <c r="H17" s="78">
        <v>6323</v>
      </c>
      <c r="I17" s="69">
        <v>6323</v>
      </c>
      <c r="J17" s="78">
        <f t="shared" si="4"/>
        <v>0</v>
      </c>
      <c r="K17" s="90"/>
      <c r="L17" s="91"/>
      <c r="M17" s="91"/>
      <c r="N17" s="90"/>
      <c r="O17" s="92"/>
      <c r="P17" s="67"/>
      <c r="R17" t="str">
        <f t="shared" si="5"/>
        <v>422</v>
      </c>
      <c r="S17" t="str">
        <f t="shared" si="6"/>
        <v>42</v>
      </c>
      <c r="T17" t="str">
        <f t="shared" si="7"/>
        <v>94</v>
      </c>
      <c r="U17">
        <v>573</v>
      </c>
      <c r="V17" t="s">
        <v>151</v>
      </c>
      <c r="X17">
        <v>3223</v>
      </c>
      <c r="Y17" t="s">
        <v>314</v>
      </c>
      <c r="AA17" t="str">
        <f t="shared" si="8"/>
        <v>32</v>
      </c>
      <c r="AB17" t="str">
        <f t="shared" si="9"/>
        <v>322</v>
      </c>
      <c r="AD17" t="s">
        <v>1056</v>
      </c>
      <c r="AE17" t="s">
        <v>1057</v>
      </c>
      <c r="AF17" t="str">
        <f t="shared" si="10"/>
        <v>K818050</v>
      </c>
      <c r="AG17" t="str">
        <f>VLOOKUP(AF17,AKT!$C$4:$E$324,3,FALSE)</f>
        <v>0950</v>
      </c>
    </row>
    <row r="18" spans="1:33" x14ac:dyDescent="0.25">
      <c r="A18" s="287">
        <v>51</v>
      </c>
      <c r="B18" s="83" t="str">
        <f t="shared" si="0"/>
        <v>Pomoći EU</v>
      </c>
      <c r="C18" s="287">
        <v>3211</v>
      </c>
      <c r="D18" s="83" t="str">
        <f t="shared" si="1"/>
        <v>Službena putovanja</v>
      </c>
      <c r="E18" s="289" t="s">
        <v>1047</v>
      </c>
      <c r="F18" s="83" t="str">
        <f t="shared" si="2"/>
        <v>HORIZON 2020-MSCA-ITN-2019 - THREAD</v>
      </c>
      <c r="G18" s="83" t="str">
        <f t="shared" si="3"/>
        <v>0942</v>
      </c>
      <c r="H18" s="78"/>
      <c r="I18" s="69"/>
      <c r="J18" s="78">
        <f t="shared" si="4"/>
        <v>0</v>
      </c>
      <c r="K18" s="90"/>
      <c r="L18" s="91"/>
      <c r="M18" s="91"/>
      <c r="N18" s="90"/>
      <c r="O18" s="92"/>
      <c r="P18" s="67"/>
      <c r="R18" t="str">
        <f t="shared" si="5"/>
        <v>321</v>
      </c>
      <c r="S18" t="str">
        <f t="shared" si="6"/>
        <v>32</v>
      </c>
      <c r="T18" t="str">
        <f t="shared" si="7"/>
        <v>94</v>
      </c>
      <c r="U18">
        <v>575</v>
      </c>
      <c r="V18" t="s">
        <v>153</v>
      </c>
      <c r="X18">
        <v>3224</v>
      </c>
      <c r="Y18" t="s">
        <v>317</v>
      </c>
      <c r="AA18" t="str">
        <f t="shared" si="8"/>
        <v>32</v>
      </c>
      <c r="AB18" t="str">
        <f t="shared" si="9"/>
        <v>322</v>
      </c>
      <c r="AD18" t="s">
        <v>1058</v>
      </c>
      <c r="AE18" t="s">
        <v>1059</v>
      </c>
      <c r="AF18" t="str">
        <f t="shared" si="10"/>
        <v>K818050</v>
      </c>
      <c r="AG18" t="str">
        <f>VLOOKUP(AF18,AKT!$C$4:$E$324,3,FALSE)</f>
        <v>0950</v>
      </c>
    </row>
    <row r="19" spans="1:33" x14ac:dyDescent="0.25">
      <c r="A19" s="287">
        <v>51</v>
      </c>
      <c r="B19" s="83" t="str">
        <f t="shared" si="0"/>
        <v>Pomoći EU</v>
      </c>
      <c r="C19" s="287">
        <v>3225</v>
      </c>
      <c r="D19" s="83" t="str">
        <f t="shared" si="1"/>
        <v>Sitni inventar i auto gume</v>
      </c>
      <c r="E19" s="289" t="s">
        <v>1047</v>
      </c>
      <c r="F19" s="83" t="str">
        <f t="shared" si="2"/>
        <v>HORIZON 2020-MSCA-ITN-2019 - THREAD</v>
      </c>
      <c r="G19" s="83" t="str">
        <f t="shared" si="3"/>
        <v>0942</v>
      </c>
      <c r="H19" s="78"/>
      <c r="I19" s="69"/>
      <c r="J19" s="78">
        <f t="shared" si="4"/>
        <v>0</v>
      </c>
      <c r="K19" s="90"/>
      <c r="L19" s="91"/>
      <c r="M19" s="91"/>
      <c r="N19" s="90"/>
      <c r="O19" s="92"/>
      <c r="P19" s="67"/>
      <c r="R19" t="str">
        <f t="shared" si="5"/>
        <v>322</v>
      </c>
      <c r="S19" t="str">
        <f t="shared" si="6"/>
        <v>32</v>
      </c>
      <c r="T19" t="str">
        <f t="shared" si="7"/>
        <v>94</v>
      </c>
      <c r="U19">
        <v>576</v>
      </c>
      <c r="V19" s="75" t="s">
        <v>1060</v>
      </c>
      <c r="X19">
        <v>3225</v>
      </c>
      <c r="Y19" t="s">
        <v>320</v>
      </c>
      <c r="AA19" t="str">
        <f t="shared" si="8"/>
        <v>32</v>
      </c>
      <c r="AB19" t="str">
        <f t="shared" si="9"/>
        <v>322</v>
      </c>
      <c r="AD19" t="s">
        <v>1061</v>
      </c>
      <c r="AE19" t="s">
        <v>1062</v>
      </c>
      <c r="AF19" t="str">
        <f t="shared" si="10"/>
        <v>K818050</v>
      </c>
      <c r="AG19" t="str">
        <f>VLOOKUP(AF19,AKT!$C$4:$E$324,3,FALSE)</f>
        <v>0950</v>
      </c>
    </row>
    <row r="20" spans="1:33" x14ac:dyDescent="0.25">
      <c r="A20" s="287">
        <v>51</v>
      </c>
      <c r="B20" s="83" t="str">
        <f t="shared" si="0"/>
        <v>Pomoći EU</v>
      </c>
      <c r="C20" s="287">
        <v>3233</v>
      </c>
      <c r="D20" s="83" t="str">
        <f t="shared" si="1"/>
        <v>Usluge promidžbe i informiranja</v>
      </c>
      <c r="E20" s="289" t="s">
        <v>1047</v>
      </c>
      <c r="F20" s="83" t="str">
        <f t="shared" si="2"/>
        <v>HORIZON 2020-MSCA-ITN-2019 - THREAD</v>
      </c>
      <c r="G20" s="83" t="str">
        <f t="shared" si="3"/>
        <v>0942</v>
      </c>
      <c r="H20" s="78"/>
      <c r="I20" s="69"/>
      <c r="J20" s="78">
        <f t="shared" si="4"/>
        <v>0</v>
      </c>
      <c r="K20" s="90"/>
      <c r="L20" s="91"/>
      <c r="M20" s="91"/>
      <c r="N20" s="90"/>
      <c r="O20" s="92"/>
      <c r="P20" s="67"/>
      <c r="R20" t="str">
        <f t="shared" si="5"/>
        <v>323</v>
      </c>
      <c r="S20" t="str">
        <f t="shared" si="6"/>
        <v>32</v>
      </c>
      <c r="T20" t="str">
        <f t="shared" si="7"/>
        <v>94</v>
      </c>
      <c r="U20" s="74">
        <v>581</v>
      </c>
      <c r="V20" s="87" t="s">
        <v>157</v>
      </c>
      <c r="X20">
        <v>3226</v>
      </c>
      <c r="Y20" t="s">
        <v>323</v>
      </c>
      <c r="AA20" t="str">
        <f t="shared" si="8"/>
        <v>32</v>
      </c>
      <c r="AB20" t="str">
        <f t="shared" si="9"/>
        <v>322</v>
      </c>
      <c r="AD20" t="s">
        <v>1063</v>
      </c>
      <c r="AE20" t="s">
        <v>1064</v>
      </c>
      <c r="AF20" t="str">
        <f t="shared" si="10"/>
        <v>K818050</v>
      </c>
      <c r="AG20" t="str">
        <f>VLOOKUP(AF20,AKT!$C$4:$E$324,3,FALSE)</f>
        <v>0950</v>
      </c>
    </row>
    <row r="21" spans="1:33" x14ac:dyDescent="0.25">
      <c r="A21" s="287">
        <v>51</v>
      </c>
      <c r="B21" s="83" t="str">
        <f t="shared" si="0"/>
        <v>Pomoći EU</v>
      </c>
      <c r="C21" s="287">
        <v>4225</v>
      </c>
      <c r="D21" s="83" t="str">
        <f t="shared" si="1"/>
        <v>Instrumenti, uređaji i strojevi</v>
      </c>
      <c r="E21" s="289" t="s">
        <v>1047</v>
      </c>
      <c r="F21" s="83" t="str">
        <f t="shared" si="2"/>
        <v>HORIZON 2020-MSCA-ITN-2019 - THREAD</v>
      </c>
      <c r="G21" s="83" t="str">
        <f t="shared" si="3"/>
        <v>0942</v>
      </c>
      <c r="H21" s="78"/>
      <c r="I21" s="69"/>
      <c r="J21" s="78">
        <f t="shared" si="4"/>
        <v>0</v>
      </c>
      <c r="K21" s="90"/>
      <c r="L21" s="91"/>
      <c r="M21" s="91"/>
      <c r="N21" s="90"/>
      <c r="O21" s="92"/>
      <c r="P21" s="67"/>
      <c r="R21" t="str">
        <f t="shared" si="5"/>
        <v>422</v>
      </c>
      <c r="S21" t="str">
        <f t="shared" si="6"/>
        <v>42</v>
      </c>
      <c r="T21" t="str">
        <f t="shared" si="7"/>
        <v>94</v>
      </c>
      <c r="U21">
        <v>61</v>
      </c>
      <c r="V21" t="s">
        <v>159</v>
      </c>
      <c r="X21">
        <v>3227</v>
      </c>
      <c r="Y21" t="s">
        <v>326</v>
      </c>
      <c r="AA21" t="str">
        <f t="shared" si="8"/>
        <v>32</v>
      </c>
      <c r="AB21" t="str">
        <f t="shared" si="9"/>
        <v>322</v>
      </c>
      <c r="AD21" t="s">
        <v>1065</v>
      </c>
      <c r="AE21" t="s">
        <v>1066</v>
      </c>
      <c r="AF21" t="str">
        <f t="shared" si="10"/>
        <v>K818050</v>
      </c>
      <c r="AG21" t="str">
        <f>VLOOKUP(AF21,AKT!$C$4:$E$324,3,FALSE)</f>
        <v>0950</v>
      </c>
    </row>
    <row r="22" spans="1:33" x14ac:dyDescent="0.25">
      <c r="A22" s="287">
        <v>51</v>
      </c>
      <c r="B22" s="83" t="str">
        <f t="shared" si="0"/>
        <v>Pomoći EU</v>
      </c>
      <c r="C22" s="287">
        <v>3213</v>
      </c>
      <c r="D22" s="83" t="str">
        <f t="shared" si="1"/>
        <v>Stručno usavršavanje zaposlenika</v>
      </c>
      <c r="E22" s="289" t="s">
        <v>1047</v>
      </c>
      <c r="F22" s="83" t="str">
        <f t="shared" si="2"/>
        <v>HORIZON 2020-MSCA-ITN-2019 - THREAD</v>
      </c>
      <c r="G22" s="83" t="str">
        <f t="shared" si="3"/>
        <v>0942</v>
      </c>
      <c r="H22" s="78"/>
      <c r="I22" s="69"/>
      <c r="J22" s="78">
        <f t="shared" si="4"/>
        <v>0</v>
      </c>
      <c r="K22" s="90"/>
      <c r="L22" s="91"/>
      <c r="M22" s="91"/>
      <c r="N22" s="90"/>
      <c r="O22" s="92"/>
      <c r="P22" s="67"/>
      <c r="R22" t="str">
        <f t="shared" si="5"/>
        <v>321</v>
      </c>
      <c r="S22" t="str">
        <f t="shared" si="6"/>
        <v>32</v>
      </c>
      <c r="T22" t="str">
        <f t="shared" si="7"/>
        <v>94</v>
      </c>
      <c r="U22">
        <v>71</v>
      </c>
      <c r="V22" t="s">
        <v>163</v>
      </c>
      <c r="X22">
        <v>3231</v>
      </c>
      <c r="Y22" t="s">
        <v>329</v>
      </c>
      <c r="AA22" t="str">
        <f t="shared" si="8"/>
        <v>32</v>
      </c>
      <c r="AB22" t="str">
        <f t="shared" si="9"/>
        <v>323</v>
      </c>
      <c r="AD22" t="s">
        <v>1067</v>
      </c>
      <c r="AE22" t="s">
        <v>1068</v>
      </c>
      <c r="AF22" t="str">
        <f t="shared" si="10"/>
        <v>K818050</v>
      </c>
      <c r="AG22" t="str">
        <f>VLOOKUP(AF22,AKT!$C$4:$E$324,3,FALSE)</f>
        <v>0950</v>
      </c>
    </row>
    <row r="23" spans="1:33" x14ac:dyDescent="0.25">
      <c r="A23" s="287">
        <v>51</v>
      </c>
      <c r="B23" s="83" t="str">
        <f t="shared" si="0"/>
        <v>Pomoći EU</v>
      </c>
      <c r="C23" s="287">
        <v>3211</v>
      </c>
      <c r="D23" s="83" t="str">
        <f t="shared" si="1"/>
        <v>Službena putovanja</v>
      </c>
      <c r="E23" s="289" t="s">
        <v>1033</v>
      </c>
      <c r="F23" s="83" t="str">
        <f t="shared" si="2"/>
        <v>NOVI PODPROJEKT</v>
      </c>
      <c r="G23" s="83" t="str">
        <f t="shared" si="3"/>
        <v>NOVI PODPROJEKT</v>
      </c>
      <c r="H23" s="78">
        <v>3250</v>
      </c>
      <c r="I23" s="69">
        <v>1781</v>
      </c>
      <c r="J23" s="78">
        <f t="shared" si="4"/>
        <v>-1469</v>
      </c>
      <c r="K23" s="90" t="s">
        <v>1069</v>
      </c>
      <c r="L23" s="90" t="s">
        <v>1070</v>
      </c>
      <c r="M23" s="91">
        <v>45230</v>
      </c>
      <c r="N23" s="90" t="s">
        <v>1071</v>
      </c>
      <c r="O23" s="92"/>
      <c r="P23" s="67"/>
      <c r="R23" t="str">
        <f t="shared" si="5"/>
        <v>321</v>
      </c>
      <c r="S23" t="str">
        <f t="shared" si="6"/>
        <v>32</v>
      </c>
      <c r="T23" t="str">
        <f t="shared" si="7"/>
        <v>OV</v>
      </c>
      <c r="U23">
        <v>81</v>
      </c>
      <c r="V23" t="s">
        <v>166</v>
      </c>
      <c r="X23">
        <v>3232</v>
      </c>
      <c r="Y23" t="s">
        <v>332</v>
      </c>
      <c r="AA23" t="str">
        <f t="shared" si="8"/>
        <v>32</v>
      </c>
      <c r="AB23" t="str">
        <f t="shared" si="9"/>
        <v>323</v>
      </c>
      <c r="AD23" t="s">
        <v>1072</v>
      </c>
      <c r="AE23" t="s">
        <v>1073</v>
      </c>
      <c r="AF23" t="str">
        <f t="shared" si="10"/>
        <v>K818050</v>
      </c>
      <c r="AG23" t="str">
        <f>VLOOKUP(AF23,AKT!$C$4:$E$324,3,FALSE)</f>
        <v>0950</v>
      </c>
    </row>
    <row r="24" spans="1:33" x14ac:dyDescent="0.25">
      <c r="A24" s="287">
        <v>51</v>
      </c>
      <c r="B24" s="83" t="str">
        <f t="shared" si="0"/>
        <v>Pomoći EU</v>
      </c>
      <c r="C24" s="287">
        <v>3299</v>
      </c>
      <c r="D24" s="83" t="str">
        <f t="shared" si="1"/>
        <v>Ostali nespomenuti rashodi poslovanja</v>
      </c>
      <c r="E24" s="289" t="s">
        <v>1033</v>
      </c>
      <c r="F24" s="83" t="str">
        <f t="shared" si="2"/>
        <v>NOVI PODPROJEKT</v>
      </c>
      <c r="G24" s="83" t="str">
        <f t="shared" si="3"/>
        <v>NOVI PODPROJEKT</v>
      </c>
      <c r="H24" s="78">
        <v>35</v>
      </c>
      <c r="I24" s="69">
        <v>1412</v>
      </c>
      <c r="J24" s="78">
        <f t="shared" si="4"/>
        <v>1377</v>
      </c>
      <c r="K24" s="90" t="s">
        <v>1069</v>
      </c>
      <c r="L24" s="91" t="s">
        <v>1070</v>
      </c>
      <c r="M24" s="91" t="s">
        <v>1074</v>
      </c>
      <c r="N24" s="90" t="s">
        <v>1071</v>
      </c>
      <c r="O24" s="92"/>
      <c r="P24" s="67"/>
      <c r="R24" t="str">
        <f t="shared" si="5"/>
        <v>329</v>
      </c>
      <c r="S24" t="str">
        <f t="shared" si="6"/>
        <v>32</v>
      </c>
      <c r="T24" t="str">
        <f t="shared" si="7"/>
        <v>OV</v>
      </c>
      <c r="U24" s="93">
        <v>83</v>
      </c>
      <c r="V24" s="93" t="s">
        <v>1075</v>
      </c>
      <c r="X24">
        <v>3233</v>
      </c>
      <c r="Y24" t="s">
        <v>335</v>
      </c>
      <c r="AA24" t="str">
        <f t="shared" si="8"/>
        <v>32</v>
      </c>
      <c r="AB24" t="str">
        <f t="shared" si="9"/>
        <v>323</v>
      </c>
      <c r="AD24" t="s">
        <v>1076</v>
      </c>
      <c r="AE24" t="s">
        <v>1077</v>
      </c>
      <c r="AF24" t="str">
        <f t="shared" si="10"/>
        <v>K818050</v>
      </c>
      <c r="AG24" t="str">
        <f>VLOOKUP(AF24,AKT!$C$4:$E$324,3,FALSE)</f>
        <v>0950</v>
      </c>
    </row>
    <row r="25" spans="1:33" x14ac:dyDescent="0.25">
      <c r="A25" s="287">
        <v>61</v>
      </c>
      <c r="B25" s="83" t="str">
        <f t="shared" si="0"/>
        <v>Donacije</v>
      </c>
      <c r="C25" s="287">
        <v>3111</v>
      </c>
      <c r="D25" s="83" t="str">
        <f t="shared" si="1"/>
        <v>Plaće za redovan rad</v>
      </c>
      <c r="E25" s="289" t="s">
        <v>1078</v>
      </c>
      <c r="F25" s="83" t="str">
        <f t="shared" si="2"/>
        <v>Predgotovljene zgrade gotovo nulte energije proizvedene na industrijski način</v>
      </c>
      <c r="G25" s="83" t="str">
        <f t="shared" si="3"/>
        <v>0942</v>
      </c>
      <c r="H25" s="78">
        <v>41204</v>
      </c>
      <c r="I25" s="69">
        <v>25454</v>
      </c>
      <c r="J25" s="78">
        <f t="shared" si="4"/>
        <v>-15750</v>
      </c>
      <c r="K25" s="90"/>
      <c r="L25" s="91"/>
      <c r="M25" s="91"/>
      <c r="N25" s="90"/>
      <c r="O25" s="92"/>
      <c r="P25" s="67"/>
      <c r="R25" t="str">
        <f t="shared" si="5"/>
        <v>311</v>
      </c>
      <c r="S25" t="str">
        <f t="shared" si="6"/>
        <v>31</v>
      </c>
      <c r="T25" t="str">
        <f t="shared" si="7"/>
        <v>94</v>
      </c>
      <c r="X25">
        <v>3234</v>
      </c>
      <c r="Y25" t="s">
        <v>340</v>
      </c>
      <c r="AA25" t="str">
        <f t="shared" si="8"/>
        <v>32</v>
      </c>
      <c r="AB25" t="str">
        <f t="shared" si="9"/>
        <v>323</v>
      </c>
      <c r="AD25" t="s">
        <v>1079</v>
      </c>
      <c r="AE25" t="s">
        <v>1080</v>
      </c>
      <c r="AF25" t="str">
        <f t="shared" si="10"/>
        <v>K818050</v>
      </c>
      <c r="AG25" t="str">
        <f>VLOOKUP(AF25,AKT!$C$4:$E$324,3,FALSE)</f>
        <v>0950</v>
      </c>
    </row>
    <row r="26" spans="1:33" x14ac:dyDescent="0.25">
      <c r="A26" s="287">
        <v>61</v>
      </c>
      <c r="B26" s="83" t="str">
        <f t="shared" si="0"/>
        <v>Donacije</v>
      </c>
      <c r="C26" s="287">
        <v>3132</v>
      </c>
      <c r="D26" s="83" t="str">
        <f t="shared" si="1"/>
        <v>Doprinosi za obvezno zdravstveno osiguranje</v>
      </c>
      <c r="E26" s="289" t="s">
        <v>1078</v>
      </c>
      <c r="F26" s="83" t="str">
        <f t="shared" si="2"/>
        <v>Predgotovljene zgrade gotovo nulte energije proizvedene na industrijski način</v>
      </c>
      <c r="G26" s="83" t="str">
        <f t="shared" si="3"/>
        <v>0942</v>
      </c>
      <c r="H26" s="78">
        <v>6798</v>
      </c>
      <c r="I26" s="69">
        <v>4200</v>
      </c>
      <c r="J26" s="78">
        <f t="shared" si="4"/>
        <v>-2598</v>
      </c>
      <c r="K26" s="90"/>
      <c r="L26" s="91"/>
      <c r="M26" s="91"/>
      <c r="N26" s="90"/>
      <c r="O26" s="92"/>
      <c r="P26" s="67"/>
      <c r="R26" t="str">
        <f t="shared" si="5"/>
        <v>313</v>
      </c>
      <c r="S26" t="str">
        <f t="shared" si="6"/>
        <v>31</v>
      </c>
      <c r="T26" t="str">
        <f t="shared" si="7"/>
        <v>94</v>
      </c>
      <c r="X26">
        <v>3235</v>
      </c>
      <c r="Y26" t="s">
        <v>343</v>
      </c>
      <c r="AA26" t="str">
        <f t="shared" si="8"/>
        <v>32</v>
      </c>
      <c r="AB26" t="str">
        <f t="shared" si="9"/>
        <v>323</v>
      </c>
      <c r="AD26" t="s">
        <v>1081</v>
      </c>
      <c r="AE26" t="s">
        <v>1082</v>
      </c>
      <c r="AF26" t="str">
        <f t="shared" si="10"/>
        <v>K818050</v>
      </c>
      <c r="AG26" t="str">
        <f>VLOOKUP(AF26,AKT!$C$4:$E$324,3,FALSE)</f>
        <v>0950</v>
      </c>
    </row>
    <row r="27" spans="1:33" x14ac:dyDescent="0.25">
      <c r="A27" s="287">
        <v>61</v>
      </c>
      <c r="B27" s="83" t="str">
        <f t="shared" si="0"/>
        <v>Donacije</v>
      </c>
      <c r="C27" s="287">
        <v>3121</v>
      </c>
      <c r="D27" s="83" t="str">
        <f t="shared" si="1"/>
        <v>Ostali rashodi za zaposlene</v>
      </c>
      <c r="E27" s="289" t="s">
        <v>1078</v>
      </c>
      <c r="F27" s="83" t="str">
        <f t="shared" si="2"/>
        <v>Predgotovljene zgrade gotovo nulte energije proizvedene na industrijski način</v>
      </c>
      <c r="G27" s="83" t="str">
        <f t="shared" si="3"/>
        <v>0942</v>
      </c>
      <c r="H27" s="78">
        <v>398</v>
      </c>
      <c r="I27" s="69">
        <v>2454</v>
      </c>
      <c r="J27" s="78">
        <f t="shared" si="4"/>
        <v>2056</v>
      </c>
      <c r="K27" s="90"/>
      <c r="L27" s="91"/>
      <c r="M27" s="91"/>
      <c r="N27" s="90"/>
      <c r="O27" s="92"/>
      <c r="P27" s="67"/>
      <c r="R27" t="str">
        <f t="shared" si="5"/>
        <v>312</v>
      </c>
      <c r="S27" t="str">
        <f t="shared" si="6"/>
        <v>31</v>
      </c>
      <c r="T27" t="str">
        <f t="shared" si="7"/>
        <v>94</v>
      </c>
      <c r="X27">
        <v>3236</v>
      </c>
      <c r="Y27" t="s">
        <v>346</v>
      </c>
      <c r="AA27" t="str">
        <f t="shared" si="8"/>
        <v>32</v>
      </c>
      <c r="AB27" t="str">
        <f t="shared" si="9"/>
        <v>323</v>
      </c>
      <c r="AD27" t="s">
        <v>1083</v>
      </c>
      <c r="AE27" t="s">
        <v>1084</v>
      </c>
      <c r="AF27" t="str">
        <f t="shared" si="10"/>
        <v>K818050</v>
      </c>
      <c r="AG27" t="str">
        <f>VLOOKUP(AF27,AKT!$C$4:$E$324,3,FALSE)</f>
        <v>0950</v>
      </c>
    </row>
    <row r="28" spans="1:33" x14ac:dyDescent="0.25">
      <c r="A28" s="287">
        <v>61</v>
      </c>
      <c r="B28" s="83" t="str">
        <f t="shared" si="0"/>
        <v>Donacije</v>
      </c>
      <c r="C28" s="287">
        <v>3212</v>
      </c>
      <c r="D28" s="83" t="str">
        <f t="shared" si="1"/>
        <v>Naknade za prijevoz, za rad na terenu i odvojeni život</v>
      </c>
      <c r="E28" s="289" t="s">
        <v>1078</v>
      </c>
      <c r="F28" s="83" t="str">
        <f t="shared" si="2"/>
        <v>Predgotovljene zgrade gotovo nulte energije proizvedene na industrijski način</v>
      </c>
      <c r="G28" s="83" t="str">
        <f t="shared" si="3"/>
        <v>0942</v>
      </c>
      <c r="H28" s="78">
        <v>299</v>
      </c>
      <c r="I28" s="69">
        <v>206</v>
      </c>
      <c r="J28" s="78">
        <f t="shared" si="4"/>
        <v>-93</v>
      </c>
      <c r="K28" s="90"/>
      <c r="L28" s="91"/>
      <c r="M28" s="91"/>
      <c r="N28" s="90"/>
      <c r="O28" s="92"/>
      <c r="P28" s="67"/>
      <c r="R28" t="str">
        <f t="shared" si="5"/>
        <v>321</v>
      </c>
      <c r="S28" t="str">
        <f t="shared" si="6"/>
        <v>32</v>
      </c>
      <c r="T28" t="str">
        <f t="shared" si="7"/>
        <v>94</v>
      </c>
      <c r="X28">
        <v>3237</v>
      </c>
      <c r="Y28" t="s">
        <v>349</v>
      </c>
      <c r="AA28" t="str">
        <f t="shared" si="8"/>
        <v>32</v>
      </c>
      <c r="AB28" t="str">
        <f t="shared" si="9"/>
        <v>323</v>
      </c>
      <c r="AD28" t="s">
        <v>1085</v>
      </c>
      <c r="AE28" t="s">
        <v>1086</v>
      </c>
      <c r="AF28" t="str">
        <f t="shared" si="10"/>
        <v>K818050</v>
      </c>
      <c r="AG28" t="str">
        <f>VLOOKUP(AF28,AKT!$C$4:$E$324,3,FALSE)</f>
        <v>0950</v>
      </c>
    </row>
    <row r="29" spans="1:33" x14ac:dyDescent="0.25">
      <c r="A29" s="287">
        <v>61</v>
      </c>
      <c r="B29" s="83" t="str">
        <f t="shared" si="0"/>
        <v>Donacije</v>
      </c>
      <c r="C29" s="287">
        <v>3222</v>
      </c>
      <c r="D29" s="83" t="str">
        <f t="shared" si="1"/>
        <v>Materijal i sirovine</v>
      </c>
      <c r="E29" s="289" t="s">
        <v>1078</v>
      </c>
      <c r="F29" s="83" t="str">
        <f t="shared" si="2"/>
        <v>Predgotovljene zgrade gotovo nulte energije proizvedene na industrijski način</v>
      </c>
      <c r="G29" s="83" t="str">
        <f t="shared" si="3"/>
        <v>0942</v>
      </c>
      <c r="H29" s="78">
        <v>11281</v>
      </c>
      <c r="I29" s="69"/>
      <c r="J29" s="78">
        <f t="shared" si="4"/>
        <v>-11281</v>
      </c>
      <c r="K29" s="90"/>
      <c r="L29" s="91"/>
      <c r="M29" s="91"/>
      <c r="N29" s="90"/>
      <c r="O29" s="92"/>
      <c r="P29" s="67"/>
      <c r="R29" t="str">
        <f t="shared" si="5"/>
        <v>322</v>
      </c>
      <c r="S29" t="str">
        <f t="shared" si="6"/>
        <v>32</v>
      </c>
      <c r="T29" t="str">
        <f t="shared" si="7"/>
        <v>94</v>
      </c>
      <c r="X29">
        <v>3238</v>
      </c>
      <c r="Y29" t="s">
        <v>352</v>
      </c>
      <c r="AA29" t="str">
        <f t="shared" si="8"/>
        <v>32</v>
      </c>
      <c r="AB29" t="str">
        <f t="shared" si="9"/>
        <v>323</v>
      </c>
      <c r="AD29" t="s">
        <v>1087</v>
      </c>
      <c r="AE29" t="s">
        <v>1088</v>
      </c>
      <c r="AF29" t="str">
        <f t="shared" si="10"/>
        <v>K818050</v>
      </c>
      <c r="AG29" t="str">
        <f>VLOOKUP(AF29,AKT!$C$4:$E$324,3,FALSE)</f>
        <v>0950</v>
      </c>
    </row>
    <row r="30" spans="1:33" x14ac:dyDescent="0.25">
      <c r="A30" s="287">
        <v>61</v>
      </c>
      <c r="B30" s="83" t="str">
        <f t="shared" si="0"/>
        <v>Donacije</v>
      </c>
      <c r="C30" s="287">
        <v>3233</v>
      </c>
      <c r="D30" s="83" t="str">
        <f t="shared" si="1"/>
        <v>Usluge promidžbe i informiranja</v>
      </c>
      <c r="E30" s="289" t="s">
        <v>1078</v>
      </c>
      <c r="F30" s="83" t="str">
        <f t="shared" si="2"/>
        <v>Predgotovljene zgrade gotovo nulte energije proizvedene na industrijski način</v>
      </c>
      <c r="G30" s="83" t="str">
        <f t="shared" si="3"/>
        <v>0942</v>
      </c>
      <c r="H30" s="78">
        <v>3637</v>
      </c>
      <c r="I30" s="69">
        <v>2335</v>
      </c>
      <c r="J30" s="78">
        <f t="shared" si="4"/>
        <v>-1302</v>
      </c>
      <c r="K30" s="90"/>
      <c r="L30" s="91"/>
      <c r="M30" s="91"/>
      <c r="N30" s="90"/>
      <c r="O30" s="92"/>
      <c r="P30" s="67"/>
      <c r="R30" t="str">
        <f t="shared" si="5"/>
        <v>323</v>
      </c>
      <c r="S30" t="str">
        <f t="shared" si="6"/>
        <v>32</v>
      </c>
      <c r="T30" t="str">
        <f t="shared" si="7"/>
        <v>94</v>
      </c>
      <c r="X30">
        <v>3239</v>
      </c>
      <c r="Y30" t="s">
        <v>355</v>
      </c>
      <c r="AA30" t="str">
        <f t="shared" si="8"/>
        <v>32</v>
      </c>
      <c r="AB30" t="str">
        <f t="shared" si="9"/>
        <v>323</v>
      </c>
      <c r="AD30" t="s">
        <v>1089</v>
      </c>
      <c r="AE30" t="s">
        <v>1090</v>
      </c>
      <c r="AF30" t="str">
        <f t="shared" si="10"/>
        <v>K818050</v>
      </c>
      <c r="AG30" t="str">
        <f>VLOOKUP(AF30,AKT!$C$4:$E$324,3,FALSE)</f>
        <v>0950</v>
      </c>
    </row>
    <row r="31" spans="1:33" x14ac:dyDescent="0.25">
      <c r="A31" s="287">
        <v>61</v>
      </c>
      <c r="B31" s="83" t="str">
        <f t="shared" si="0"/>
        <v>Donacije</v>
      </c>
      <c r="C31" s="287">
        <v>3211</v>
      </c>
      <c r="D31" s="83" t="str">
        <f t="shared" si="1"/>
        <v>Službena putovanja</v>
      </c>
      <c r="E31" s="289" t="s">
        <v>1078</v>
      </c>
      <c r="F31" s="83" t="str">
        <f t="shared" si="2"/>
        <v>Predgotovljene zgrade gotovo nulte energije proizvedene na industrijski način</v>
      </c>
      <c r="G31" s="83" t="str">
        <f t="shared" si="3"/>
        <v>0942</v>
      </c>
      <c r="H31" s="78">
        <v>2655</v>
      </c>
      <c r="I31" s="69">
        <v>4498</v>
      </c>
      <c r="J31" s="78">
        <f t="shared" si="4"/>
        <v>1843</v>
      </c>
      <c r="K31" s="90"/>
      <c r="L31" s="91"/>
      <c r="M31" s="91"/>
      <c r="N31" s="90"/>
      <c r="O31" s="92"/>
      <c r="P31" s="67"/>
      <c r="R31" t="str">
        <f t="shared" si="5"/>
        <v>321</v>
      </c>
      <c r="S31" t="str">
        <f t="shared" si="6"/>
        <v>32</v>
      </c>
      <c r="T31" t="str">
        <f t="shared" si="7"/>
        <v>94</v>
      </c>
      <c r="X31">
        <v>3241</v>
      </c>
      <c r="Y31" t="s">
        <v>358</v>
      </c>
      <c r="AA31" t="str">
        <f t="shared" si="8"/>
        <v>32</v>
      </c>
      <c r="AB31" t="str">
        <f t="shared" si="9"/>
        <v>324</v>
      </c>
      <c r="AD31" t="s">
        <v>1091</v>
      </c>
      <c r="AE31" t="s">
        <v>1092</v>
      </c>
      <c r="AF31" t="str">
        <f t="shared" si="10"/>
        <v>K818050</v>
      </c>
      <c r="AG31" t="str">
        <f>VLOOKUP(AF31,AKT!$C$4:$E$324,3,FALSE)</f>
        <v>0950</v>
      </c>
    </row>
    <row r="32" spans="1:33" x14ac:dyDescent="0.25">
      <c r="A32" s="287">
        <v>61</v>
      </c>
      <c r="B32" s="83" t="str">
        <f t="shared" si="0"/>
        <v>Donacije</v>
      </c>
      <c r="C32" s="287">
        <v>3213</v>
      </c>
      <c r="D32" s="83" t="str">
        <f t="shared" si="1"/>
        <v>Stručno usavršavanje zaposlenika</v>
      </c>
      <c r="E32" s="289" t="s">
        <v>1078</v>
      </c>
      <c r="F32" s="83" t="str">
        <f t="shared" si="2"/>
        <v>Predgotovljene zgrade gotovo nulte energije proizvedene na industrijski način</v>
      </c>
      <c r="G32" s="83" t="str">
        <f t="shared" si="3"/>
        <v>0942</v>
      </c>
      <c r="H32" s="78">
        <v>2560</v>
      </c>
      <c r="I32" s="69">
        <v>930</v>
      </c>
      <c r="J32" s="78">
        <f t="shared" si="4"/>
        <v>-1630</v>
      </c>
      <c r="K32" s="90"/>
      <c r="L32" s="91"/>
      <c r="M32" s="91"/>
      <c r="N32" s="90"/>
      <c r="O32" s="92"/>
      <c r="P32" s="67"/>
      <c r="R32" t="str">
        <f t="shared" si="5"/>
        <v>321</v>
      </c>
      <c r="S32" t="str">
        <f t="shared" si="6"/>
        <v>32</v>
      </c>
      <c r="T32" t="str">
        <f t="shared" si="7"/>
        <v>94</v>
      </c>
      <c r="X32">
        <v>3291</v>
      </c>
      <c r="Y32" t="s">
        <v>361</v>
      </c>
      <c r="AA32" t="str">
        <f t="shared" si="8"/>
        <v>32</v>
      </c>
      <c r="AB32" t="str">
        <f t="shared" si="9"/>
        <v>329</v>
      </c>
      <c r="AD32" t="s">
        <v>1093</v>
      </c>
      <c r="AE32" t="s">
        <v>1094</v>
      </c>
      <c r="AF32" t="str">
        <f t="shared" si="10"/>
        <v>K818050</v>
      </c>
      <c r="AG32" t="str">
        <f>VLOOKUP(AF32,AKT!$C$4:$E$324,3,FALSE)</f>
        <v>0950</v>
      </c>
    </row>
    <row r="33" spans="1:33" x14ac:dyDescent="0.25">
      <c r="A33" s="287">
        <v>61</v>
      </c>
      <c r="B33" s="83" t="str">
        <f t="shared" si="0"/>
        <v>Donacije</v>
      </c>
      <c r="C33" s="287">
        <v>3237</v>
      </c>
      <c r="D33" s="83" t="str">
        <f t="shared" si="1"/>
        <v>Intelektualne i osobne usluge</v>
      </c>
      <c r="E33" s="289" t="s">
        <v>1078</v>
      </c>
      <c r="F33" s="83" t="str">
        <f t="shared" si="2"/>
        <v>Predgotovljene zgrade gotovo nulte energije proizvedene na industrijski način</v>
      </c>
      <c r="G33" s="83" t="str">
        <f t="shared" si="3"/>
        <v>0942</v>
      </c>
      <c r="H33" s="78">
        <v>451</v>
      </c>
      <c r="I33" s="69"/>
      <c r="J33" s="78">
        <f t="shared" si="4"/>
        <v>-451</v>
      </c>
      <c r="K33" s="90"/>
      <c r="L33" s="91"/>
      <c r="M33" s="91"/>
      <c r="N33" s="90"/>
      <c r="O33" s="92"/>
      <c r="P33" s="67"/>
      <c r="R33" t="str">
        <f t="shared" si="5"/>
        <v>323</v>
      </c>
      <c r="S33" t="str">
        <f t="shared" si="6"/>
        <v>32</v>
      </c>
      <c r="T33" t="str">
        <f t="shared" si="7"/>
        <v>94</v>
      </c>
      <c r="X33">
        <v>3292</v>
      </c>
      <c r="Y33" t="s">
        <v>364</v>
      </c>
      <c r="AA33" t="str">
        <f t="shared" si="8"/>
        <v>32</v>
      </c>
      <c r="AB33" t="str">
        <f t="shared" si="9"/>
        <v>329</v>
      </c>
      <c r="AD33" t="s">
        <v>1095</v>
      </c>
      <c r="AE33" t="s">
        <v>1096</v>
      </c>
      <c r="AF33" t="str">
        <f t="shared" si="10"/>
        <v>K818050</v>
      </c>
      <c r="AG33" t="str">
        <f>VLOOKUP(AF33,AKT!$C$4:$E$324,3,FALSE)</f>
        <v>0950</v>
      </c>
    </row>
    <row r="34" spans="1:33" x14ac:dyDescent="0.25">
      <c r="A34" s="287">
        <v>51</v>
      </c>
      <c r="B34" s="83" t="str">
        <f t="shared" si="0"/>
        <v>Pomoći EU</v>
      </c>
      <c r="C34" s="287">
        <v>3111</v>
      </c>
      <c r="D34" s="83" t="str">
        <f t="shared" si="1"/>
        <v>Plaće za redovan rad</v>
      </c>
      <c r="E34" s="289" t="s">
        <v>1033</v>
      </c>
      <c r="F34" s="83" t="str">
        <f t="shared" si="2"/>
        <v>NOVI PODPROJEKT</v>
      </c>
      <c r="G34" s="83" t="str">
        <f t="shared" si="3"/>
        <v>NOVI PODPROJEKT</v>
      </c>
      <c r="H34" s="78">
        <v>11394</v>
      </c>
      <c r="I34" s="69"/>
      <c r="J34" s="78">
        <f t="shared" si="4"/>
        <v>-11394</v>
      </c>
      <c r="K34" s="90" t="s">
        <v>1069</v>
      </c>
      <c r="L34" s="90" t="s">
        <v>1070</v>
      </c>
      <c r="M34" s="91">
        <v>45230</v>
      </c>
      <c r="N34" s="90" t="s">
        <v>1071</v>
      </c>
      <c r="O34" s="92"/>
      <c r="P34" s="67"/>
      <c r="R34" t="str">
        <f t="shared" si="5"/>
        <v>311</v>
      </c>
      <c r="S34" t="str">
        <f t="shared" si="6"/>
        <v>31</v>
      </c>
      <c r="T34" t="str">
        <f t="shared" si="7"/>
        <v>OV</v>
      </c>
      <c r="X34">
        <v>3293</v>
      </c>
      <c r="Y34" t="s">
        <v>367</v>
      </c>
      <c r="AA34" t="str">
        <f t="shared" si="8"/>
        <v>32</v>
      </c>
      <c r="AB34" t="str">
        <f t="shared" si="9"/>
        <v>329</v>
      </c>
      <c r="AD34" t="s">
        <v>1097</v>
      </c>
      <c r="AE34" t="s">
        <v>1098</v>
      </c>
      <c r="AF34" t="str">
        <f t="shared" si="10"/>
        <v>K818050</v>
      </c>
      <c r="AG34" t="str">
        <f>VLOOKUP(AF34,AKT!$C$4:$E$324,3,FALSE)</f>
        <v>0950</v>
      </c>
    </row>
    <row r="35" spans="1:33" x14ac:dyDescent="0.25">
      <c r="A35" s="287">
        <v>51</v>
      </c>
      <c r="B35" s="83" t="str">
        <f t="shared" si="0"/>
        <v>Pomoći EU</v>
      </c>
      <c r="C35" s="287">
        <v>3132</v>
      </c>
      <c r="D35" s="83" t="str">
        <f t="shared" si="1"/>
        <v>Doprinosi za obvezno zdravstveno osiguranje</v>
      </c>
      <c r="E35" s="289" t="s">
        <v>1033</v>
      </c>
      <c r="F35" s="83" t="str">
        <f t="shared" si="2"/>
        <v>NOVI PODPROJEKT</v>
      </c>
      <c r="G35" s="83" t="str">
        <f t="shared" si="3"/>
        <v>NOVI PODPROJEKT</v>
      </c>
      <c r="H35" s="78">
        <v>2330</v>
      </c>
      <c r="I35" s="69"/>
      <c r="J35" s="78">
        <f t="shared" si="4"/>
        <v>-2330</v>
      </c>
      <c r="K35" s="90" t="s">
        <v>1069</v>
      </c>
      <c r="L35" s="90" t="s">
        <v>1070</v>
      </c>
      <c r="M35" s="91">
        <v>45230</v>
      </c>
      <c r="N35" s="90" t="s">
        <v>1071</v>
      </c>
      <c r="O35" s="92"/>
      <c r="P35" s="67"/>
      <c r="R35" t="str">
        <f t="shared" si="5"/>
        <v>313</v>
      </c>
      <c r="S35" t="str">
        <f t="shared" si="6"/>
        <v>31</v>
      </c>
      <c r="T35" t="str">
        <f t="shared" si="7"/>
        <v>OV</v>
      </c>
      <c r="X35">
        <v>3293</v>
      </c>
      <c r="Y35" t="s">
        <v>370</v>
      </c>
      <c r="AA35" t="str">
        <f t="shared" si="8"/>
        <v>32</v>
      </c>
      <c r="AB35" t="str">
        <f t="shared" si="9"/>
        <v>329</v>
      </c>
      <c r="AD35" t="s">
        <v>1099</v>
      </c>
      <c r="AE35" t="s">
        <v>1100</v>
      </c>
      <c r="AF35" t="str">
        <f t="shared" si="10"/>
        <v>K818050</v>
      </c>
      <c r="AG35" t="str">
        <f>VLOOKUP(AF35,AKT!$C$4:$E$324,3,FALSE)</f>
        <v>0950</v>
      </c>
    </row>
    <row r="36" spans="1:33" x14ac:dyDescent="0.25">
      <c r="A36" s="287">
        <v>51</v>
      </c>
      <c r="B36" s="83" t="str">
        <f t="shared" si="0"/>
        <v>Pomoći EU</v>
      </c>
      <c r="C36" s="287">
        <v>3233</v>
      </c>
      <c r="D36" s="83" t="str">
        <f t="shared" si="1"/>
        <v>Usluge promidžbe i informiranja</v>
      </c>
      <c r="E36" s="289" t="s">
        <v>1033</v>
      </c>
      <c r="F36" s="83" t="str">
        <f t="shared" si="2"/>
        <v>NOVI PODPROJEKT</v>
      </c>
      <c r="G36" s="83" t="str">
        <f t="shared" si="3"/>
        <v>NOVI PODPROJEKT</v>
      </c>
      <c r="H36" s="78">
        <v>2400</v>
      </c>
      <c r="I36" s="69"/>
      <c r="J36" s="78">
        <f t="shared" si="4"/>
        <v>-2400</v>
      </c>
      <c r="K36" s="90" t="s">
        <v>1069</v>
      </c>
      <c r="L36" s="90" t="s">
        <v>1070</v>
      </c>
      <c r="M36" s="91">
        <v>45230</v>
      </c>
      <c r="N36" s="90" t="s">
        <v>1071</v>
      </c>
      <c r="O36" s="92"/>
      <c r="P36" s="67"/>
      <c r="R36" t="str">
        <f t="shared" si="5"/>
        <v>323</v>
      </c>
      <c r="S36" t="str">
        <f t="shared" si="6"/>
        <v>32</v>
      </c>
      <c r="T36" t="str">
        <f t="shared" si="7"/>
        <v>OV</v>
      </c>
      <c r="X36">
        <v>3294</v>
      </c>
      <c r="Y36" t="s">
        <v>373</v>
      </c>
      <c r="AA36" t="str">
        <f t="shared" si="8"/>
        <v>32</v>
      </c>
      <c r="AB36" t="str">
        <f t="shared" si="9"/>
        <v>329</v>
      </c>
      <c r="AD36" t="s">
        <v>1101</v>
      </c>
      <c r="AE36" t="s">
        <v>1102</v>
      </c>
      <c r="AF36" t="str">
        <f t="shared" si="10"/>
        <v>K818050</v>
      </c>
      <c r="AG36" t="str">
        <f>VLOOKUP(AF36,AKT!$C$4:$E$324,3,FALSE)</f>
        <v>0950</v>
      </c>
    </row>
    <row r="37" spans="1:33" x14ac:dyDescent="0.25">
      <c r="A37" s="287">
        <v>51</v>
      </c>
      <c r="B37" s="83" t="str">
        <f t="shared" si="0"/>
        <v>Pomoći EU</v>
      </c>
      <c r="C37" s="287">
        <v>4221</v>
      </c>
      <c r="D37" s="83" t="str">
        <f t="shared" si="1"/>
        <v>Uredska oprema i namještaj</v>
      </c>
      <c r="E37" s="289" t="s">
        <v>1033</v>
      </c>
      <c r="F37" s="83" t="str">
        <f t="shared" si="2"/>
        <v>NOVI PODPROJEKT</v>
      </c>
      <c r="G37" s="83" t="str">
        <f t="shared" si="3"/>
        <v>NOVI PODPROJEKT</v>
      </c>
      <c r="H37" s="78"/>
      <c r="I37" s="69"/>
      <c r="J37" s="78">
        <f t="shared" si="4"/>
        <v>0</v>
      </c>
      <c r="K37" s="90" t="s">
        <v>1069</v>
      </c>
      <c r="L37" s="90" t="s">
        <v>1070</v>
      </c>
      <c r="M37" s="91">
        <v>45230</v>
      </c>
      <c r="N37" s="90" t="s">
        <v>1071</v>
      </c>
      <c r="O37" s="92"/>
      <c r="P37" s="67"/>
      <c r="R37" t="str">
        <f t="shared" si="5"/>
        <v>422</v>
      </c>
      <c r="S37" t="str">
        <f t="shared" si="6"/>
        <v>42</v>
      </c>
      <c r="T37" t="str">
        <f t="shared" si="7"/>
        <v>OV</v>
      </c>
      <c r="X37">
        <v>3295</v>
      </c>
      <c r="Y37" t="s">
        <v>376</v>
      </c>
      <c r="AA37" t="str">
        <f t="shared" si="8"/>
        <v>32</v>
      </c>
      <c r="AB37" t="str">
        <f t="shared" si="9"/>
        <v>329</v>
      </c>
      <c r="AD37" t="s">
        <v>1103</v>
      </c>
      <c r="AE37" t="s">
        <v>1104</v>
      </c>
      <c r="AF37" t="str">
        <f t="shared" si="10"/>
        <v>A679071</v>
      </c>
      <c r="AG37" t="str">
        <f>VLOOKUP(AF37,AKT!$C$4:$E$324,3,FALSE)</f>
        <v>0942</v>
      </c>
    </row>
    <row r="38" spans="1:33" x14ac:dyDescent="0.25">
      <c r="A38" s="287">
        <v>52</v>
      </c>
      <c r="B38" s="83" t="str">
        <f t="shared" si="0"/>
        <v>Ostale pomoći</v>
      </c>
      <c r="C38" s="287">
        <v>3111</v>
      </c>
      <c r="D38" s="83" t="str">
        <f t="shared" si="1"/>
        <v>Plaće za redovan rad</v>
      </c>
      <c r="E38" s="289" t="s">
        <v>1033</v>
      </c>
      <c r="F38" s="83" t="str">
        <f t="shared" si="2"/>
        <v>NOVI PODPROJEKT</v>
      </c>
      <c r="G38" s="83" t="str">
        <f t="shared" si="3"/>
        <v>NOVI PODPROJEKT</v>
      </c>
      <c r="H38" s="78">
        <v>2217</v>
      </c>
      <c r="I38" s="69">
        <v>3701</v>
      </c>
      <c r="J38" s="78">
        <f t="shared" si="4"/>
        <v>1484</v>
      </c>
      <c r="K38" s="90" t="s">
        <v>1105</v>
      </c>
      <c r="L38" s="91">
        <v>43952</v>
      </c>
      <c r="M38" s="91">
        <v>44105</v>
      </c>
      <c r="N38" s="90" t="s">
        <v>1106</v>
      </c>
      <c r="O38" s="92"/>
      <c r="P38" s="67"/>
      <c r="R38" t="str">
        <f t="shared" si="5"/>
        <v>311</v>
      </c>
      <c r="S38" t="str">
        <f t="shared" si="6"/>
        <v>31</v>
      </c>
      <c r="T38" t="str">
        <f t="shared" si="7"/>
        <v>OV</v>
      </c>
      <c r="X38">
        <v>3296</v>
      </c>
      <c r="Y38" t="s">
        <v>379</v>
      </c>
      <c r="AA38" t="str">
        <f t="shared" si="8"/>
        <v>32</v>
      </c>
      <c r="AB38" t="str">
        <f t="shared" si="9"/>
        <v>329</v>
      </c>
      <c r="AD38" t="s">
        <v>1107</v>
      </c>
      <c r="AE38" t="s">
        <v>1108</v>
      </c>
      <c r="AF38" t="str">
        <f t="shared" si="10"/>
        <v>A679071</v>
      </c>
      <c r="AG38" t="str">
        <f>VLOOKUP(AF38,AKT!$C$4:$E$324,3,FALSE)</f>
        <v>0942</v>
      </c>
    </row>
    <row r="39" spans="1:33" x14ac:dyDescent="0.25">
      <c r="A39" s="287">
        <v>52</v>
      </c>
      <c r="B39" s="83" t="str">
        <f t="shared" si="0"/>
        <v>Ostale pomoći</v>
      </c>
      <c r="C39" s="287">
        <v>3132</v>
      </c>
      <c r="D39" s="83" t="str">
        <f t="shared" si="1"/>
        <v>Doprinosi za obvezno zdravstveno osiguranje</v>
      </c>
      <c r="E39" s="289" t="s">
        <v>1033</v>
      </c>
      <c r="F39" s="83" t="str">
        <f t="shared" si="2"/>
        <v>NOVI PODPROJEKT</v>
      </c>
      <c r="G39" s="83" t="str">
        <f t="shared" si="3"/>
        <v>NOVI PODPROJEKT</v>
      </c>
      <c r="H39" s="78">
        <v>366</v>
      </c>
      <c r="I39" s="69">
        <v>611</v>
      </c>
      <c r="J39" s="78">
        <f t="shared" si="4"/>
        <v>245</v>
      </c>
      <c r="K39" s="90" t="s">
        <v>1105</v>
      </c>
      <c r="L39" s="91">
        <v>43952</v>
      </c>
      <c r="M39" s="91">
        <v>44105</v>
      </c>
      <c r="N39" s="90" t="s">
        <v>1106</v>
      </c>
      <c r="O39" s="92"/>
      <c r="P39" s="67"/>
      <c r="R39" t="str">
        <f t="shared" si="5"/>
        <v>313</v>
      </c>
      <c r="S39" t="str">
        <f t="shared" si="6"/>
        <v>31</v>
      </c>
      <c r="T39" t="str">
        <f t="shared" si="7"/>
        <v>OV</v>
      </c>
      <c r="X39">
        <v>3299</v>
      </c>
      <c r="Y39" t="s">
        <v>385</v>
      </c>
      <c r="AA39" t="str">
        <f t="shared" si="8"/>
        <v>32</v>
      </c>
      <c r="AB39" t="str">
        <f t="shared" si="9"/>
        <v>329</v>
      </c>
      <c r="AD39" t="s">
        <v>1109</v>
      </c>
      <c r="AE39" t="s">
        <v>1110</v>
      </c>
      <c r="AF39" t="str">
        <f t="shared" si="10"/>
        <v>A679071</v>
      </c>
      <c r="AG39" t="str">
        <f>VLOOKUP(AF39,AKT!$C$4:$E$324,3,FALSE)</f>
        <v>0942</v>
      </c>
    </row>
    <row r="40" spans="1:33" x14ac:dyDescent="0.25">
      <c r="A40" s="84">
        <v>52</v>
      </c>
      <c r="B40" s="83" t="str">
        <f t="shared" si="0"/>
        <v>Ostale pomoći</v>
      </c>
      <c r="C40" s="84">
        <v>3212</v>
      </c>
      <c r="D40" s="83" t="str">
        <f t="shared" si="1"/>
        <v>Naknade za prijevoz, za rad na terenu i odvojeni život</v>
      </c>
      <c r="E40" s="84" t="s">
        <v>1033</v>
      </c>
      <c r="F40" s="83" t="str">
        <f t="shared" si="2"/>
        <v>NOVI PODPROJEKT</v>
      </c>
      <c r="G40" s="83" t="str">
        <f t="shared" si="3"/>
        <v>NOVI PODPROJEKT</v>
      </c>
      <c r="H40" s="290"/>
      <c r="I40" s="69">
        <v>68</v>
      </c>
      <c r="J40" s="78">
        <f t="shared" si="4"/>
        <v>68</v>
      </c>
      <c r="K40" s="90" t="s">
        <v>1105</v>
      </c>
      <c r="L40" s="91">
        <v>43952</v>
      </c>
      <c r="M40" s="91">
        <v>44105</v>
      </c>
      <c r="N40" s="90" t="s">
        <v>1106</v>
      </c>
      <c r="O40" s="92"/>
      <c r="P40" s="67"/>
      <c r="R40" t="str">
        <f t="shared" si="5"/>
        <v>321</v>
      </c>
      <c r="S40" t="str">
        <f t="shared" si="6"/>
        <v>32</v>
      </c>
      <c r="T40" t="str">
        <f t="shared" si="7"/>
        <v>OV</v>
      </c>
      <c r="X40">
        <v>3411</v>
      </c>
      <c r="Y40" t="s">
        <v>386</v>
      </c>
      <c r="AA40" t="str">
        <f t="shared" si="8"/>
        <v>34</v>
      </c>
      <c r="AB40" t="str">
        <f t="shared" si="9"/>
        <v>341</v>
      </c>
      <c r="AD40" t="s">
        <v>1111</v>
      </c>
      <c r="AE40" t="s">
        <v>1112</v>
      </c>
      <c r="AF40" t="str">
        <f t="shared" si="10"/>
        <v>A679071</v>
      </c>
      <c r="AG40" t="str">
        <f>VLOOKUP(AF40,AKT!$C$4:$E$324,3,FALSE)</f>
        <v>0942</v>
      </c>
    </row>
    <row r="41" spans="1:33" x14ac:dyDescent="0.25">
      <c r="A41" s="84">
        <v>52</v>
      </c>
      <c r="B41" s="83" t="str">
        <f t="shared" si="0"/>
        <v>Ostale pomoći</v>
      </c>
      <c r="C41" s="84">
        <v>3121</v>
      </c>
      <c r="D41" s="83" t="str">
        <f t="shared" si="1"/>
        <v>Ostali rashodi za zaposlene</v>
      </c>
      <c r="E41" s="84" t="s">
        <v>1038</v>
      </c>
      <c r="F41" s="83" t="str">
        <f t="shared" si="2"/>
        <v>PRI-MJER</v>
      </c>
      <c r="G41" s="83" t="str">
        <f t="shared" si="3"/>
        <v>0942</v>
      </c>
      <c r="H41" s="290"/>
      <c r="I41" s="69">
        <v>796</v>
      </c>
      <c r="J41" s="78">
        <f t="shared" si="4"/>
        <v>796</v>
      </c>
      <c r="K41" s="90"/>
      <c r="L41" s="91"/>
      <c r="M41" s="91"/>
      <c r="N41" s="90"/>
      <c r="O41" s="92"/>
      <c r="P41" s="67"/>
      <c r="R41" t="str">
        <f t="shared" si="5"/>
        <v>312</v>
      </c>
      <c r="S41" t="str">
        <f t="shared" si="6"/>
        <v>31</v>
      </c>
      <c r="T41" t="str">
        <f t="shared" si="7"/>
        <v>94</v>
      </c>
      <c r="X41">
        <v>3422</v>
      </c>
      <c r="Y41" t="s">
        <v>389</v>
      </c>
      <c r="AA41" t="str">
        <f t="shared" si="8"/>
        <v>34</v>
      </c>
      <c r="AB41" t="str">
        <f t="shared" si="9"/>
        <v>342</v>
      </c>
      <c r="AD41" t="s">
        <v>1113</v>
      </c>
      <c r="AE41" t="s">
        <v>1114</v>
      </c>
      <c r="AF41" t="str">
        <f t="shared" si="10"/>
        <v>A679071</v>
      </c>
      <c r="AG41" t="str">
        <f>VLOOKUP(AF41,AKT!$C$4:$E$324,3,FALSE)</f>
        <v>0942</v>
      </c>
    </row>
    <row r="42" spans="1:33" x14ac:dyDescent="0.25">
      <c r="A42" s="84">
        <v>52</v>
      </c>
      <c r="B42" s="83" t="str">
        <f t="shared" si="0"/>
        <v>Ostale pomoći</v>
      </c>
      <c r="C42" s="84">
        <v>3225</v>
      </c>
      <c r="D42" s="83" t="str">
        <f t="shared" si="1"/>
        <v>Sitni inventar i auto gume</v>
      </c>
      <c r="E42" s="84" t="s">
        <v>1038</v>
      </c>
      <c r="F42" s="83" t="str">
        <f t="shared" si="2"/>
        <v>PRI-MJER</v>
      </c>
      <c r="G42" s="83" t="str">
        <f t="shared" si="3"/>
        <v>0942</v>
      </c>
      <c r="H42" s="290"/>
      <c r="I42" s="69">
        <v>284</v>
      </c>
      <c r="J42" s="78">
        <f t="shared" si="4"/>
        <v>284</v>
      </c>
      <c r="K42" s="90"/>
      <c r="L42" s="91"/>
      <c r="M42" s="91"/>
      <c r="N42" s="90"/>
      <c r="O42" s="92"/>
      <c r="P42" s="67"/>
      <c r="R42" t="str">
        <f t="shared" si="5"/>
        <v>322</v>
      </c>
      <c r="S42" t="str">
        <f t="shared" si="6"/>
        <v>32</v>
      </c>
      <c r="T42" t="str">
        <f t="shared" si="7"/>
        <v>94</v>
      </c>
      <c r="X42">
        <v>3423</v>
      </c>
      <c r="Y42" t="s">
        <v>389</v>
      </c>
      <c r="AA42" t="str">
        <f t="shared" si="8"/>
        <v>34</v>
      </c>
      <c r="AB42" t="str">
        <f t="shared" si="9"/>
        <v>342</v>
      </c>
      <c r="AD42" t="s">
        <v>1115</v>
      </c>
      <c r="AE42" t="s">
        <v>1116</v>
      </c>
      <c r="AF42" t="str">
        <f t="shared" si="10"/>
        <v>A679071</v>
      </c>
      <c r="AG42" t="str">
        <f>VLOOKUP(AF42,AKT!$C$4:$E$324,3,FALSE)</f>
        <v>0942</v>
      </c>
    </row>
    <row r="43" spans="1:33" x14ac:dyDescent="0.25">
      <c r="A43" s="84">
        <v>52</v>
      </c>
      <c r="B43" s="83" t="str">
        <f t="shared" si="0"/>
        <v>Ostale pomoći</v>
      </c>
      <c r="C43" s="84">
        <v>3214</v>
      </c>
      <c r="D43" s="83" t="str">
        <f t="shared" si="1"/>
        <v>Ostale naknade troškova zaposlenima</v>
      </c>
      <c r="E43" s="84" t="s">
        <v>1038</v>
      </c>
      <c r="F43" s="83" t="str">
        <f t="shared" si="2"/>
        <v>PRI-MJER</v>
      </c>
      <c r="G43" s="83" t="str">
        <f t="shared" si="3"/>
        <v>0942</v>
      </c>
      <c r="H43" s="290"/>
      <c r="I43" s="69">
        <v>58</v>
      </c>
      <c r="J43" s="78">
        <f t="shared" si="4"/>
        <v>58</v>
      </c>
      <c r="K43" s="90"/>
      <c r="L43" s="91"/>
      <c r="M43" s="91"/>
      <c r="N43" s="90"/>
      <c r="O43" s="92"/>
      <c r="P43" s="67"/>
      <c r="R43" t="str">
        <f t="shared" si="5"/>
        <v>321</v>
      </c>
      <c r="S43" t="str">
        <f t="shared" si="6"/>
        <v>32</v>
      </c>
      <c r="T43" t="str">
        <f t="shared" si="7"/>
        <v>94</v>
      </c>
      <c r="X43">
        <v>3427</v>
      </c>
      <c r="Y43" t="s">
        <v>394</v>
      </c>
      <c r="AA43" t="str">
        <f t="shared" si="8"/>
        <v>34</v>
      </c>
      <c r="AB43" t="str">
        <f t="shared" si="9"/>
        <v>342</v>
      </c>
      <c r="AD43" t="s">
        <v>1117</v>
      </c>
      <c r="AE43" t="s">
        <v>1118</v>
      </c>
      <c r="AF43" t="str">
        <f t="shared" si="10"/>
        <v>A679071</v>
      </c>
      <c r="AG43" t="str">
        <f>VLOOKUP(AF43,AKT!$C$4:$E$324,3,FALSE)</f>
        <v>0942</v>
      </c>
    </row>
    <row r="44" spans="1:33" x14ac:dyDescent="0.25">
      <c r="A44" s="84">
        <v>52</v>
      </c>
      <c r="B44" s="83" t="str">
        <f t="shared" si="0"/>
        <v>Ostale pomoći</v>
      </c>
      <c r="C44" s="84">
        <v>3233</v>
      </c>
      <c r="D44" s="83" t="str">
        <f t="shared" si="1"/>
        <v>Usluge promidžbe i informiranja</v>
      </c>
      <c r="E44" s="84" t="s">
        <v>1038</v>
      </c>
      <c r="F44" s="83" t="str">
        <f t="shared" si="2"/>
        <v>PRI-MJER</v>
      </c>
      <c r="G44" s="83" t="str">
        <f t="shared" si="3"/>
        <v>0942</v>
      </c>
      <c r="H44" s="290"/>
      <c r="I44" s="69">
        <v>2977</v>
      </c>
      <c r="J44" s="78">
        <f t="shared" si="4"/>
        <v>2977</v>
      </c>
      <c r="K44" s="90"/>
      <c r="L44" s="91"/>
      <c r="M44" s="91"/>
      <c r="N44" s="90"/>
      <c r="O44" s="92"/>
      <c r="P44" s="67"/>
      <c r="R44" t="str">
        <f t="shared" si="5"/>
        <v>323</v>
      </c>
      <c r="S44" t="str">
        <f t="shared" si="6"/>
        <v>32</v>
      </c>
      <c r="T44" t="str">
        <f t="shared" si="7"/>
        <v>94</v>
      </c>
      <c r="X44">
        <v>3431</v>
      </c>
      <c r="Y44" t="s">
        <v>395</v>
      </c>
      <c r="AA44" t="str">
        <f t="shared" si="8"/>
        <v>34</v>
      </c>
      <c r="AB44" t="str">
        <f t="shared" si="9"/>
        <v>343</v>
      </c>
      <c r="AD44" t="s">
        <v>1119</v>
      </c>
      <c r="AE44" t="s">
        <v>1120</v>
      </c>
      <c r="AF44" t="str">
        <f t="shared" si="10"/>
        <v>A679071</v>
      </c>
      <c r="AG44" t="str">
        <f>VLOOKUP(AF44,AKT!$C$4:$E$324,3,FALSE)</f>
        <v>0942</v>
      </c>
    </row>
    <row r="45" spans="1:33" x14ac:dyDescent="0.25">
      <c r="A45" s="84">
        <v>52</v>
      </c>
      <c r="B45" s="83" t="str">
        <f t="shared" si="0"/>
        <v>Ostale pomoći</v>
      </c>
      <c r="C45" s="84">
        <v>3235</v>
      </c>
      <c r="D45" s="83" t="str">
        <f t="shared" si="1"/>
        <v>Zakupnine i najamnine</v>
      </c>
      <c r="E45" s="84" t="s">
        <v>1038</v>
      </c>
      <c r="F45" s="83" t="str">
        <f t="shared" si="2"/>
        <v>PRI-MJER</v>
      </c>
      <c r="G45" s="83" t="str">
        <f t="shared" si="3"/>
        <v>0942</v>
      </c>
      <c r="H45" s="290"/>
      <c r="I45" s="69">
        <v>500</v>
      </c>
      <c r="J45" s="78">
        <f t="shared" si="4"/>
        <v>500</v>
      </c>
      <c r="K45" s="90"/>
      <c r="L45" s="91"/>
      <c r="M45" s="91"/>
      <c r="N45" s="90"/>
      <c r="O45" s="92"/>
      <c r="P45" s="67"/>
      <c r="R45" t="str">
        <f t="shared" si="5"/>
        <v>323</v>
      </c>
      <c r="S45" t="str">
        <f t="shared" si="6"/>
        <v>32</v>
      </c>
      <c r="T45" t="str">
        <f t="shared" si="7"/>
        <v>94</v>
      </c>
      <c r="X45">
        <v>3432</v>
      </c>
      <c r="Y45" t="s">
        <v>398</v>
      </c>
      <c r="AA45" t="str">
        <f t="shared" si="8"/>
        <v>34</v>
      </c>
      <c r="AB45" t="str">
        <f t="shared" si="9"/>
        <v>343</v>
      </c>
      <c r="AD45" t="s">
        <v>1121</v>
      </c>
      <c r="AE45" t="s">
        <v>1122</v>
      </c>
      <c r="AF45" t="str">
        <f t="shared" si="10"/>
        <v>A679071</v>
      </c>
      <c r="AG45" t="str">
        <f>VLOOKUP(AF45,AKT!$C$4:$E$324,3,FALSE)</f>
        <v>0942</v>
      </c>
    </row>
    <row r="46" spans="1:33" x14ac:dyDescent="0.25">
      <c r="A46" s="84">
        <v>52</v>
      </c>
      <c r="B46" s="83" t="str">
        <f t="shared" si="0"/>
        <v>Ostale pomoći</v>
      </c>
      <c r="C46" s="84">
        <v>3239</v>
      </c>
      <c r="D46" s="83" t="str">
        <f t="shared" si="1"/>
        <v>Ostale usluge</v>
      </c>
      <c r="E46" s="84" t="s">
        <v>1038</v>
      </c>
      <c r="F46" s="83" t="str">
        <f t="shared" si="2"/>
        <v>PRI-MJER</v>
      </c>
      <c r="G46" s="83" t="str">
        <f t="shared" si="3"/>
        <v>0942</v>
      </c>
      <c r="H46" s="290"/>
      <c r="I46" s="69">
        <v>33</v>
      </c>
      <c r="J46" s="78">
        <f t="shared" si="4"/>
        <v>33</v>
      </c>
      <c r="K46" s="90"/>
      <c r="L46" s="91"/>
      <c r="M46" s="91"/>
      <c r="N46" s="90"/>
      <c r="O46" s="92"/>
      <c r="P46" s="67"/>
      <c r="R46" t="str">
        <f t="shared" si="5"/>
        <v>323</v>
      </c>
      <c r="S46" t="str">
        <f t="shared" si="6"/>
        <v>32</v>
      </c>
      <c r="T46" t="str">
        <f t="shared" si="7"/>
        <v>94</v>
      </c>
      <c r="X46">
        <v>3433</v>
      </c>
      <c r="Y46" t="s">
        <v>401</v>
      </c>
      <c r="AA46" t="str">
        <f t="shared" si="8"/>
        <v>34</v>
      </c>
      <c r="AB46" t="str">
        <f t="shared" si="9"/>
        <v>343</v>
      </c>
      <c r="AD46" t="s">
        <v>1123</v>
      </c>
      <c r="AE46" t="s">
        <v>1124</v>
      </c>
      <c r="AF46" t="str">
        <f t="shared" si="10"/>
        <v>A679071</v>
      </c>
      <c r="AG46" t="str">
        <f>VLOOKUP(AF46,AKT!$C$4:$E$324,3,FALSE)</f>
        <v>0942</v>
      </c>
    </row>
    <row r="47" spans="1:33" x14ac:dyDescent="0.25">
      <c r="A47" s="84">
        <v>52</v>
      </c>
      <c r="B47" s="83" t="str">
        <f t="shared" si="0"/>
        <v>Ostale pomoći</v>
      </c>
      <c r="C47" s="84">
        <v>3299</v>
      </c>
      <c r="D47" s="83" t="str">
        <f t="shared" si="1"/>
        <v>Ostali nespomenuti rashodi poslovanja</v>
      </c>
      <c r="E47" s="84" t="s">
        <v>1038</v>
      </c>
      <c r="F47" s="83" t="str">
        <f t="shared" si="2"/>
        <v>PRI-MJER</v>
      </c>
      <c r="G47" s="83" t="str">
        <f t="shared" si="3"/>
        <v>0942</v>
      </c>
      <c r="H47" s="290"/>
      <c r="I47" s="69">
        <v>798</v>
      </c>
      <c r="J47" s="78">
        <f t="shared" si="4"/>
        <v>798</v>
      </c>
      <c r="K47" s="90"/>
      <c r="L47" s="91"/>
      <c r="M47" s="91"/>
      <c r="N47" s="90"/>
      <c r="O47" s="92"/>
      <c r="P47" s="67"/>
      <c r="R47" t="str">
        <f t="shared" si="5"/>
        <v>329</v>
      </c>
      <c r="S47" t="str">
        <f t="shared" si="6"/>
        <v>32</v>
      </c>
      <c r="T47" t="str">
        <f t="shared" si="7"/>
        <v>94</v>
      </c>
      <c r="X47">
        <v>3434</v>
      </c>
      <c r="Y47" t="s">
        <v>405</v>
      </c>
      <c r="AA47" t="str">
        <f t="shared" si="8"/>
        <v>34</v>
      </c>
      <c r="AB47" t="str">
        <f t="shared" si="9"/>
        <v>343</v>
      </c>
      <c r="AD47" t="s">
        <v>1125</v>
      </c>
      <c r="AE47" t="s">
        <v>1126</v>
      </c>
      <c r="AF47" t="str">
        <f t="shared" si="10"/>
        <v>A679071</v>
      </c>
      <c r="AG47" t="str">
        <f>VLOOKUP(AF47,AKT!$C$4:$E$324,3,FALSE)</f>
        <v>0942</v>
      </c>
    </row>
    <row r="48" spans="1:33" x14ac:dyDescent="0.25">
      <c r="A48" s="84">
        <v>52</v>
      </c>
      <c r="B48" s="83" t="str">
        <f t="shared" si="0"/>
        <v>Ostale pomoći</v>
      </c>
      <c r="C48" s="84">
        <v>4221</v>
      </c>
      <c r="D48" s="83" t="str">
        <f t="shared" si="1"/>
        <v>Uredska oprema i namještaj</v>
      </c>
      <c r="E48" s="84" t="s">
        <v>1038</v>
      </c>
      <c r="F48" s="83" t="str">
        <f t="shared" si="2"/>
        <v>PRI-MJER</v>
      </c>
      <c r="G48" s="83" t="str">
        <f t="shared" si="3"/>
        <v>0942</v>
      </c>
      <c r="H48" s="290"/>
      <c r="I48" s="69">
        <v>368</v>
      </c>
      <c r="J48" s="78">
        <f t="shared" si="4"/>
        <v>368</v>
      </c>
      <c r="K48" s="90"/>
      <c r="L48" s="91"/>
      <c r="M48" s="91"/>
      <c r="N48" s="90"/>
      <c r="O48" s="92"/>
      <c r="P48" s="67"/>
      <c r="R48" t="str">
        <f t="shared" si="5"/>
        <v>422</v>
      </c>
      <c r="S48" t="str">
        <f t="shared" si="6"/>
        <v>42</v>
      </c>
      <c r="T48" t="str">
        <f t="shared" si="7"/>
        <v>94</v>
      </c>
      <c r="X48">
        <v>3511</v>
      </c>
      <c r="Y48" t="s">
        <v>408</v>
      </c>
      <c r="AA48" t="str">
        <f t="shared" si="8"/>
        <v>35</v>
      </c>
      <c r="AB48" t="str">
        <f t="shared" si="9"/>
        <v>351</v>
      </c>
      <c r="AD48" t="s">
        <v>1127</v>
      </c>
      <c r="AE48" t="s">
        <v>1128</v>
      </c>
      <c r="AF48" t="str">
        <f t="shared" si="10"/>
        <v>A679071</v>
      </c>
      <c r="AG48" t="str">
        <f>VLOOKUP(AF48,AKT!$C$4:$E$324,3,FALSE)</f>
        <v>0942</v>
      </c>
    </row>
    <row r="49" spans="1:33" x14ac:dyDescent="0.25">
      <c r="A49" s="84">
        <v>43</v>
      </c>
      <c r="B49" s="83" t="str">
        <f t="shared" si="0"/>
        <v>Ostali prihodi za posebne namjene</v>
      </c>
      <c r="C49" s="84">
        <v>3121</v>
      </c>
      <c r="D49" s="83" t="str">
        <f t="shared" si="1"/>
        <v>Ostali rashodi za zaposlene</v>
      </c>
      <c r="E49" s="294" t="s">
        <v>1032</v>
      </c>
      <c r="F49" s="83" t="str">
        <f t="shared" si="2"/>
        <v>ZACJEL</v>
      </c>
      <c r="G49" s="83" t="str">
        <f t="shared" si="3"/>
        <v>0942</v>
      </c>
      <c r="H49" s="290"/>
      <c r="I49" s="69">
        <v>300</v>
      </c>
      <c r="J49" s="78">
        <f t="shared" si="4"/>
        <v>300</v>
      </c>
      <c r="K49" s="90"/>
      <c r="L49" s="91"/>
      <c r="M49" s="91"/>
      <c r="N49" s="90"/>
      <c r="O49" s="92"/>
      <c r="P49" s="67"/>
      <c r="R49" t="str">
        <f t="shared" si="5"/>
        <v>312</v>
      </c>
      <c r="S49" t="str">
        <f t="shared" si="6"/>
        <v>31</v>
      </c>
      <c r="T49" t="str">
        <f t="shared" si="7"/>
        <v>94</v>
      </c>
      <c r="X49">
        <v>3512</v>
      </c>
      <c r="Y49" t="s">
        <v>411</v>
      </c>
      <c r="AA49" t="str">
        <f t="shared" si="8"/>
        <v>35</v>
      </c>
      <c r="AB49" t="str">
        <f t="shared" si="9"/>
        <v>351</v>
      </c>
      <c r="AD49" t="s">
        <v>1129</v>
      </c>
      <c r="AE49" t="s">
        <v>1130</v>
      </c>
      <c r="AF49" t="str">
        <f t="shared" si="10"/>
        <v>A679071</v>
      </c>
      <c r="AG49" t="str">
        <f>VLOOKUP(AF49,AKT!$C$4:$E$324,3,FALSE)</f>
        <v>0942</v>
      </c>
    </row>
    <row r="50" spans="1:33" x14ac:dyDescent="0.25">
      <c r="A50" s="84">
        <v>51</v>
      </c>
      <c r="B50" s="83" t="str">
        <f t="shared" si="0"/>
        <v>Pomoći EU</v>
      </c>
      <c r="C50" s="84">
        <v>3212</v>
      </c>
      <c r="D50" s="83" t="str">
        <f t="shared" si="1"/>
        <v>Naknade za prijevoz, za rad na terenu i odvojeni život</v>
      </c>
      <c r="E50" s="294" t="s">
        <v>1047</v>
      </c>
      <c r="F50" s="83" t="str">
        <f t="shared" si="2"/>
        <v>HORIZON 2020-MSCA-ITN-2019 - THREAD</v>
      </c>
      <c r="G50" s="83" t="str">
        <f t="shared" si="3"/>
        <v>0942</v>
      </c>
      <c r="H50" s="290"/>
      <c r="I50" s="69">
        <v>159</v>
      </c>
      <c r="J50" s="78">
        <f t="shared" si="4"/>
        <v>159</v>
      </c>
      <c r="K50" s="90"/>
      <c r="L50" s="91"/>
      <c r="M50" s="91"/>
      <c r="N50" s="90"/>
      <c r="O50" s="92"/>
      <c r="P50" s="67"/>
      <c r="R50" t="str">
        <f t="shared" si="5"/>
        <v>321</v>
      </c>
      <c r="S50" t="str">
        <f t="shared" si="6"/>
        <v>32</v>
      </c>
      <c r="T50" t="str">
        <f t="shared" si="7"/>
        <v>94</v>
      </c>
      <c r="X50">
        <v>3522</v>
      </c>
      <c r="Y50" t="s">
        <v>413</v>
      </c>
      <c r="AA50" t="str">
        <f t="shared" si="8"/>
        <v>35</v>
      </c>
      <c r="AB50" t="str">
        <f t="shared" si="9"/>
        <v>352</v>
      </c>
      <c r="AD50" t="s">
        <v>1131</v>
      </c>
      <c r="AE50" t="s">
        <v>1132</v>
      </c>
      <c r="AF50" t="str">
        <f t="shared" si="10"/>
        <v>A679071</v>
      </c>
      <c r="AG50" t="str">
        <f>VLOOKUP(AF50,AKT!$C$4:$E$324,3,FALSE)</f>
        <v>0942</v>
      </c>
    </row>
    <row r="51" spans="1:33" x14ac:dyDescent="0.25">
      <c r="A51" s="84">
        <v>51</v>
      </c>
      <c r="B51" s="83" t="str">
        <f t="shared" si="0"/>
        <v>Pomoći EU</v>
      </c>
      <c r="C51" s="84">
        <v>3221</v>
      </c>
      <c r="D51" s="83" t="str">
        <f t="shared" si="1"/>
        <v>Uredski materijal i ostali materijalni rashodi</v>
      </c>
      <c r="E51" s="294" t="s">
        <v>1047</v>
      </c>
      <c r="F51" s="83" t="str">
        <f t="shared" si="2"/>
        <v>HORIZON 2020-MSCA-ITN-2019 - THREAD</v>
      </c>
      <c r="G51" s="83" t="str">
        <f t="shared" si="3"/>
        <v>0942</v>
      </c>
      <c r="H51" s="290"/>
      <c r="I51" s="69">
        <v>4</v>
      </c>
      <c r="J51" s="78">
        <f t="shared" si="4"/>
        <v>4</v>
      </c>
      <c r="K51" s="90"/>
      <c r="L51" s="91"/>
      <c r="M51" s="91"/>
      <c r="N51" s="90"/>
      <c r="O51" s="92"/>
      <c r="P51" s="67"/>
      <c r="R51" t="str">
        <f t="shared" si="5"/>
        <v>322</v>
      </c>
      <c r="S51" t="str">
        <f t="shared" si="6"/>
        <v>32</v>
      </c>
      <c r="T51" t="str">
        <f t="shared" si="7"/>
        <v>94</v>
      </c>
      <c r="X51">
        <v>3531</v>
      </c>
      <c r="Y51" t="s">
        <v>416</v>
      </c>
      <c r="AA51" t="str">
        <f t="shared" si="8"/>
        <v>35</v>
      </c>
      <c r="AB51" t="str">
        <f t="shared" si="9"/>
        <v>353</v>
      </c>
      <c r="AD51" t="s">
        <v>1133</v>
      </c>
      <c r="AE51" t="s">
        <v>1134</v>
      </c>
      <c r="AF51" t="str">
        <f t="shared" si="10"/>
        <v>A679071</v>
      </c>
      <c r="AG51" t="str">
        <f>VLOOKUP(AF51,AKT!$C$4:$E$324,3,FALSE)</f>
        <v>0942</v>
      </c>
    </row>
    <row r="52" spans="1:33" x14ac:dyDescent="0.25">
      <c r="A52" s="84">
        <v>43</v>
      </c>
      <c r="B52" s="83" t="str">
        <f t="shared" si="0"/>
        <v>Ostali prihodi za posebne namjene</v>
      </c>
      <c r="C52" s="84">
        <v>3299</v>
      </c>
      <c r="D52" s="83" t="str">
        <f t="shared" si="1"/>
        <v>Ostali nespomenuti rashodi poslovanja</v>
      </c>
      <c r="E52" s="294" t="s">
        <v>1047</v>
      </c>
      <c r="F52" s="83" t="str">
        <f t="shared" si="2"/>
        <v>HORIZON 2020-MSCA-ITN-2019 - THREAD</v>
      </c>
      <c r="G52" s="83" t="str">
        <f t="shared" si="3"/>
        <v>0942</v>
      </c>
      <c r="H52" s="290"/>
      <c r="I52" s="69">
        <v>14838</v>
      </c>
      <c r="J52" s="78">
        <f t="shared" si="4"/>
        <v>14838</v>
      </c>
      <c r="K52" s="90"/>
      <c r="L52" s="91"/>
      <c r="M52" s="91"/>
      <c r="N52" s="90"/>
      <c r="O52" s="92"/>
      <c r="P52" s="67"/>
      <c r="R52" t="str">
        <f t="shared" si="5"/>
        <v>329</v>
      </c>
      <c r="S52" t="str">
        <f t="shared" si="6"/>
        <v>32</v>
      </c>
      <c r="T52" t="str">
        <f t="shared" si="7"/>
        <v>94</v>
      </c>
      <c r="X52">
        <v>3611</v>
      </c>
      <c r="Y52" t="s">
        <v>419</v>
      </c>
      <c r="AA52" t="str">
        <f t="shared" si="8"/>
        <v>36</v>
      </c>
      <c r="AB52" t="str">
        <f t="shared" si="9"/>
        <v>361</v>
      </c>
      <c r="AD52" t="s">
        <v>1135</v>
      </c>
      <c r="AE52" t="s">
        <v>1136</v>
      </c>
      <c r="AF52" t="str">
        <f t="shared" si="10"/>
        <v>A679071</v>
      </c>
      <c r="AG52" t="str">
        <f>VLOOKUP(AF52,AKT!$C$4:$E$324,3,FALSE)</f>
        <v>0942</v>
      </c>
    </row>
    <row r="53" spans="1:33" x14ac:dyDescent="0.25">
      <c r="A53" s="84">
        <v>51</v>
      </c>
      <c r="B53" s="83" t="str">
        <f t="shared" si="0"/>
        <v>Pomoći EU</v>
      </c>
      <c r="C53" s="84">
        <v>3121</v>
      </c>
      <c r="D53" s="83" t="str">
        <f t="shared" si="1"/>
        <v>Ostali rashodi za zaposlene</v>
      </c>
      <c r="E53" s="294" t="s">
        <v>1033</v>
      </c>
      <c r="F53" s="83" t="str">
        <f t="shared" si="2"/>
        <v>NOVI PODPROJEKT</v>
      </c>
      <c r="G53" s="83" t="str">
        <f t="shared" si="3"/>
        <v>NOVI PODPROJEKT</v>
      </c>
      <c r="H53" s="290"/>
      <c r="I53" s="69">
        <v>133</v>
      </c>
      <c r="J53" s="78">
        <f t="shared" si="4"/>
        <v>133</v>
      </c>
      <c r="K53" s="90" t="s">
        <v>1069</v>
      </c>
      <c r="L53" s="90" t="s">
        <v>1070</v>
      </c>
      <c r="M53" s="91">
        <v>45230</v>
      </c>
      <c r="N53" s="90" t="s">
        <v>1071</v>
      </c>
      <c r="O53" s="92"/>
      <c r="P53" s="67"/>
      <c r="R53" t="str">
        <f t="shared" si="5"/>
        <v>312</v>
      </c>
      <c r="S53" t="str">
        <f t="shared" si="6"/>
        <v>31</v>
      </c>
      <c r="T53" t="str">
        <f t="shared" si="7"/>
        <v>OV</v>
      </c>
      <c r="X53">
        <v>3621</v>
      </c>
      <c r="Y53" t="s">
        <v>422</v>
      </c>
      <c r="AA53" t="str">
        <f t="shared" si="8"/>
        <v>36</v>
      </c>
      <c r="AB53" t="str">
        <f t="shared" si="9"/>
        <v>362</v>
      </c>
      <c r="AD53" t="s">
        <v>1137</v>
      </c>
      <c r="AE53" t="s">
        <v>1138</v>
      </c>
      <c r="AF53" t="str">
        <f t="shared" si="10"/>
        <v>A679071</v>
      </c>
      <c r="AG53" t="str">
        <f>VLOOKUP(AF53,AKT!$C$4:$E$324,3,FALSE)</f>
        <v>0942</v>
      </c>
    </row>
    <row r="54" spans="1:33" x14ac:dyDescent="0.25">
      <c r="A54" s="84">
        <v>51</v>
      </c>
      <c r="B54" s="83" t="str">
        <f t="shared" si="0"/>
        <v>Pomoći EU</v>
      </c>
      <c r="C54" s="84">
        <v>3213</v>
      </c>
      <c r="D54" s="83" t="str">
        <f t="shared" si="1"/>
        <v>Stručno usavršavanje zaposlenika</v>
      </c>
      <c r="E54" s="294" t="s">
        <v>1033</v>
      </c>
      <c r="F54" s="83" t="str">
        <f t="shared" si="2"/>
        <v>NOVI PODPROJEKT</v>
      </c>
      <c r="G54" s="83" t="str">
        <f t="shared" si="3"/>
        <v>NOVI PODPROJEKT</v>
      </c>
      <c r="H54" s="290"/>
      <c r="I54" s="69">
        <v>130</v>
      </c>
      <c r="J54" s="78">
        <f t="shared" si="4"/>
        <v>130</v>
      </c>
      <c r="K54" s="90" t="s">
        <v>1069</v>
      </c>
      <c r="L54" s="90" t="s">
        <v>1070</v>
      </c>
      <c r="M54" s="91">
        <v>45230</v>
      </c>
      <c r="N54" s="90" t="s">
        <v>1071</v>
      </c>
      <c r="O54" s="92"/>
      <c r="P54" s="67"/>
      <c r="R54" t="str">
        <f t="shared" si="5"/>
        <v>321</v>
      </c>
      <c r="S54" t="str">
        <f t="shared" si="6"/>
        <v>32</v>
      </c>
      <c r="T54" t="str">
        <f t="shared" si="7"/>
        <v>OV</v>
      </c>
      <c r="X54">
        <v>3631</v>
      </c>
      <c r="Y54" t="s">
        <v>428</v>
      </c>
      <c r="AA54" t="str">
        <f t="shared" si="8"/>
        <v>36</v>
      </c>
      <c r="AB54" t="str">
        <f t="shared" si="9"/>
        <v>363</v>
      </c>
      <c r="AD54" t="s">
        <v>1139</v>
      </c>
      <c r="AE54" t="s">
        <v>1140</v>
      </c>
      <c r="AF54" t="str">
        <f t="shared" si="10"/>
        <v>A679071</v>
      </c>
      <c r="AG54" t="str">
        <f>VLOOKUP(AF54,AKT!$C$4:$E$324,3,FALSE)</f>
        <v>0942</v>
      </c>
    </row>
    <row r="55" spans="1:33" x14ac:dyDescent="0.25">
      <c r="A55" s="84">
        <v>51</v>
      </c>
      <c r="B55" s="83" t="str">
        <f t="shared" si="0"/>
        <v>Pomoći EU</v>
      </c>
      <c r="C55" s="84">
        <v>3221</v>
      </c>
      <c r="D55" s="83" t="str">
        <f t="shared" si="1"/>
        <v>Uredski materijal i ostali materijalni rashodi</v>
      </c>
      <c r="E55" s="294" t="s">
        <v>1033</v>
      </c>
      <c r="F55" s="83" t="str">
        <f t="shared" si="2"/>
        <v>NOVI PODPROJEKT</v>
      </c>
      <c r="G55" s="83" t="str">
        <f t="shared" si="3"/>
        <v>NOVI PODPROJEKT</v>
      </c>
      <c r="H55" s="290"/>
      <c r="I55" s="69">
        <v>1081</v>
      </c>
      <c r="J55" s="78">
        <f t="shared" si="4"/>
        <v>1081</v>
      </c>
      <c r="K55" s="90" t="s">
        <v>1069</v>
      </c>
      <c r="L55" s="90" t="s">
        <v>1070</v>
      </c>
      <c r="M55" s="91">
        <v>45230</v>
      </c>
      <c r="N55" s="90" t="s">
        <v>1071</v>
      </c>
      <c r="O55" s="92"/>
      <c r="P55" s="67"/>
      <c r="R55" t="str">
        <f t="shared" si="5"/>
        <v>322</v>
      </c>
      <c r="S55" t="str">
        <f t="shared" si="6"/>
        <v>32</v>
      </c>
      <c r="T55" t="str">
        <f t="shared" si="7"/>
        <v>OV</v>
      </c>
      <c r="X55">
        <v>3632</v>
      </c>
      <c r="Y55" t="s">
        <v>431</v>
      </c>
      <c r="AA55" t="str">
        <f t="shared" si="8"/>
        <v>36</v>
      </c>
      <c r="AB55" t="str">
        <f t="shared" si="9"/>
        <v>363</v>
      </c>
      <c r="AD55" t="s">
        <v>1141</v>
      </c>
      <c r="AE55" t="s">
        <v>1142</v>
      </c>
      <c r="AF55" t="str">
        <f t="shared" si="10"/>
        <v>A679071</v>
      </c>
      <c r="AG55" t="str">
        <f>VLOOKUP(AF55,AKT!$C$4:$E$324,3,FALSE)</f>
        <v>0942</v>
      </c>
    </row>
    <row r="56" spans="1:33" x14ac:dyDescent="0.25">
      <c r="A56" s="84">
        <v>51</v>
      </c>
      <c r="B56" s="83" t="str">
        <f t="shared" si="0"/>
        <v>Pomoći EU</v>
      </c>
      <c r="C56" s="84">
        <v>3293</v>
      </c>
      <c r="D56" s="83" t="str">
        <f t="shared" si="1"/>
        <v>Reprezentacija</v>
      </c>
      <c r="E56" s="294" t="s">
        <v>1033</v>
      </c>
      <c r="F56" s="83" t="str">
        <f t="shared" si="2"/>
        <v>NOVI PODPROJEKT</v>
      </c>
      <c r="G56" s="83" t="str">
        <f t="shared" si="3"/>
        <v>NOVI PODPROJEKT</v>
      </c>
      <c r="H56" s="290"/>
      <c r="I56" s="69">
        <v>389</v>
      </c>
      <c r="J56" s="78">
        <f t="shared" si="4"/>
        <v>389</v>
      </c>
      <c r="K56" s="90" t="s">
        <v>1069</v>
      </c>
      <c r="L56" s="90" t="s">
        <v>1070</v>
      </c>
      <c r="M56" s="91">
        <v>45230</v>
      </c>
      <c r="N56" s="90" t="s">
        <v>1071</v>
      </c>
      <c r="O56" s="92"/>
      <c r="P56" s="67"/>
      <c r="R56" t="str">
        <f t="shared" si="5"/>
        <v>329</v>
      </c>
      <c r="S56" t="str">
        <f t="shared" si="6"/>
        <v>32</v>
      </c>
      <c r="T56" t="str">
        <f t="shared" si="7"/>
        <v>OV</v>
      </c>
      <c r="X56">
        <v>3661</v>
      </c>
      <c r="Y56" t="s">
        <v>434</v>
      </c>
      <c r="AA56" t="str">
        <f t="shared" si="8"/>
        <v>36</v>
      </c>
      <c r="AB56" t="str">
        <f t="shared" si="9"/>
        <v>366</v>
      </c>
      <c r="AD56" t="s">
        <v>1143</v>
      </c>
      <c r="AE56" t="s">
        <v>1144</v>
      </c>
      <c r="AF56" t="str">
        <f t="shared" si="10"/>
        <v>A679071</v>
      </c>
      <c r="AG56" t="str">
        <f>VLOOKUP(AF56,AKT!$C$4:$E$324,3,FALSE)</f>
        <v>0942</v>
      </c>
    </row>
    <row r="57" spans="1:33" x14ac:dyDescent="0.25">
      <c r="A57" s="84">
        <v>51</v>
      </c>
      <c r="B57" s="83" t="str">
        <f t="shared" si="0"/>
        <v>Pomoći EU</v>
      </c>
      <c r="C57" s="84">
        <v>3211</v>
      </c>
      <c r="D57" s="83" t="str">
        <f t="shared" si="1"/>
        <v>Službena putovanja</v>
      </c>
      <c r="E57" s="294" t="s">
        <v>1033</v>
      </c>
      <c r="F57" s="83" t="str">
        <f t="shared" si="2"/>
        <v>NOVI PODPROJEKT</v>
      </c>
      <c r="G57" s="83" t="str">
        <f t="shared" si="3"/>
        <v>NOVI PODPROJEKT</v>
      </c>
      <c r="H57" s="290"/>
      <c r="I57" s="69">
        <v>2828</v>
      </c>
      <c r="J57" s="78">
        <f t="shared" si="4"/>
        <v>2828</v>
      </c>
      <c r="K57" s="90" t="s">
        <v>5893</v>
      </c>
      <c r="L57" s="91">
        <v>44866</v>
      </c>
      <c r="M57" s="91">
        <v>45962</v>
      </c>
      <c r="N57" s="90" t="s">
        <v>5894</v>
      </c>
      <c r="O57" s="92" t="s">
        <v>5895</v>
      </c>
      <c r="P57" s="67"/>
      <c r="R57" t="str">
        <f t="shared" si="5"/>
        <v>321</v>
      </c>
      <c r="S57" t="str">
        <f t="shared" si="6"/>
        <v>32</v>
      </c>
      <c r="T57" t="str">
        <f t="shared" si="7"/>
        <v>OV</v>
      </c>
      <c r="X57">
        <v>3662</v>
      </c>
      <c r="Y57" t="s">
        <v>437</v>
      </c>
      <c r="AA57" t="str">
        <f t="shared" si="8"/>
        <v>36</v>
      </c>
      <c r="AB57" t="str">
        <f t="shared" si="9"/>
        <v>366</v>
      </c>
      <c r="AD57" t="s">
        <v>1145</v>
      </c>
      <c r="AE57" t="s">
        <v>1146</v>
      </c>
      <c r="AF57" t="str">
        <f t="shared" si="10"/>
        <v>A679071</v>
      </c>
      <c r="AG57" t="str">
        <f>VLOOKUP(AF57,AKT!$C$4:$E$324,3,FALSE)</f>
        <v>0942</v>
      </c>
    </row>
    <row r="58" spans="1:33" x14ac:dyDescent="0.25">
      <c r="A58" s="84">
        <v>51</v>
      </c>
      <c r="B58" s="83" t="str">
        <f t="shared" si="0"/>
        <v>Pomoći EU</v>
      </c>
      <c r="C58" s="84">
        <v>3221</v>
      </c>
      <c r="D58" s="83" t="str">
        <f t="shared" si="1"/>
        <v>Uredski materijal i ostali materijalni rashodi</v>
      </c>
      <c r="E58" s="84" t="s">
        <v>1033</v>
      </c>
      <c r="F58" s="83" t="str">
        <f t="shared" si="2"/>
        <v>NOVI PODPROJEKT</v>
      </c>
      <c r="G58" s="83" t="str">
        <f t="shared" si="3"/>
        <v>NOVI PODPROJEKT</v>
      </c>
      <c r="H58" s="290"/>
      <c r="I58" s="69">
        <v>96</v>
      </c>
      <c r="J58" s="78">
        <f t="shared" si="4"/>
        <v>96</v>
      </c>
      <c r="K58" s="90" t="s">
        <v>5893</v>
      </c>
      <c r="L58" s="91">
        <v>44866</v>
      </c>
      <c r="M58" s="91">
        <v>45962</v>
      </c>
      <c r="N58" s="90" t="s">
        <v>5894</v>
      </c>
      <c r="O58" s="92" t="s">
        <v>5895</v>
      </c>
      <c r="P58" s="67"/>
      <c r="R58" t="str">
        <f t="shared" si="5"/>
        <v>322</v>
      </c>
      <c r="S58" t="str">
        <f t="shared" si="6"/>
        <v>32</v>
      </c>
      <c r="T58" t="str">
        <f t="shared" si="7"/>
        <v>OV</v>
      </c>
      <c r="X58">
        <v>3681</v>
      </c>
      <c r="Y58" t="s">
        <v>440</v>
      </c>
      <c r="AA58" t="str">
        <f t="shared" si="8"/>
        <v>36</v>
      </c>
      <c r="AB58" t="str">
        <f t="shared" si="9"/>
        <v>368</v>
      </c>
      <c r="AD58" t="s">
        <v>1147</v>
      </c>
      <c r="AE58" t="s">
        <v>1148</v>
      </c>
      <c r="AF58" t="str">
        <f t="shared" si="10"/>
        <v>A679071</v>
      </c>
      <c r="AG58" t="str">
        <f>VLOOKUP(AF58,AKT!$C$4:$E$324,3,FALSE)</f>
        <v>0942</v>
      </c>
    </row>
    <row r="59" spans="1:33" x14ac:dyDescent="0.25">
      <c r="A59" s="84">
        <v>51</v>
      </c>
      <c r="B59" s="83" t="str">
        <f t="shared" si="0"/>
        <v>Pomoći EU</v>
      </c>
      <c r="C59" s="84">
        <v>3239</v>
      </c>
      <c r="D59" s="83" t="str">
        <f t="shared" si="1"/>
        <v>Ostale usluge</v>
      </c>
      <c r="E59" s="294" t="s">
        <v>1033</v>
      </c>
      <c r="F59" s="83" t="str">
        <f t="shared" si="2"/>
        <v>NOVI PODPROJEKT</v>
      </c>
      <c r="G59" s="83" t="str">
        <f t="shared" si="3"/>
        <v>NOVI PODPROJEKT</v>
      </c>
      <c r="H59" s="290"/>
      <c r="I59" s="69">
        <v>10</v>
      </c>
      <c r="J59" s="78">
        <f t="shared" si="4"/>
        <v>10</v>
      </c>
      <c r="K59" s="90" t="s">
        <v>5893</v>
      </c>
      <c r="L59" s="91">
        <v>44866</v>
      </c>
      <c r="M59" s="91">
        <v>45962</v>
      </c>
      <c r="N59" s="90" t="s">
        <v>5894</v>
      </c>
      <c r="O59" s="92" t="s">
        <v>5895</v>
      </c>
      <c r="P59" s="67"/>
      <c r="R59" t="str">
        <f t="shared" si="5"/>
        <v>323</v>
      </c>
      <c r="S59" t="str">
        <f t="shared" si="6"/>
        <v>32</v>
      </c>
      <c r="T59" t="str">
        <f t="shared" si="7"/>
        <v>OV</v>
      </c>
      <c r="X59">
        <v>3682</v>
      </c>
      <c r="Y59" t="s">
        <v>443</v>
      </c>
      <c r="AA59" t="str">
        <f t="shared" si="8"/>
        <v>36</v>
      </c>
      <c r="AB59" t="str">
        <f t="shared" si="9"/>
        <v>368</v>
      </c>
      <c r="AD59" t="s">
        <v>1149</v>
      </c>
      <c r="AE59" t="s">
        <v>1150</v>
      </c>
      <c r="AF59" t="str">
        <f t="shared" si="10"/>
        <v>A679071</v>
      </c>
      <c r="AG59" t="str">
        <f>VLOOKUP(AF59,AKT!$C$4:$E$324,3,FALSE)</f>
        <v>0942</v>
      </c>
    </row>
    <row r="60" spans="1:33" x14ac:dyDescent="0.25">
      <c r="A60" s="84">
        <v>51</v>
      </c>
      <c r="B60" s="83" t="str">
        <f t="shared" si="0"/>
        <v>Pomoći EU</v>
      </c>
      <c r="C60" s="84">
        <v>3241</v>
      </c>
      <c r="D60" s="83" t="str">
        <f t="shared" si="1"/>
        <v>Naknade troškova osobama izvan radnog odnosa</v>
      </c>
      <c r="E60" s="294" t="s">
        <v>1033</v>
      </c>
      <c r="F60" s="83" t="str">
        <f t="shared" si="2"/>
        <v>NOVI PODPROJEKT</v>
      </c>
      <c r="G60" s="83" t="str">
        <f t="shared" si="3"/>
        <v>NOVI PODPROJEKT</v>
      </c>
      <c r="H60" s="290"/>
      <c r="I60" s="69">
        <v>145</v>
      </c>
      <c r="J60" s="78">
        <f t="shared" si="4"/>
        <v>145</v>
      </c>
      <c r="K60" s="90" t="s">
        <v>5893</v>
      </c>
      <c r="L60" s="91">
        <v>44866</v>
      </c>
      <c r="M60" s="91">
        <v>45962</v>
      </c>
      <c r="N60" s="90" t="s">
        <v>5894</v>
      </c>
      <c r="O60" s="92" t="s">
        <v>5895</v>
      </c>
      <c r="P60" s="67"/>
      <c r="R60" t="str">
        <f t="shared" si="5"/>
        <v>324</v>
      </c>
      <c r="S60" t="str">
        <f t="shared" si="6"/>
        <v>32</v>
      </c>
      <c r="T60" t="str">
        <f t="shared" si="7"/>
        <v>OV</v>
      </c>
      <c r="X60">
        <v>3691</v>
      </c>
      <c r="Y60" t="s">
        <v>446</v>
      </c>
      <c r="AA60" t="str">
        <f t="shared" si="8"/>
        <v>36</v>
      </c>
      <c r="AB60" t="str">
        <f t="shared" si="9"/>
        <v>369</v>
      </c>
      <c r="AD60" t="s">
        <v>1151</v>
      </c>
      <c r="AE60" t="s">
        <v>1152</v>
      </c>
      <c r="AF60" t="str">
        <f t="shared" si="10"/>
        <v>A679071</v>
      </c>
      <c r="AG60" t="str">
        <f>VLOOKUP(AF60,AKT!$C$4:$E$324,3,FALSE)</f>
        <v>0942</v>
      </c>
    </row>
    <row r="61" spans="1:33" x14ac:dyDescent="0.25">
      <c r="A61" s="84">
        <v>43</v>
      </c>
      <c r="B61" s="83" t="str">
        <f t="shared" si="0"/>
        <v>Ostali prihodi za posebne namjene</v>
      </c>
      <c r="C61" s="84">
        <v>3233</v>
      </c>
      <c r="D61" s="83" t="str">
        <f t="shared" si="1"/>
        <v>Usluge promidžbe i informiranja</v>
      </c>
      <c r="E61" s="294" t="s">
        <v>1047</v>
      </c>
      <c r="F61" s="83" t="str">
        <f t="shared" si="2"/>
        <v>HORIZON 2020-MSCA-ITN-2019 - THREAD</v>
      </c>
      <c r="G61" s="83" t="str">
        <f t="shared" si="3"/>
        <v>0942</v>
      </c>
      <c r="H61" s="290"/>
      <c r="I61" s="69">
        <v>1796</v>
      </c>
      <c r="J61" s="78">
        <f t="shared" si="4"/>
        <v>1796</v>
      </c>
      <c r="K61" s="90"/>
      <c r="L61" s="91"/>
      <c r="M61" s="91"/>
      <c r="N61" s="90"/>
      <c r="O61" s="92"/>
      <c r="P61" s="67"/>
      <c r="R61" t="str">
        <f t="shared" si="5"/>
        <v>323</v>
      </c>
      <c r="S61" t="str">
        <f t="shared" si="6"/>
        <v>32</v>
      </c>
      <c r="T61" t="str">
        <f t="shared" si="7"/>
        <v>94</v>
      </c>
      <c r="X61">
        <v>3692</v>
      </c>
      <c r="Y61" t="s">
        <v>449</v>
      </c>
      <c r="AA61" t="str">
        <f t="shared" si="8"/>
        <v>36</v>
      </c>
      <c r="AB61" t="str">
        <f t="shared" si="9"/>
        <v>369</v>
      </c>
      <c r="AD61" t="s">
        <v>1153</v>
      </c>
      <c r="AE61" t="s">
        <v>1154</v>
      </c>
      <c r="AF61" t="str">
        <f t="shared" si="10"/>
        <v>A679071</v>
      </c>
      <c r="AG61" t="str">
        <f>VLOOKUP(AF61,AKT!$C$4:$E$324,3,FALSE)</f>
        <v>0942</v>
      </c>
    </row>
    <row r="62" spans="1:33" x14ac:dyDescent="0.25">
      <c r="A62" s="84">
        <v>43</v>
      </c>
      <c r="B62" s="83" t="str">
        <f t="shared" si="0"/>
        <v>Ostali prihodi za posebne namjene</v>
      </c>
      <c r="C62" s="84">
        <v>3111</v>
      </c>
      <c r="D62" s="83" t="str">
        <f t="shared" si="1"/>
        <v>Plaće za redovan rad</v>
      </c>
      <c r="E62" s="294" t="s">
        <v>1047</v>
      </c>
      <c r="F62" s="83" t="str">
        <f t="shared" si="2"/>
        <v>HORIZON 2020-MSCA-ITN-2019 - THREAD</v>
      </c>
      <c r="G62" s="83" t="str">
        <f t="shared" si="3"/>
        <v>0942</v>
      </c>
      <c r="H62" s="290"/>
      <c r="I62" s="69">
        <v>16984</v>
      </c>
      <c r="J62" s="78">
        <f t="shared" si="4"/>
        <v>16984</v>
      </c>
      <c r="K62" s="90"/>
      <c r="L62" s="91"/>
      <c r="M62" s="91"/>
      <c r="N62" s="90"/>
      <c r="O62" s="92"/>
      <c r="P62" s="67"/>
      <c r="R62" t="str">
        <f t="shared" si="5"/>
        <v>311</v>
      </c>
      <c r="S62" t="str">
        <f t="shared" si="6"/>
        <v>31</v>
      </c>
      <c r="T62" t="str">
        <f t="shared" si="7"/>
        <v>94</v>
      </c>
      <c r="X62">
        <v>3693</v>
      </c>
      <c r="Y62" t="s">
        <v>446</v>
      </c>
      <c r="AA62" t="str">
        <f t="shared" si="8"/>
        <v>36</v>
      </c>
      <c r="AB62" t="str">
        <f t="shared" si="9"/>
        <v>369</v>
      </c>
      <c r="AD62" t="s">
        <v>1155</v>
      </c>
      <c r="AE62" t="s">
        <v>1156</v>
      </c>
      <c r="AF62" t="str">
        <f t="shared" si="10"/>
        <v>A679071</v>
      </c>
      <c r="AG62" t="str">
        <f>VLOOKUP(AF62,AKT!$C$4:$E$324,3,FALSE)</f>
        <v>0942</v>
      </c>
    </row>
    <row r="63" spans="1:33" x14ac:dyDescent="0.25">
      <c r="A63" s="84">
        <v>43</v>
      </c>
      <c r="B63" s="83" t="str">
        <f t="shared" si="0"/>
        <v>Ostali prihodi za posebne namjene</v>
      </c>
      <c r="C63" s="84">
        <v>3132</v>
      </c>
      <c r="D63" s="83" t="str">
        <f t="shared" si="1"/>
        <v>Doprinosi za obvezno zdravstveno osiguranje</v>
      </c>
      <c r="E63" s="294" t="s">
        <v>1047</v>
      </c>
      <c r="F63" s="83" t="str">
        <f t="shared" si="2"/>
        <v>HORIZON 2020-MSCA-ITN-2019 - THREAD</v>
      </c>
      <c r="G63" s="83" t="str">
        <f t="shared" si="3"/>
        <v>0942</v>
      </c>
      <c r="H63" s="290"/>
      <c r="I63" s="69">
        <v>2803</v>
      </c>
      <c r="J63" s="78">
        <f t="shared" si="4"/>
        <v>2803</v>
      </c>
      <c r="K63" s="90"/>
      <c r="L63" s="91"/>
      <c r="M63" s="91"/>
      <c r="N63" s="90"/>
      <c r="O63" s="92"/>
      <c r="P63" s="67"/>
      <c r="R63" t="str">
        <f t="shared" si="5"/>
        <v>313</v>
      </c>
      <c r="S63" t="str">
        <f t="shared" si="6"/>
        <v>31</v>
      </c>
      <c r="T63" t="str">
        <f t="shared" si="7"/>
        <v>94</v>
      </c>
      <c r="X63">
        <v>3694</v>
      </c>
      <c r="Y63" t="s">
        <v>449</v>
      </c>
      <c r="AA63" t="str">
        <f t="shared" si="8"/>
        <v>36</v>
      </c>
      <c r="AB63" t="str">
        <f t="shared" si="9"/>
        <v>369</v>
      </c>
      <c r="AD63" t="s">
        <v>1157</v>
      </c>
      <c r="AE63" t="s">
        <v>1158</v>
      </c>
      <c r="AF63" t="str">
        <f t="shared" si="10"/>
        <v>A679071</v>
      </c>
      <c r="AG63" t="str">
        <f>VLOOKUP(AF63,AKT!$C$4:$E$324,3,FALSE)</f>
        <v>0942</v>
      </c>
    </row>
    <row r="64" spans="1:33" x14ac:dyDescent="0.25">
      <c r="A64" s="84">
        <v>43</v>
      </c>
      <c r="B64" s="83" t="str">
        <f t="shared" si="0"/>
        <v>Ostali prihodi za posebne namjene</v>
      </c>
      <c r="C64" s="84">
        <v>3121</v>
      </c>
      <c r="D64" s="83" t="str">
        <f t="shared" si="1"/>
        <v>Ostali rashodi za zaposlene</v>
      </c>
      <c r="E64" s="294" t="s">
        <v>1047</v>
      </c>
      <c r="F64" s="83" t="str">
        <f t="shared" si="2"/>
        <v>HORIZON 2020-MSCA-ITN-2019 - THREAD</v>
      </c>
      <c r="G64" s="83" t="str">
        <f t="shared" si="3"/>
        <v>0942</v>
      </c>
      <c r="H64" s="290"/>
      <c r="I64" s="69">
        <v>600</v>
      </c>
      <c r="J64" s="78">
        <f t="shared" si="4"/>
        <v>600</v>
      </c>
      <c r="K64" s="90"/>
      <c r="L64" s="91"/>
      <c r="M64" s="91"/>
      <c r="N64" s="90"/>
      <c r="O64" s="92"/>
      <c r="P64" s="67"/>
      <c r="R64" t="str">
        <f t="shared" si="5"/>
        <v>312</v>
      </c>
      <c r="S64" t="str">
        <f t="shared" si="6"/>
        <v>31</v>
      </c>
      <c r="T64" t="str">
        <f t="shared" si="7"/>
        <v>94</v>
      </c>
      <c r="X64">
        <v>3711</v>
      </c>
      <c r="Y64" t="s">
        <v>456</v>
      </c>
      <c r="AA64" t="str">
        <f t="shared" si="8"/>
        <v>37</v>
      </c>
      <c r="AB64" t="str">
        <f t="shared" si="9"/>
        <v>371</v>
      </c>
      <c r="AD64" t="s">
        <v>1159</v>
      </c>
      <c r="AE64" t="s">
        <v>1160</v>
      </c>
      <c r="AF64" t="str">
        <f t="shared" si="10"/>
        <v>A679071</v>
      </c>
      <c r="AG64" t="str">
        <f>VLOOKUP(AF64,AKT!$C$4:$E$324,3,FALSE)</f>
        <v>0942</v>
      </c>
    </row>
    <row r="65" spans="1:33" x14ac:dyDescent="0.25">
      <c r="A65" s="84">
        <v>43</v>
      </c>
      <c r="B65" s="83" t="str">
        <f t="shared" si="0"/>
        <v>Ostali prihodi za posebne namjene</v>
      </c>
      <c r="C65" s="84">
        <v>3111</v>
      </c>
      <c r="D65" s="83" t="str">
        <f t="shared" si="1"/>
        <v>Plaće za redovan rad</v>
      </c>
      <c r="E65" s="294" t="s">
        <v>1032</v>
      </c>
      <c r="F65" s="83" t="str">
        <f t="shared" si="2"/>
        <v>ZACJEL</v>
      </c>
      <c r="G65" s="83" t="str">
        <f t="shared" si="3"/>
        <v>0942</v>
      </c>
      <c r="H65" s="290"/>
      <c r="I65" s="69">
        <v>16332</v>
      </c>
      <c r="J65" s="78">
        <f t="shared" si="4"/>
        <v>16332</v>
      </c>
      <c r="K65" s="90"/>
      <c r="L65" s="91"/>
      <c r="M65" s="91"/>
      <c r="N65" s="90"/>
      <c r="O65" s="92"/>
      <c r="P65" s="67"/>
      <c r="R65" t="str">
        <f t="shared" si="5"/>
        <v>311</v>
      </c>
      <c r="S65" t="str">
        <f t="shared" si="6"/>
        <v>31</v>
      </c>
      <c r="T65" t="str">
        <f t="shared" si="7"/>
        <v>94</v>
      </c>
      <c r="X65">
        <v>3712</v>
      </c>
      <c r="Y65" t="s">
        <v>459</v>
      </c>
      <c r="AA65" t="str">
        <f t="shared" si="8"/>
        <v>37</v>
      </c>
      <c r="AB65" t="str">
        <f t="shared" si="9"/>
        <v>371</v>
      </c>
      <c r="AD65" t="s">
        <v>1161</v>
      </c>
      <c r="AE65" t="s">
        <v>1162</v>
      </c>
      <c r="AF65" t="str">
        <f t="shared" si="10"/>
        <v>A679071</v>
      </c>
      <c r="AG65" t="str">
        <f>VLOOKUP(AF65,AKT!$C$4:$E$324,3,FALSE)</f>
        <v>0942</v>
      </c>
    </row>
    <row r="66" spans="1:33" x14ac:dyDescent="0.25">
      <c r="A66" s="84">
        <v>43</v>
      </c>
      <c r="B66" s="83" t="str">
        <f t="shared" si="0"/>
        <v>Ostali prihodi za posebne namjene</v>
      </c>
      <c r="C66" s="84">
        <v>3132</v>
      </c>
      <c r="D66" s="83" t="str">
        <f t="shared" si="1"/>
        <v>Doprinosi za obvezno zdravstveno osiguranje</v>
      </c>
      <c r="E66" s="294" t="s">
        <v>1032</v>
      </c>
      <c r="F66" s="83" t="str">
        <f t="shared" si="2"/>
        <v>ZACJEL</v>
      </c>
      <c r="G66" s="83" t="str">
        <f t="shared" si="3"/>
        <v>0942</v>
      </c>
      <c r="H66" s="290"/>
      <c r="I66" s="69">
        <v>2695</v>
      </c>
      <c r="J66" s="78">
        <f t="shared" si="4"/>
        <v>2695</v>
      </c>
      <c r="K66" s="90"/>
      <c r="L66" s="91"/>
      <c r="M66" s="91"/>
      <c r="N66" s="90"/>
      <c r="O66" s="92"/>
      <c r="P66" s="67"/>
      <c r="R66" t="str">
        <f t="shared" si="5"/>
        <v>313</v>
      </c>
      <c r="S66" t="str">
        <f t="shared" si="6"/>
        <v>31</v>
      </c>
      <c r="T66" t="str">
        <f t="shared" si="7"/>
        <v>94</v>
      </c>
      <c r="X66">
        <v>3713</v>
      </c>
      <c r="Y66" t="s">
        <v>462</v>
      </c>
      <c r="AA66" t="str">
        <f t="shared" si="8"/>
        <v>37</v>
      </c>
      <c r="AB66" t="str">
        <f t="shared" si="9"/>
        <v>371</v>
      </c>
      <c r="AD66" t="s">
        <v>1163</v>
      </c>
      <c r="AE66" t="s">
        <v>1164</v>
      </c>
      <c r="AF66" t="str">
        <f t="shared" si="10"/>
        <v>A679071</v>
      </c>
      <c r="AG66" t="str">
        <f>VLOOKUP(AF66,AKT!$C$4:$E$324,3,FALSE)</f>
        <v>0942</v>
      </c>
    </row>
    <row r="67" spans="1:33" x14ac:dyDescent="0.25">
      <c r="A67" s="84">
        <v>43</v>
      </c>
      <c r="B67" s="83" t="str">
        <f t="shared" ref="B67:B130" si="11">IFERROR(VLOOKUP(A67,$U$6:$V$23,2,FALSE),"")</f>
        <v>Ostali prihodi za posebne namjene</v>
      </c>
      <c r="C67" s="84">
        <v>3211</v>
      </c>
      <c r="D67" s="83" t="str">
        <f t="shared" si="1"/>
        <v>Službena putovanja</v>
      </c>
      <c r="E67" s="294" t="s">
        <v>1032</v>
      </c>
      <c r="F67" s="83" t="str">
        <f t="shared" si="2"/>
        <v>ZACJEL</v>
      </c>
      <c r="G67" s="83" t="str">
        <f t="shared" si="3"/>
        <v>0942</v>
      </c>
      <c r="H67" s="290"/>
      <c r="I67" s="69">
        <v>757</v>
      </c>
      <c r="J67" s="78">
        <f t="shared" si="4"/>
        <v>757</v>
      </c>
      <c r="K67" s="90"/>
      <c r="L67" s="91"/>
      <c r="M67" s="91"/>
      <c r="N67" s="90"/>
      <c r="O67" s="92"/>
      <c r="P67" s="67"/>
      <c r="R67" t="str">
        <f t="shared" si="5"/>
        <v>321</v>
      </c>
      <c r="S67" t="str">
        <f t="shared" si="6"/>
        <v>32</v>
      </c>
      <c r="T67" t="str">
        <f t="shared" si="7"/>
        <v>94</v>
      </c>
      <c r="X67">
        <v>3714</v>
      </c>
      <c r="Y67" t="s">
        <v>465</v>
      </c>
      <c r="AA67" t="str">
        <f t="shared" si="8"/>
        <v>37</v>
      </c>
      <c r="AB67" t="str">
        <f t="shared" si="9"/>
        <v>371</v>
      </c>
      <c r="AD67" t="s">
        <v>1165</v>
      </c>
      <c r="AE67" t="s">
        <v>1166</v>
      </c>
      <c r="AF67" t="str">
        <f t="shared" si="10"/>
        <v>A679071</v>
      </c>
      <c r="AG67" t="str">
        <f>VLOOKUP(AF67,AKT!$C$4:$E$324,3,FALSE)</f>
        <v>0942</v>
      </c>
    </row>
    <row r="68" spans="1:33" x14ac:dyDescent="0.25">
      <c r="A68" s="84">
        <v>43</v>
      </c>
      <c r="B68" s="83" t="str">
        <f t="shared" si="11"/>
        <v>Ostali prihodi za posebne namjene</v>
      </c>
      <c r="C68" s="84">
        <v>3212</v>
      </c>
      <c r="D68" s="83" t="str">
        <f t="shared" ref="D68:D131" si="12">IFERROR(VLOOKUP(C68,$X$5:$Z$129,2,FALSE),"")</f>
        <v>Naknade za prijevoz, za rad na terenu i odvojeni život</v>
      </c>
      <c r="E68" s="294" t="s">
        <v>1032</v>
      </c>
      <c r="F68" s="83" t="str">
        <f t="shared" ref="F68:F131" si="13">IFERROR(VLOOKUP(E68,$AD$6:$AE$1090,2,FALSE),"")</f>
        <v>ZACJEL</v>
      </c>
      <c r="G68" s="83" t="str">
        <f t="shared" ref="G68:G131" si="14">IFERROR(VLOOKUP(E68,$AD$6:$AG$1090,4,FALSE),"")</f>
        <v>0942</v>
      </c>
      <c r="H68" s="290"/>
      <c r="I68" s="69">
        <v>270</v>
      </c>
      <c r="J68" s="78">
        <f t="shared" ref="J68:J131" si="15">I68-H68</f>
        <v>270</v>
      </c>
      <c r="K68" s="90"/>
      <c r="L68" s="91"/>
      <c r="M68" s="91"/>
      <c r="N68" s="90"/>
      <c r="O68" s="92"/>
      <c r="P68" s="67"/>
      <c r="R68" t="str">
        <f t="shared" ref="R68:R131" si="16">LEFT(C68,3)</f>
        <v>321</v>
      </c>
      <c r="S68" t="str">
        <f t="shared" ref="S68:S131" si="17">LEFT(C68,2)</f>
        <v>32</v>
      </c>
      <c r="T68" t="str">
        <f t="shared" ref="T68:T131" si="18">MID(G68,2,2)</f>
        <v>94</v>
      </c>
      <c r="X68">
        <v>3715</v>
      </c>
      <c r="Y68" t="s">
        <v>468</v>
      </c>
      <c r="AA68" t="str">
        <f t="shared" si="8"/>
        <v>37</v>
      </c>
      <c r="AB68" t="str">
        <f t="shared" si="9"/>
        <v>371</v>
      </c>
      <c r="AD68" t="s">
        <v>1167</v>
      </c>
      <c r="AE68" t="s">
        <v>1168</v>
      </c>
      <c r="AF68" t="str">
        <f t="shared" si="10"/>
        <v>A679071</v>
      </c>
      <c r="AG68" t="str">
        <f>VLOOKUP(AF68,AKT!$C$4:$E$324,3,FALSE)</f>
        <v>0942</v>
      </c>
    </row>
    <row r="69" spans="1:33" x14ac:dyDescent="0.25">
      <c r="A69" s="84">
        <v>43</v>
      </c>
      <c r="B69" s="83" t="str">
        <f t="shared" si="11"/>
        <v>Ostali prihodi za posebne namjene</v>
      </c>
      <c r="C69" s="84">
        <v>3213</v>
      </c>
      <c r="D69" s="83" t="str">
        <f t="shared" si="12"/>
        <v>Stručno usavršavanje zaposlenika</v>
      </c>
      <c r="E69" s="294" t="s">
        <v>1032</v>
      </c>
      <c r="F69" s="83" t="str">
        <f t="shared" si="13"/>
        <v>ZACJEL</v>
      </c>
      <c r="G69" s="83" t="str">
        <f t="shared" si="14"/>
        <v>0942</v>
      </c>
      <c r="H69" s="290"/>
      <c r="I69" s="69">
        <v>500</v>
      </c>
      <c r="J69" s="78">
        <f t="shared" si="15"/>
        <v>500</v>
      </c>
      <c r="K69" s="90"/>
      <c r="L69" s="91"/>
      <c r="M69" s="91"/>
      <c r="N69" s="90"/>
      <c r="O69" s="92"/>
      <c r="P69" s="67"/>
      <c r="R69" t="str">
        <f t="shared" si="16"/>
        <v>321</v>
      </c>
      <c r="S69" t="str">
        <f t="shared" si="17"/>
        <v>32</v>
      </c>
      <c r="T69" t="str">
        <f t="shared" si="18"/>
        <v>94</v>
      </c>
      <c r="X69">
        <v>3721</v>
      </c>
      <c r="Y69" t="s">
        <v>471</v>
      </c>
      <c r="AA69" t="str">
        <f t="shared" ref="AA69:AA129" si="19">LEFT(X69,2)</f>
        <v>37</v>
      </c>
      <c r="AB69" t="str">
        <f t="shared" si="9"/>
        <v>372</v>
      </c>
      <c r="AD69" t="s">
        <v>1169</v>
      </c>
      <c r="AE69" t="s">
        <v>1170</v>
      </c>
      <c r="AF69" t="str">
        <f t="shared" si="10"/>
        <v>A679071</v>
      </c>
      <c r="AG69" t="str">
        <f>VLOOKUP(AF69,AKT!$C$4:$E$324,3,FALSE)</f>
        <v>0942</v>
      </c>
    </row>
    <row r="70" spans="1:33" x14ac:dyDescent="0.25">
      <c r="A70" s="84"/>
      <c r="B70" s="83" t="str">
        <f t="shared" si="11"/>
        <v/>
      </c>
      <c r="C70" s="84"/>
      <c r="D70" s="83" t="str">
        <f t="shared" si="12"/>
        <v/>
      </c>
      <c r="E70" s="84"/>
      <c r="F70" s="83" t="str">
        <f t="shared" si="13"/>
        <v/>
      </c>
      <c r="G70" s="83" t="str">
        <f t="shared" si="14"/>
        <v/>
      </c>
      <c r="H70" s="290"/>
      <c r="I70" s="69"/>
      <c r="J70" s="78">
        <f t="shared" si="15"/>
        <v>0</v>
      </c>
      <c r="K70" s="90"/>
      <c r="L70" s="91"/>
      <c r="M70" s="91"/>
      <c r="N70" s="90"/>
      <c r="O70" s="92"/>
      <c r="P70" s="67"/>
      <c r="R70" t="str">
        <f t="shared" si="16"/>
        <v/>
      </c>
      <c r="S70" t="str">
        <f t="shared" si="17"/>
        <v/>
      </c>
      <c r="T70" t="str">
        <f t="shared" si="18"/>
        <v/>
      </c>
      <c r="X70">
        <v>3722</v>
      </c>
      <c r="Y70" t="s">
        <v>474</v>
      </c>
      <c r="AA70" t="str">
        <f t="shared" si="19"/>
        <v>37</v>
      </c>
      <c r="AB70" t="str">
        <f t="shared" ref="AB70:AB129" si="20">LEFT(X70,3)</f>
        <v>372</v>
      </c>
      <c r="AD70" t="s">
        <v>1171</v>
      </c>
      <c r="AE70" t="s">
        <v>1172</v>
      </c>
      <c r="AF70" t="str">
        <f t="shared" si="10"/>
        <v>A679071</v>
      </c>
      <c r="AG70" t="str">
        <f>VLOOKUP(AF70,AKT!$C$4:$E$324,3,FALSE)</f>
        <v>0942</v>
      </c>
    </row>
    <row r="71" spans="1:33" x14ac:dyDescent="0.25">
      <c r="A71" s="84"/>
      <c r="B71" s="83" t="str">
        <f t="shared" si="11"/>
        <v/>
      </c>
      <c r="C71" s="84"/>
      <c r="D71" s="83" t="str">
        <f t="shared" si="12"/>
        <v/>
      </c>
      <c r="E71" s="84"/>
      <c r="F71" s="83" t="str">
        <f t="shared" si="13"/>
        <v/>
      </c>
      <c r="G71" s="83" t="str">
        <f t="shared" si="14"/>
        <v/>
      </c>
      <c r="H71" s="290"/>
      <c r="I71" s="69"/>
      <c r="J71" s="78">
        <f t="shared" si="15"/>
        <v>0</v>
      </c>
      <c r="K71" s="90"/>
      <c r="L71" s="91"/>
      <c r="M71" s="91"/>
      <c r="N71" s="90"/>
      <c r="O71" s="92"/>
      <c r="P71" s="67"/>
      <c r="R71" t="str">
        <f t="shared" si="16"/>
        <v/>
      </c>
      <c r="S71" t="str">
        <f t="shared" si="17"/>
        <v/>
      </c>
      <c r="T71" t="str">
        <f t="shared" si="18"/>
        <v/>
      </c>
      <c r="X71">
        <v>3723</v>
      </c>
      <c r="Y71" t="s">
        <v>477</v>
      </c>
      <c r="AA71" t="str">
        <f t="shared" si="19"/>
        <v>37</v>
      </c>
      <c r="AB71" t="str">
        <f t="shared" si="20"/>
        <v>372</v>
      </c>
      <c r="AD71" t="s">
        <v>1173</v>
      </c>
      <c r="AE71" t="s">
        <v>1174</v>
      </c>
      <c r="AF71" t="str">
        <f t="shared" si="10"/>
        <v>A679071</v>
      </c>
      <c r="AG71" t="str">
        <f>VLOOKUP(AF71,AKT!$C$4:$E$324,3,FALSE)</f>
        <v>0942</v>
      </c>
    </row>
    <row r="72" spans="1:33" x14ac:dyDescent="0.25">
      <c r="A72" s="84"/>
      <c r="B72" s="83" t="str">
        <f t="shared" si="11"/>
        <v/>
      </c>
      <c r="C72" s="84"/>
      <c r="D72" s="83" t="str">
        <f t="shared" si="12"/>
        <v/>
      </c>
      <c r="E72" s="84"/>
      <c r="F72" s="83" t="str">
        <f t="shared" si="13"/>
        <v/>
      </c>
      <c r="G72" s="83" t="str">
        <f t="shared" si="14"/>
        <v/>
      </c>
      <c r="H72" s="290"/>
      <c r="I72" s="69"/>
      <c r="J72" s="78">
        <f t="shared" si="15"/>
        <v>0</v>
      </c>
      <c r="K72" s="90"/>
      <c r="L72" s="91"/>
      <c r="M72" s="91"/>
      <c r="N72" s="90"/>
      <c r="O72" s="92"/>
      <c r="P72" s="67"/>
      <c r="R72" t="str">
        <f t="shared" si="16"/>
        <v/>
      </c>
      <c r="S72" t="str">
        <f t="shared" si="17"/>
        <v/>
      </c>
      <c r="T72" t="str">
        <f t="shared" si="18"/>
        <v/>
      </c>
      <c r="X72">
        <v>3811</v>
      </c>
      <c r="Y72" t="s">
        <v>480</v>
      </c>
      <c r="AA72" t="str">
        <f t="shared" si="19"/>
        <v>38</v>
      </c>
      <c r="AB72" t="str">
        <f t="shared" si="20"/>
        <v>381</v>
      </c>
      <c r="AD72" t="s">
        <v>1175</v>
      </c>
      <c r="AE72" t="s">
        <v>1176</v>
      </c>
      <c r="AF72" t="str">
        <f t="shared" ref="AF72:AF135" si="21">LEFT(AD72,7)</f>
        <v>A679071</v>
      </c>
      <c r="AG72" t="str">
        <f>VLOOKUP(AF72,AKT!$C$4:$E$324,3,FALSE)</f>
        <v>0942</v>
      </c>
    </row>
    <row r="73" spans="1:33" x14ac:dyDescent="0.25">
      <c r="A73" s="84"/>
      <c r="B73" s="83" t="str">
        <f t="shared" si="11"/>
        <v/>
      </c>
      <c r="C73" s="84"/>
      <c r="D73" s="83" t="str">
        <f t="shared" si="12"/>
        <v/>
      </c>
      <c r="E73" s="84"/>
      <c r="F73" s="83" t="str">
        <f t="shared" si="13"/>
        <v/>
      </c>
      <c r="G73" s="83" t="str">
        <f t="shared" si="14"/>
        <v/>
      </c>
      <c r="H73" s="290"/>
      <c r="I73" s="69"/>
      <c r="J73" s="78">
        <f t="shared" si="15"/>
        <v>0</v>
      </c>
      <c r="K73" s="90"/>
      <c r="L73" s="91"/>
      <c r="M73" s="91"/>
      <c r="N73" s="90"/>
      <c r="O73" s="92"/>
      <c r="P73" s="67"/>
      <c r="R73" t="str">
        <f t="shared" si="16"/>
        <v/>
      </c>
      <c r="S73" t="str">
        <f t="shared" si="17"/>
        <v/>
      </c>
      <c r="T73" t="str">
        <f t="shared" si="18"/>
        <v/>
      </c>
      <c r="X73">
        <v>3812</v>
      </c>
      <c r="Y73" t="s">
        <v>483</v>
      </c>
      <c r="AA73" t="str">
        <f t="shared" si="19"/>
        <v>38</v>
      </c>
      <c r="AB73" t="str">
        <f t="shared" si="20"/>
        <v>381</v>
      </c>
      <c r="AD73" t="s">
        <v>1177</v>
      </c>
      <c r="AE73" t="s">
        <v>1178</v>
      </c>
      <c r="AF73" t="str">
        <f t="shared" si="21"/>
        <v>A679071</v>
      </c>
      <c r="AG73" t="str">
        <f>VLOOKUP(AF73,AKT!$C$4:$E$324,3,FALSE)</f>
        <v>0942</v>
      </c>
    </row>
    <row r="74" spans="1:33" x14ac:dyDescent="0.25">
      <c r="A74" s="84"/>
      <c r="B74" s="83" t="str">
        <f t="shared" si="11"/>
        <v/>
      </c>
      <c r="C74" s="84"/>
      <c r="D74" s="83" t="str">
        <f t="shared" si="12"/>
        <v/>
      </c>
      <c r="E74" s="84"/>
      <c r="F74" s="83" t="str">
        <f t="shared" si="13"/>
        <v/>
      </c>
      <c r="G74" s="83" t="str">
        <f t="shared" si="14"/>
        <v/>
      </c>
      <c r="H74" s="290"/>
      <c r="I74" s="69"/>
      <c r="J74" s="78">
        <f t="shared" si="15"/>
        <v>0</v>
      </c>
      <c r="K74" s="90"/>
      <c r="L74" s="91"/>
      <c r="M74" s="91"/>
      <c r="N74" s="90"/>
      <c r="O74" s="92"/>
      <c r="P74" s="67"/>
      <c r="R74" t="str">
        <f t="shared" si="16"/>
        <v/>
      </c>
      <c r="S74" t="str">
        <f t="shared" si="17"/>
        <v/>
      </c>
      <c r="T74" t="str">
        <f t="shared" si="18"/>
        <v/>
      </c>
      <c r="X74">
        <v>3813</v>
      </c>
      <c r="Y74" t="s">
        <v>486</v>
      </c>
      <c r="AA74" t="str">
        <f t="shared" si="19"/>
        <v>38</v>
      </c>
      <c r="AB74" t="str">
        <f t="shared" si="20"/>
        <v>381</v>
      </c>
      <c r="AD74" t="s">
        <v>1179</v>
      </c>
      <c r="AE74" t="s">
        <v>1180</v>
      </c>
      <c r="AF74" t="str">
        <f t="shared" si="21"/>
        <v>A679071</v>
      </c>
      <c r="AG74" t="str">
        <f>VLOOKUP(AF74,AKT!$C$4:$E$324,3,FALSE)</f>
        <v>0942</v>
      </c>
    </row>
    <row r="75" spans="1:33" x14ac:dyDescent="0.25">
      <c r="A75" s="84"/>
      <c r="B75" s="83" t="str">
        <f t="shared" si="11"/>
        <v/>
      </c>
      <c r="C75" s="84"/>
      <c r="D75" s="83" t="str">
        <f t="shared" si="12"/>
        <v/>
      </c>
      <c r="E75" s="84"/>
      <c r="F75" s="83" t="str">
        <f t="shared" si="13"/>
        <v/>
      </c>
      <c r="G75" s="83" t="str">
        <f t="shared" si="14"/>
        <v/>
      </c>
      <c r="H75" s="290"/>
      <c r="I75" s="69"/>
      <c r="J75" s="78">
        <f t="shared" si="15"/>
        <v>0</v>
      </c>
      <c r="K75" s="90"/>
      <c r="L75" s="91"/>
      <c r="M75" s="91"/>
      <c r="N75" s="90"/>
      <c r="O75" s="92"/>
      <c r="P75" s="67"/>
      <c r="R75" t="str">
        <f t="shared" si="16"/>
        <v/>
      </c>
      <c r="S75" t="str">
        <f t="shared" si="17"/>
        <v/>
      </c>
      <c r="T75" t="str">
        <f t="shared" si="18"/>
        <v/>
      </c>
      <c r="X75">
        <v>3821</v>
      </c>
      <c r="Y75" t="s">
        <v>490</v>
      </c>
      <c r="AA75" t="str">
        <f t="shared" si="19"/>
        <v>38</v>
      </c>
      <c r="AB75" t="str">
        <f t="shared" si="20"/>
        <v>382</v>
      </c>
      <c r="AD75" t="s">
        <v>1181</v>
      </c>
      <c r="AE75" t="s">
        <v>1182</v>
      </c>
      <c r="AF75" t="str">
        <f t="shared" si="21"/>
        <v>A679071</v>
      </c>
      <c r="AG75" t="str">
        <f>VLOOKUP(AF75,AKT!$C$4:$E$324,3,FALSE)</f>
        <v>0942</v>
      </c>
    </row>
    <row r="76" spans="1:33" x14ac:dyDescent="0.25">
      <c r="A76" s="84"/>
      <c r="B76" s="83" t="str">
        <f t="shared" si="11"/>
        <v/>
      </c>
      <c r="C76" s="84"/>
      <c r="D76" s="83" t="str">
        <f t="shared" si="12"/>
        <v/>
      </c>
      <c r="E76" s="84"/>
      <c r="F76" s="83" t="str">
        <f t="shared" si="13"/>
        <v/>
      </c>
      <c r="G76" s="83" t="str">
        <f t="shared" si="14"/>
        <v/>
      </c>
      <c r="H76" s="290"/>
      <c r="I76" s="69"/>
      <c r="J76" s="78">
        <f t="shared" si="15"/>
        <v>0</v>
      </c>
      <c r="K76" s="90"/>
      <c r="L76" s="91"/>
      <c r="M76" s="91"/>
      <c r="N76" s="90"/>
      <c r="O76" s="92"/>
      <c r="P76" s="67"/>
      <c r="R76" t="str">
        <f t="shared" si="16"/>
        <v/>
      </c>
      <c r="S76" t="str">
        <f t="shared" si="17"/>
        <v/>
      </c>
      <c r="T76" t="str">
        <f t="shared" si="18"/>
        <v/>
      </c>
      <c r="X76">
        <v>3831</v>
      </c>
      <c r="Y76" t="s">
        <v>493</v>
      </c>
      <c r="AA76" t="str">
        <f t="shared" si="19"/>
        <v>38</v>
      </c>
      <c r="AB76" t="str">
        <f t="shared" si="20"/>
        <v>383</v>
      </c>
      <c r="AD76" t="s">
        <v>1183</v>
      </c>
      <c r="AE76" t="s">
        <v>1184</v>
      </c>
      <c r="AF76" t="str">
        <f t="shared" si="21"/>
        <v>A679071</v>
      </c>
      <c r="AG76" t="str">
        <f>VLOOKUP(AF76,AKT!$C$4:$E$324,3,FALSE)</f>
        <v>0942</v>
      </c>
    </row>
    <row r="77" spans="1:33" x14ac:dyDescent="0.25">
      <c r="A77" s="84"/>
      <c r="B77" s="83" t="str">
        <f t="shared" si="11"/>
        <v/>
      </c>
      <c r="C77" s="84"/>
      <c r="D77" s="83" t="str">
        <f t="shared" si="12"/>
        <v/>
      </c>
      <c r="E77" s="84"/>
      <c r="F77" s="83" t="str">
        <f t="shared" si="13"/>
        <v/>
      </c>
      <c r="G77" s="83" t="str">
        <f t="shared" si="14"/>
        <v/>
      </c>
      <c r="H77" s="290"/>
      <c r="I77" s="69"/>
      <c r="J77" s="78">
        <f t="shared" si="15"/>
        <v>0</v>
      </c>
      <c r="K77" s="90"/>
      <c r="L77" s="91"/>
      <c r="M77" s="91"/>
      <c r="N77" s="90"/>
      <c r="O77" s="92"/>
      <c r="P77" s="67"/>
      <c r="R77" t="str">
        <f t="shared" si="16"/>
        <v/>
      </c>
      <c r="S77" t="str">
        <f t="shared" si="17"/>
        <v/>
      </c>
      <c r="T77" t="str">
        <f t="shared" si="18"/>
        <v/>
      </c>
      <c r="X77">
        <v>3832</v>
      </c>
      <c r="Y77" t="s">
        <v>496</v>
      </c>
      <c r="AA77" t="str">
        <f t="shared" si="19"/>
        <v>38</v>
      </c>
      <c r="AB77" t="str">
        <f t="shared" si="20"/>
        <v>383</v>
      </c>
      <c r="AD77" t="s">
        <v>1185</v>
      </c>
      <c r="AE77" t="s">
        <v>1186</v>
      </c>
      <c r="AF77" t="str">
        <f t="shared" si="21"/>
        <v>A679071</v>
      </c>
      <c r="AG77" t="str">
        <f>VLOOKUP(AF77,AKT!$C$4:$E$324,3,FALSE)</f>
        <v>0942</v>
      </c>
    </row>
    <row r="78" spans="1:33" x14ac:dyDescent="0.25">
      <c r="A78" s="84"/>
      <c r="B78" s="83" t="str">
        <f t="shared" si="11"/>
        <v/>
      </c>
      <c r="C78" s="84"/>
      <c r="D78" s="83" t="str">
        <f t="shared" si="12"/>
        <v/>
      </c>
      <c r="E78" s="84"/>
      <c r="F78" s="83" t="str">
        <f t="shared" si="13"/>
        <v/>
      </c>
      <c r="G78" s="83" t="str">
        <f t="shared" si="14"/>
        <v/>
      </c>
      <c r="H78" s="290"/>
      <c r="I78" s="69"/>
      <c r="J78" s="78">
        <f t="shared" si="15"/>
        <v>0</v>
      </c>
      <c r="K78" s="90"/>
      <c r="L78" s="91"/>
      <c r="M78" s="91"/>
      <c r="N78" s="90"/>
      <c r="O78" s="92"/>
      <c r="P78" s="67"/>
      <c r="R78" t="str">
        <f t="shared" si="16"/>
        <v/>
      </c>
      <c r="S78" t="str">
        <f t="shared" si="17"/>
        <v/>
      </c>
      <c r="T78" t="str">
        <f t="shared" si="18"/>
        <v/>
      </c>
      <c r="X78">
        <v>3833</v>
      </c>
      <c r="Y78" t="s">
        <v>499</v>
      </c>
      <c r="AA78" t="str">
        <f t="shared" si="19"/>
        <v>38</v>
      </c>
      <c r="AB78" t="str">
        <f t="shared" si="20"/>
        <v>383</v>
      </c>
      <c r="AD78" t="s">
        <v>1187</v>
      </c>
      <c r="AE78" t="s">
        <v>1188</v>
      </c>
      <c r="AF78" t="str">
        <f t="shared" si="21"/>
        <v>A679071</v>
      </c>
      <c r="AG78" t="str">
        <f>VLOOKUP(AF78,AKT!$C$4:$E$324,3,FALSE)</f>
        <v>0942</v>
      </c>
    </row>
    <row r="79" spans="1:33" x14ac:dyDescent="0.25">
      <c r="A79" s="84"/>
      <c r="B79" s="83" t="str">
        <f t="shared" si="11"/>
        <v/>
      </c>
      <c r="C79" s="84"/>
      <c r="D79" s="83" t="str">
        <f t="shared" si="12"/>
        <v/>
      </c>
      <c r="E79" s="84"/>
      <c r="F79" s="83" t="str">
        <f t="shared" si="13"/>
        <v/>
      </c>
      <c r="G79" s="83" t="str">
        <f t="shared" si="14"/>
        <v/>
      </c>
      <c r="H79" s="290"/>
      <c r="I79" s="69"/>
      <c r="J79" s="78">
        <f t="shared" si="15"/>
        <v>0</v>
      </c>
      <c r="K79" s="90"/>
      <c r="L79" s="91"/>
      <c r="M79" s="91"/>
      <c r="N79" s="90"/>
      <c r="O79" s="92"/>
      <c r="P79" s="67"/>
      <c r="R79" t="str">
        <f t="shared" si="16"/>
        <v/>
      </c>
      <c r="S79" t="str">
        <f t="shared" si="17"/>
        <v/>
      </c>
      <c r="T79" t="str">
        <f t="shared" si="18"/>
        <v/>
      </c>
      <c r="X79">
        <v>3834</v>
      </c>
      <c r="Y79" t="s">
        <v>502</v>
      </c>
      <c r="AA79" t="str">
        <f t="shared" si="19"/>
        <v>38</v>
      </c>
      <c r="AB79" t="str">
        <f t="shared" si="20"/>
        <v>383</v>
      </c>
      <c r="AD79" t="s">
        <v>1189</v>
      </c>
      <c r="AE79" t="s">
        <v>1190</v>
      </c>
      <c r="AF79" t="str">
        <f t="shared" si="21"/>
        <v>A679071</v>
      </c>
      <c r="AG79" t="str">
        <f>VLOOKUP(AF79,AKT!$C$4:$E$324,3,FALSE)</f>
        <v>0942</v>
      </c>
    </row>
    <row r="80" spans="1:33" x14ac:dyDescent="0.25">
      <c r="A80" s="84"/>
      <c r="B80" s="83" t="str">
        <f t="shared" si="11"/>
        <v/>
      </c>
      <c r="C80" s="84"/>
      <c r="D80" s="83" t="str">
        <f t="shared" si="12"/>
        <v/>
      </c>
      <c r="E80" s="84"/>
      <c r="F80" s="83" t="str">
        <f t="shared" si="13"/>
        <v/>
      </c>
      <c r="G80" s="83" t="str">
        <f t="shared" si="14"/>
        <v/>
      </c>
      <c r="H80" s="290"/>
      <c r="I80" s="69"/>
      <c r="J80" s="78">
        <f t="shared" si="15"/>
        <v>0</v>
      </c>
      <c r="K80" s="90"/>
      <c r="L80" s="91"/>
      <c r="M80" s="91"/>
      <c r="N80" s="90"/>
      <c r="O80" s="92"/>
      <c r="P80" s="67"/>
      <c r="R80" t="str">
        <f t="shared" si="16"/>
        <v/>
      </c>
      <c r="S80" t="str">
        <f t="shared" si="17"/>
        <v/>
      </c>
      <c r="T80" t="str">
        <f t="shared" si="18"/>
        <v/>
      </c>
      <c r="X80">
        <v>3835</v>
      </c>
      <c r="Y80" t="s">
        <v>505</v>
      </c>
      <c r="AA80" t="str">
        <f t="shared" si="19"/>
        <v>38</v>
      </c>
      <c r="AB80" t="str">
        <f t="shared" si="20"/>
        <v>383</v>
      </c>
      <c r="AD80" t="s">
        <v>1191</v>
      </c>
      <c r="AE80" t="s">
        <v>1192</v>
      </c>
      <c r="AF80" t="str">
        <f t="shared" si="21"/>
        <v>A679071</v>
      </c>
      <c r="AG80" t="str">
        <f>VLOOKUP(AF80,AKT!$C$4:$E$324,3,FALSE)</f>
        <v>0942</v>
      </c>
    </row>
    <row r="81" spans="1:33" x14ac:dyDescent="0.25">
      <c r="A81" s="84"/>
      <c r="B81" s="83" t="str">
        <f t="shared" si="11"/>
        <v/>
      </c>
      <c r="C81" s="84"/>
      <c r="D81" s="83" t="str">
        <f t="shared" si="12"/>
        <v/>
      </c>
      <c r="E81" s="84"/>
      <c r="F81" s="83" t="str">
        <f t="shared" si="13"/>
        <v/>
      </c>
      <c r="G81" s="83" t="str">
        <f t="shared" si="14"/>
        <v/>
      </c>
      <c r="H81" s="290"/>
      <c r="I81" s="69"/>
      <c r="J81" s="78">
        <f t="shared" si="15"/>
        <v>0</v>
      </c>
      <c r="K81" s="90"/>
      <c r="L81" s="91"/>
      <c r="M81" s="91"/>
      <c r="N81" s="90"/>
      <c r="O81" s="92"/>
      <c r="P81" s="67"/>
      <c r="R81" t="str">
        <f t="shared" si="16"/>
        <v/>
      </c>
      <c r="S81" t="str">
        <f t="shared" si="17"/>
        <v/>
      </c>
      <c r="T81" t="str">
        <f t="shared" si="18"/>
        <v/>
      </c>
      <c r="X81">
        <v>3861</v>
      </c>
      <c r="Y81" s="94" t="s">
        <v>508</v>
      </c>
      <c r="AA81" t="str">
        <f t="shared" si="19"/>
        <v>38</v>
      </c>
      <c r="AB81" t="str">
        <f t="shared" si="20"/>
        <v>386</v>
      </c>
      <c r="AD81" t="s">
        <v>1193</v>
      </c>
      <c r="AE81" t="s">
        <v>1194</v>
      </c>
      <c r="AF81" t="str">
        <f t="shared" si="21"/>
        <v>A679071</v>
      </c>
      <c r="AG81" t="str">
        <f>VLOOKUP(AF81,AKT!$C$4:$E$324,3,FALSE)</f>
        <v>0942</v>
      </c>
    </row>
    <row r="82" spans="1:33" x14ac:dyDescent="0.25">
      <c r="A82" s="84"/>
      <c r="B82" s="83" t="str">
        <f t="shared" si="11"/>
        <v/>
      </c>
      <c r="C82" s="84"/>
      <c r="D82" s="83" t="str">
        <f t="shared" si="12"/>
        <v/>
      </c>
      <c r="E82" s="84"/>
      <c r="F82" s="83" t="str">
        <f t="shared" si="13"/>
        <v/>
      </c>
      <c r="G82" s="83" t="str">
        <f t="shared" si="14"/>
        <v/>
      </c>
      <c r="H82" s="290"/>
      <c r="I82" s="69"/>
      <c r="J82" s="78">
        <f t="shared" si="15"/>
        <v>0</v>
      </c>
      <c r="K82" s="90"/>
      <c r="L82" s="91"/>
      <c r="M82" s="91"/>
      <c r="N82" s="90"/>
      <c r="O82" s="92"/>
      <c r="P82" s="67"/>
      <c r="R82" t="str">
        <f t="shared" si="16"/>
        <v/>
      </c>
      <c r="S82" t="str">
        <f t="shared" si="17"/>
        <v/>
      </c>
      <c r="T82" t="str">
        <f t="shared" si="18"/>
        <v/>
      </c>
      <c r="X82">
        <v>3862</v>
      </c>
      <c r="Y82" t="s">
        <v>511</v>
      </c>
      <c r="AA82" t="str">
        <f t="shared" si="19"/>
        <v>38</v>
      </c>
      <c r="AB82" t="str">
        <f t="shared" si="20"/>
        <v>386</v>
      </c>
      <c r="AD82" t="s">
        <v>1195</v>
      </c>
      <c r="AE82" t="s">
        <v>1196</v>
      </c>
      <c r="AF82" t="str">
        <f t="shared" si="21"/>
        <v>A679071</v>
      </c>
      <c r="AG82" t="str">
        <f>VLOOKUP(AF82,AKT!$C$4:$E$324,3,FALSE)</f>
        <v>0942</v>
      </c>
    </row>
    <row r="83" spans="1:33" x14ac:dyDescent="0.25">
      <c r="A83" s="84"/>
      <c r="B83" s="83" t="str">
        <f t="shared" si="11"/>
        <v/>
      </c>
      <c r="C83" s="84"/>
      <c r="D83" s="83" t="str">
        <f t="shared" si="12"/>
        <v/>
      </c>
      <c r="E83" s="84"/>
      <c r="F83" s="83" t="str">
        <f t="shared" si="13"/>
        <v/>
      </c>
      <c r="G83" s="83" t="str">
        <f t="shared" si="14"/>
        <v/>
      </c>
      <c r="H83" s="290"/>
      <c r="I83" s="69"/>
      <c r="J83" s="78">
        <f t="shared" si="15"/>
        <v>0</v>
      </c>
      <c r="K83" s="90"/>
      <c r="L83" s="91"/>
      <c r="M83" s="91"/>
      <c r="N83" s="90"/>
      <c r="O83" s="92"/>
      <c r="P83" s="67"/>
      <c r="R83" t="str">
        <f t="shared" si="16"/>
        <v/>
      </c>
      <c r="S83" t="str">
        <f t="shared" si="17"/>
        <v/>
      </c>
      <c r="T83" t="str">
        <f t="shared" si="18"/>
        <v/>
      </c>
      <c r="X83">
        <v>3863</v>
      </c>
      <c r="Y83" t="s">
        <v>514</v>
      </c>
      <c r="AA83" t="str">
        <f t="shared" si="19"/>
        <v>38</v>
      </c>
      <c r="AB83" t="str">
        <f t="shared" si="20"/>
        <v>386</v>
      </c>
      <c r="AD83" t="s">
        <v>1197</v>
      </c>
      <c r="AE83" t="s">
        <v>1198</v>
      </c>
      <c r="AF83" t="str">
        <f t="shared" si="21"/>
        <v>A679071</v>
      </c>
      <c r="AG83" t="str">
        <f>VLOOKUP(AF83,AKT!$C$4:$E$324,3,FALSE)</f>
        <v>0942</v>
      </c>
    </row>
    <row r="84" spans="1:33" x14ac:dyDescent="0.25">
      <c r="A84" s="84"/>
      <c r="B84" s="83" t="str">
        <f t="shared" si="11"/>
        <v/>
      </c>
      <c r="C84" s="84"/>
      <c r="D84" s="83" t="str">
        <f t="shared" si="12"/>
        <v/>
      </c>
      <c r="E84" s="84"/>
      <c r="F84" s="83" t="str">
        <f t="shared" si="13"/>
        <v/>
      </c>
      <c r="G84" s="83" t="str">
        <f t="shared" si="14"/>
        <v/>
      </c>
      <c r="H84" s="290"/>
      <c r="I84" s="69"/>
      <c r="J84" s="78">
        <f t="shared" si="15"/>
        <v>0</v>
      </c>
      <c r="K84" s="90"/>
      <c r="L84" s="91"/>
      <c r="M84" s="91"/>
      <c r="N84" s="90"/>
      <c r="O84" s="92"/>
      <c r="P84" s="67"/>
      <c r="R84" t="str">
        <f t="shared" si="16"/>
        <v/>
      </c>
      <c r="S84" t="str">
        <f t="shared" si="17"/>
        <v/>
      </c>
      <c r="T84" t="str">
        <f t="shared" si="18"/>
        <v/>
      </c>
      <c r="X84">
        <v>4111</v>
      </c>
      <c r="Y84" t="s">
        <v>517</v>
      </c>
      <c r="AA84" t="str">
        <f t="shared" si="19"/>
        <v>41</v>
      </c>
      <c r="AB84" t="str">
        <f t="shared" si="20"/>
        <v>411</v>
      </c>
      <c r="AD84" t="s">
        <v>1199</v>
      </c>
      <c r="AE84" t="s">
        <v>1200</v>
      </c>
      <c r="AF84" t="str">
        <f t="shared" si="21"/>
        <v>A679071</v>
      </c>
      <c r="AG84" t="str">
        <f>VLOOKUP(AF84,AKT!$C$4:$E$324,3,FALSE)</f>
        <v>0942</v>
      </c>
    </row>
    <row r="85" spans="1:33" x14ac:dyDescent="0.25">
      <c r="A85" s="84"/>
      <c r="B85" s="83" t="str">
        <f t="shared" si="11"/>
        <v/>
      </c>
      <c r="C85" s="84"/>
      <c r="D85" s="83" t="str">
        <f t="shared" si="12"/>
        <v/>
      </c>
      <c r="E85" s="84"/>
      <c r="F85" s="83" t="str">
        <f t="shared" si="13"/>
        <v/>
      </c>
      <c r="G85" s="83" t="str">
        <f t="shared" si="14"/>
        <v/>
      </c>
      <c r="H85" s="290"/>
      <c r="I85" s="69"/>
      <c r="J85" s="78">
        <f t="shared" si="15"/>
        <v>0</v>
      </c>
      <c r="K85" s="90"/>
      <c r="L85" s="91"/>
      <c r="M85" s="91"/>
      <c r="N85" s="90"/>
      <c r="O85" s="92"/>
      <c r="P85" s="67"/>
      <c r="R85" t="str">
        <f t="shared" si="16"/>
        <v/>
      </c>
      <c r="S85" t="str">
        <f t="shared" si="17"/>
        <v/>
      </c>
      <c r="T85" t="str">
        <f t="shared" si="18"/>
        <v/>
      </c>
      <c r="X85">
        <v>4113</v>
      </c>
      <c r="Y85" t="s">
        <v>520</v>
      </c>
      <c r="AA85" t="str">
        <f t="shared" si="19"/>
        <v>41</v>
      </c>
      <c r="AB85" t="str">
        <f t="shared" si="20"/>
        <v>411</v>
      </c>
      <c r="AD85" t="s">
        <v>1201</v>
      </c>
      <c r="AE85" t="s">
        <v>1202</v>
      </c>
      <c r="AF85" t="str">
        <f t="shared" si="21"/>
        <v>A679071</v>
      </c>
      <c r="AG85" t="str">
        <f>VLOOKUP(AF85,AKT!$C$4:$E$324,3,FALSE)</f>
        <v>0942</v>
      </c>
    </row>
    <row r="86" spans="1:33" x14ac:dyDescent="0.25">
      <c r="A86" s="84"/>
      <c r="B86" s="83" t="str">
        <f t="shared" si="11"/>
        <v/>
      </c>
      <c r="C86" s="84"/>
      <c r="D86" s="83" t="str">
        <f t="shared" si="12"/>
        <v/>
      </c>
      <c r="E86" s="84"/>
      <c r="F86" s="83" t="str">
        <f t="shared" si="13"/>
        <v/>
      </c>
      <c r="G86" s="83" t="str">
        <f t="shared" si="14"/>
        <v/>
      </c>
      <c r="H86" s="290"/>
      <c r="I86" s="69"/>
      <c r="J86" s="78">
        <f t="shared" si="15"/>
        <v>0</v>
      </c>
      <c r="K86" s="90"/>
      <c r="L86" s="91"/>
      <c r="M86" s="91"/>
      <c r="N86" s="90"/>
      <c r="O86" s="92"/>
      <c r="P86" s="67"/>
      <c r="R86" t="str">
        <f t="shared" si="16"/>
        <v/>
      </c>
      <c r="S86" t="str">
        <f t="shared" si="17"/>
        <v/>
      </c>
      <c r="T86" t="str">
        <f t="shared" si="18"/>
        <v/>
      </c>
      <c r="X86">
        <v>4122</v>
      </c>
      <c r="Y86" t="s">
        <v>523</v>
      </c>
      <c r="AA86" t="str">
        <f t="shared" si="19"/>
        <v>41</v>
      </c>
      <c r="AB86" t="str">
        <f t="shared" si="20"/>
        <v>412</v>
      </c>
      <c r="AD86" t="s">
        <v>1203</v>
      </c>
      <c r="AE86" t="s">
        <v>1204</v>
      </c>
      <c r="AF86" t="str">
        <f t="shared" si="21"/>
        <v>A679071</v>
      </c>
      <c r="AG86" t="str">
        <f>VLOOKUP(AF86,AKT!$C$4:$E$324,3,FALSE)</f>
        <v>0942</v>
      </c>
    </row>
    <row r="87" spans="1:33" x14ac:dyDescent="0.25">
      <c r="A87" s="84"/>
      <c r="B87" s="83" t="str">
        <f t="shared" si="11"/>
        <v/>
      </c>
      <c r="C87" s="84"/>
      <c r="D87" s="83" t="str">
        <f t="shared" si="12"/>
        <v/>
      </c>
      <c r="E87" s="84"/>
      <c r="F87" s="83" t="str">
        <f t="shared" si="13"/>
        <v/>
      </c>
      <c r="G87" s="83" t="str">
        <f t="shared" si="14"/>
        <v/>
      </c>
      <c r="H87" s="290"/>
      <c r="I87" s="69"/>
      <c r="J87" s="78">
        <f t="shared" si="15"/>
        <v>0</v>
      </c>
      <c r="K87" s="90"/>
      <c r="L87" s="91"/>
      <c r="M87" s="91"/>
      <c r="N87" s="90"/>
      <c r="O87" s="92"/>
      <c r="P87" s="67"/>
      <c r="R87" t="str">
        <f t="shared" si="16"/>
        <v/>
      </c>
      <c r="S87" t="str">
        <f t="shared" si="17"/>
        <v/>
      </c>
      <c r="T87" t="str">
        <f t="shared" si="18"/>
        <v/>
      </c>
      <c r="X87">
        <v>4123</v>
      </c>
      <c r="Y87" t="s">
        <v>526</v>
      </c>
      <c r="AA87" t="str">
        <f t="shared" si="19"/>
        <v>41</v>
      </c>
      <c r="AB87" t="str">
        <f t="shared" si="20"/>
        <v>412</v>
      </c>
      <c r="AD87" t="s">
        <v>1205</v>
      </c>
      <c r="AE87" t="s">
        <v>1206</v>
      </c>
      <c r="AF87" t="str">
        <f t="shared" si="21"/>
        <v>A679071</v>
      </c>
      <c r="AG87" t="str">
        <f>VLOOKUP(AF87,AKT!$C$4:$E$324,3,FALSE)</f>
        <v>0942</v>
      </c>
    </row>
    <row r="88" spans="1:33" x14ac:dyDescent="0.25">
      <c r="A88" s="84"/>
      <c r="B88" s="83" t="str">
        <f t="shared" si="11"/>
        <v/>
      </c>
      <c r="C88" s="84"/>
      <c r="D88" s="83" t="str">
        <f t="shared" si="12"/>
        <v/>
      </c>
      <c r="E88" s="84"/>
      <c r="F88" s="83" t="str">
        <f t="shared" si="13"/>
        <v/>
      </c>
      <c r="G88" s="83" t="str">
        <f t="shared" si="14"/>
        <v/>
      </c>
      <c r="H88" s="290"/>
      <c r="I88" s="69"/>
      <c r="J88" s="78">
        <f t="shared" si="15"/>
        <v>0</v>
      </c>
      <c r="K88" s="90"/>
      <c r="L88" s="91"/>
      <c r="M88" s="91"/>
      <c r="N88" s="90"/>
      <c r="O88" s="92"/>
      <c r="P88" s="67"/>
      <c r="R88" t="str">
        <f t="shared" si="16"/>
        <v/>
      </c>
      <c r="S88" t="str">
        <f t="shared" si="17"/>
        <v/>
      </c>
      <c r="T88" t="str">
        <f t="shared" si="18"/>
        <v/>
      </c>
      <c r="X88">
        <v>4124</v>
      </c>
      <c r="Y88" t="s">
        <v>529</v>
      </c>
      <c r="AA88" t="str">
        <f t="shared" si="19"/>
        <v>41</v>
      </c>
      <c r="AB88" t="str">
        <f t="shared" si="20"/>
        <v>412</v>
      </c>
      <c r="AD88" t="s">
        <v>1207</v>
      </c>
      <c r="AE88" t="s">
        <v>1208</v>
      </c>
      <c r="AF88" t="str">
        <f t="shared" si="21"/>
        <v>A679071</v>
      </c>
      <c r="AG88" t="str">
        <f>VLOOKUP(AF88,AKT!$C$4:$E$324,3,FALSE)</f>
        <v>0942</v>
      </c>
    </row>
    <row r="89" spans="1:33" x14ac:dyDescent="0.25">
      <c r="A89" s="84"/>
      <c r="B89" s="83" t="str">
        <f t="shared" si="11"/>
        <v/>
      </c>
      <c r="C89" s="84"/>
      <c r="D89" s="83" t="str">
        <f t="shared" si="12"/>
        <v/>
      </c>
      <c r="E89" s="84"/>
      <c r="F89" s="83" t="str">
        <f t="shared" si="13"/>
        <v/>
      </c>
      <c r="G89" s="83" t="str">
        <f t="shared" si="14"/>
        <v/>
      </c>
      <c r="H89" s="290"/>
      <c r="I89" s="69"/>
      <c r="J89" s="78">
        <f t="shared" si="15"/>
        <v>0</v>
      </c>
      <c r="K89" s="90"/>
      <c r="L89" s="91"/>
      <c r="M89" s="91"/>
      <c r="N89" s="90"/>
      <c r="O89" s="92"/>
      <c r="P89" s="67"/>
      <c r="R89" t="str">
        <f t="shared" si="16"/>
        <v/>
      </c>
      <c r="S89" t="str">
        <f t="shared" si="17"/>
        <v/>
      </c>
      <c r="T89" t="str">
        <f t="shared" si="18"/>
        <v/>
      </c>
      <c r="X89">
        <v>4126</v>
      </c>
      <c r="Y89" t="s">
        <v>530</v>
      </c>
      <c r="AA89" t="str">
        <f t="shared" si="19"/>
        <v>41</v>
      </c>
      <c r="AB89" t="str">
        <f t="shared" si="20"/>
        <v>412</v>
      </c>
      <c r="AD89" t="s">
        <v>1209</v>
      </c>
      <c r="AE89" t="s">
        <v>1210</v>
      </c>
      <c r="AF89" t="str">
        <f t="shared" si="21"/>
        <v>A679071</v>
      </c>
      <c r="AG89" t="str">
        <f>VLOOKUP(AF89,AKT!$C$4:$E$324,3,FALSE)</f>
        <v>0942</v>
      </c>
    </row>
    <row r="90" spans="1:33" x14ac:dyDescent="0.25">
      <c r="A90" s="84"/>
      <c r="B90" s="83" t="str">
        <f t="shared" si="11"/>
        <v/>
      </c>
      <c r="C90" s="84"/>
      <c r="D90" s="83" t="str">
        <f t="shared" si="12"/>
        <v/>
      </c>
      <c r="E90" s="84"/>
      <c r="F90" s="83" t="str">
        <f t="shared" si="13"/>
        <v/>
      </c>
      <c r="G90" s="83" t="str">
        <f t="shared" si="14"/>
        <v/>
      </c>
      <c r="H90" s="290"/>
      <c r="I90" s="69"/>
      <c r="J90" s="78">
        <f t="shared" si="15"/>
        <v>0</v>
      </c>
      <c r="K90" s="90"/>
      <c r="L90" s="91"/>
      <c r="M90" s="91"/>
      <c r="N90" s="90"/>
      <c r="O90" s="92"/>
      <c r="P90" s="67"/>
      <c r="R90" t="str">
        <f t="shared" si="16"/>
        <v/>
      </c>
      <c r="S90" t="str">
        <f t="shared" si="17"/>
        <v/>
      </c>
      <c r="T90" t="str">
        <f t="shared" si="18"/>
        <v/>
      </c>
      <c r="X90">
        <v>4211</v>
      </c>
      <c r="Y90" t="s">
        <v>534</v>
      </c>
      <c r="AA90" t="str">
        <f t="shared" si="19"/>
        <v>42</v>
      </c>
      <c r="AB90" t="str">
        <f t="shared" si="20"/>
        <v>421</v>
      </c>
      <c r="AD90" t="s">
        <v>1211</v>
      </c>
      <c r="AE90" t="s">
        <v>1212</v>
      </c>
      <c r="AF90" t="str">
        <f t="shared" si="21"/>
        <v>A679071</v>
      </c>
      <c r="AG90" t="str">
        <f>VLOOKUP(AF90,AKT!$C$4:$E$324,3,FALSE)</f>
        <v>0942</v>
      </c>
    </row>
    <row r="91" spans="1:33" x14ac:dyDescent="0.25">
      <c r="A91" s="84"/>
      <c r="B91" s="83" t="str">
        <f t="shared" si="11"/>
        <v/>
      </c>
      <c r="C91" s="84"/>
      <c r="D91" s="83" t="str">
        <f t="shared" si="12"/>
        <v/>
      </c>
      <c r="E91" s="84"/>
      <c r="F91" s="83" t="str">
        <f t="shared" si="13"/>
        <v/>
      </c>
      <c r="G91" s="83" t="str">
        <f t="shared" si="14"/>
        <v/>
      </c>
      <c r="H91" s="290"/>
      <c r="I91" s="69"/>
      <c r="J91" s="78">
        <f t="shared" si="15"/>
        <v>0</v>
      </c>
      <c r="K91" s="90"/>
      <c r="L91" s="91"/>
      <c r="M91" s="91"/>
      <c r="N91" s="90"/>
      <c r="O91" s="92"/>
      <c r="P91" s="67"/>
      <c r="R91" t="str">
        <f t="shared" si="16"/>
        <v/>
      </c>
      <c r="S91" t="str">
        <f t="shared" si="17"/>
        <v/>
      </c>
      <c r="T91" t="str">
        <f t="shared" si="18"/>
        <v/>
      </c>
      <c r="X91">
        <v>4212</v>
      </c>
      <c r="Y91" t="s">
        <v>537</v>
      </c>
      <c r="AA91" t="str">
        <f t="shared" si="19"/>
        <v>42</v>
      </c>
      <c r="AB91" t="str">
        <f t="shared" si="20"/>
        <v>421</v>
      </c>
      <c r="AD91" t="s">
        <v>1213</v>
      </c>
      <c r="AE91" t="s">
        <v>1214</v>
      </c>
      <c r="AF91" t="str">
        <f t="shared" si="21"/>
        <v>A679071</v>
      </c>
      <c r="AG91" t="str">
        <f>VLOOKUP(AF91,AKT!$C$4:$E$324,3,FALSE)</f>
        <v>0942</v>
      </c>
    </row>
    <row r="92" spans="1:33" x14ac:dyDescent="0.25">
      <c r="A92" s="84"/>
      <c r="B92" s="83" t="str">
        <f t="shared" si="11"/>
        <v/>
      </c>
      <c r="C92" s="84"/>
      <c r="D92" s="83" t="str">
        <f t="shared" si="12"/>
        <v/>
      </c>
      <c r="E92" s="84"/>
      <c r="F92" s="83" t="str">
        <f t="shared" si="13"/>
        <v/>
      </c>
      <c r="G92" s="83" t="str">
        <f t="shared" si="14"/>
        <v/>
      </c>
      <c r="H92" s="290"/>
      <c r="I92" s="69"/>
      <c r="J92" s="78">
        <f t="shared" si="15"/>
        <v>0</v>
      </c>
      <c r="K92" s="90"/>
      <c r="L92" s="91"/>
      <c r="M92" s="91"/>
      <c r="N92" s="90"/>
      <c r="O92" s="92"/>
      <c r="P92" s="67"/>
      <c r="R92" t="str">
        <f t="shared" si="16"/>
        <v/>
      </c>
      <c r="S92" t="str">
        <f t="shared" si="17"/>
        <v/>
      </c>
      <c r="T92" t="str">
        <f t="shared" si="18"/>
        <v/>
      </c>
      <c r="X92">
        <v>4213</v>
      </c>
      <c r="Y92" t="s">
        <v>540</v>
      </c>
      <c r="AA92" t="str">
        <f t="shared" si="19"/>
        <v>42</v>
      </c>
      <c r="AB92" t="str">
        <f t="shared" si="20"/>
        <v>421</v>
      </c>
      <c r="AD92" t="s">
        <v>1215</v>
      </c>
      <c r="AE92" t="s">
        <v>1037</v>
      </c>
      <c r="AF92" t="str">
        <f t="shared" si="21"/>
        <v>A679071</v>
      </c>
      <c r="AG92" t="str">
        <f>VLOOKUP(AF92,AKT!$C$4:$E$324,3,FALSE)</f>
        <v>0942</v>
      </c>
    </row>
    <row r="93" spans="1:33" x14ac:dyDescent="0.25">
      <c r="A93" s="84"/>
      <c r="B93" s="83" t="str">
        <f t="shared" si="11"/>
        <v/>
      </c>
      <c r="C93" s="84"/>
      <c r="D93" s="83" t="str">
        <f t="shared" si="12"/>
        <v/>
      </c>
      <c r="E93" s="84"/>
      <c r="F93" s="83" t="str">
        <f t="shared" si="13"/>
        <v/>
      </c>
      <c r="G93" s="83" t="str">
        <f t="shared" si="14"/>
        <v/>
      </c>
      <c r="H93" s="290"/>
      <c r="I93" s="69"/>
      <c r="J93" s="78">
        <f t="shared" si="15"/>
        <v>0</v>
      </c>
      <c r="K93" s="90"/>
      <c r="L93" s="91"/>
      <c r="M93" s="91"/>
      <c r="N93" s="90"/>
      <c r="O93" s="92"/>
      <c r="P93" s="67"/>
      <c r="R93" t="str">
        <f t="shared" si="16"/>
        <v/>
      </c>
      <c r="S93" t="str">
        <f t="shared" si="17"/>
        <v/>
      </c>
      <c r="T93" t="str">
        <f t="shared" si="18"/>
        <v/>
      </c>
      <c r="X93">
        <v>4214</v>
      </c>
      <c r="Y93" t="s">
        <v>543</v>
      </c>
      <c r="AA93" t="str">
        <f t="shared" si="19"/>
        <v>42</v>
      </c>
      <c r="AB93" t="str">
        <f t="shared" si="20"/>
        <v>421</v>
      </c>
      <c r="AD93" t="s">
        <v>1216</v>
      </c>
      <c r="AE93" t="s">
        <v>1217</v>
      </c>
      <c r="AF93" t="str">
        <f t="shared" si="21"/>
        <v>A679072</v>
      </c>
      <c r="AG93" t="str">
        <f>VLOOKUP(AF93,AKT!$C$4:$E$324,3,FALSE)</f>
        <v>0942</v>
      </c>
    </row>
    <row r="94" spans="1:33" x14ac:dyDescent="0.25">
      <c r="A94" s="84"/>
      <c r="B94" s="83" t="str">
        <f t="shared" si="11"/>
        <v/>
      </c>
      <c r="C94" s="84"/>
      <c r="D94" s="83" t="str">
        <f t="shared" si="12"/>
        <v/>
      </c>
      <c r="E94" s="84"/>
      <c r="F94" s="83" t="str">
        <f t="shared" si="13"/>
        <v/>
      </c>
      <c r="G94" s="83" t="str">
        <f t="shared" si="14"/>
        <v/>
      </c>
      <c r="H94" s="290"/>
      <c r="I94" s="69"/>
      <c r="J94" s="78">
        <f t="shared" si="15"/>
        <v>0</v>
      </c>
      <c r="K94" s="90"/>
      <c r="L94" s="91"/>
      <c r="M94" s="91"/>
      <c r="N94" s="90"/>
      <c r="O94" s="92"/>
      <c r="P94" s="67"/>
      <c r="R94" t="str">
        <f t="shared" si="16"/>
        <v/>
      </c>
      <c r="S94" t="str">
        <f t="shared" si="17"/>
        <v/>
      </c>
      <c r="T94" t="str">
        <f t="shared" si="18"/>
        <v/>
      </c>
      <c r="X94">
        <v>4221</v>
      </c>
      <c r="Y94" t="s">
        <v>546</v>
      </c>
      <c r="AA94" t="str">
        <f t="shared" si="19"/>
        <v>42</v>
      </c>
      <c r="AB94" t="str">
        <f t="shared" si="20"/>
        <v>422</v>
      </c>
      <c r="AD94" t="s">
        <v>1218</v>
      </c>
      <c r="AE94" t="s">
        <v>1219</v>
      </c>
      <c r="AF94" t="str">
        <f t="shared" si="21"/>
        <v>A679072</v>
      </c>
      <c r="AG94" t="str">
        <f>VLOOKUP(AF94,AKT!$C$4:$E$324,3,FALSE)</f>
        <v>0942</v>
      </c>
    </row>
    <row r="95" spans="1:33" x14ac:dyDescent="0.25">
      <c r="A95" s="84"/>
      <c r="B95" s="83" t="str">
        <f t="shared" si="11"/>
        <v/>
      </c>
      <c r="C95" s="84"/>
      <c r="D95" s="83" t="str">
        <f t="shared" si="12"/>
        <v/>
      </c>
      <c r="E95" s="84"/>
      <c r="F95" s="83" t="str">
        <f t="shared" si="13"/>
        <v/>
      </c>
      <c r="G95" s="83" t="str">
        <f t="shared" si="14"/>
        <v/>
      </c>
      <c r="H95" s="290"/>
      <c r="I95" s="69"/>
      <c r="J95" s="78">
        <f t="shared" si="15"/>
        <v>0</v>
      </c>
      <c r="K95" s="90"/>
      <c r="L95" s="91"/>
      <c r="M95" s="91"/>
      <c r="N95" s="90"/>
      <c r="O95" s="92"/>
      <c r="P95" s="67"/>
      <c r="R95" t="str">
        <f t="shared" si="16"/>
        <v/>
      </c>
      <c r="S95" t="str">
        <f t="shared" si="17"/>
        <v/>
      </c>
      <c r="T95" t="str">
        <f t="shared" si="18"/>
        <v/>
      </c>
      <c r="X95">
        <v>4222</v>
      </c>
      <c r="Y95" t="s">
        <v>549</v>
      </c>
      <c r="AA95" t="str">
        <f t="shared" si="19"/>
        <v>42</v>
      </c>
      <c r="AB95" t="str">
        <f t="shared" si="20"/>
        <v>422</v>
      </c>
      <c r="AD95" t="s">
        <v>1220</v>
      </c>
      <c r="AE95" t="s">
        <v>1221</v>
      </c>
      <c r="AF95" t="str">
        <f t="shared" si="21"/>
        <v>A679072</v>
      </c>
      <c r="AG95" t="str">
        <f>VLOOKUP(AF95,AKT!$C$4:$E$324,3,FALSE)</f>
        <v>0942</v>
      </c>
    </row>
    <row r="96" spans="1:33" x14ac:dyDescent="0.25">
      <c r="A96" s="84"/>
      <c r="B96" s="83" t="str">
        <f t="shared" si="11"/>
        <v/>
      </c>
      <c r="C96" s="84"/>
      <c r="D96" s="83" t="str">
        <f t="shared" si="12"/>
        <v/>
      </c>
      <c r="E96" s="84"/>
      <c r="F96" s="83" t="str">
        <f t="shared" si="13"/>
        <v/>
      </c>
      <c r="G96" s="83" t="str">
        <f t="shared" si="14"/>
        <v/>
      </c>
      <c r="H96" s="290"/>
      <c r="I96" s="69"/>
      <c r="J96" s="78">
        <f t="shared" si="15"/>
        <v>0</v>
      </c>
      <c r="K96" s="90"/>
      <c r="L96" s="91"/>
      <c r="M96" s="91"/>
      <c r="N96" s="90"/>
      <c r="O96" s="92"/>
      <c r="P96" s="67"/>
      <c r="R96" t="str">
        <f t="shared" si="16"/>
        <v/>
      </c>
      <c r="S96" t="str">
        <f t="shared" si="17"/>
        <v/>
      </c>
      <c r="T96" t="str">
        <f t="shared" si="18"/>
        <v/>
      </c>
      <c r="X96">
        <v>4223</v>
      </c>
      <c r="Y96" t="s">
        <v>552</v>
      </c>
      <c r="AA96" t="str">
        <f t="shared" si="19"/>
        <v>42</v>
      </c>
      <c r="AB96" t="str">
        <f t="shared" si="20"/>
        <v>422</v>
      </c>
      <c r="AD96" t="s">
        <v>1222</v>
      </c>
      <c r="AE96" t="s">
        <v>1223</v>
      </c>
      <c r="AF96" t="str">
        <f t="shared" si="21"/>
        <v>A679072</v>
      </c>
      <c r="AG96" t="str">
        <f>VLOOKUP(AF96,AKT!$C$4:$E$324,3,FALSE)</f>
        <v>0942</v>
      </c>
    </row>
    <row r="97" spans="1:33" x14ac:dyDescent="0.25">
      <c r="A97" s="84"/>
      <c r="B97" s="83" t="str">
        <f t="shared" si="11"/>
        <v/>
      </c>
      <c r="C97" s="84"/>
      <c r="D97" s="83" t="str">
        <f t="shared" si="12"/>
        <v/>
      </c>
      <c r="E97" s="84"/>
      <c r="F97" s="83" t="str">
        <f t="shared" si="13"/>
        <v/>
      </c>
      <c r="G97" s="83" t="str">
        <f t="shared" si="14"/>
        <v/>
      </c>
      <c r="H97" s="290"/>
      <c r="I97" s="69"/>
      <c r="J97" s="78">
        <f t="shared" si="15"/>
        <v>0</v>
      </c>
      <c r="K97" s="90"/>
      <c r="L97" s="91"/>
      <c r="M97" s="91"/>
      <c r="N97" s="90"/>
      <c r="O97" s="92"/>
      <c r="P97" s="67"/>
      <c r="R97" t="str">
        <f t="shared" si="16"/>
        <v/>
      </c>
      <c r="S97" t="str">
        <f t="shared" si="17"/>
        <v/>
      </c>
      <c r="T97" t="str">
        <f t="shared" si="18"/>
        <v/>
      </c>
      <c r="X97">
        <v>4224</v>
      </c>
      <c r="Y97" t="s">
        <v>555</v>
      </c>
      <c r="AA97" t="str">
        <f t="shared" si="19"/>
        <v>42</v>
      </c>
      <c r="AB97" t="str">
        <f t="shared" si="20"/>
        <v>422</v>
      </c>
      <c r="AD97" t="s">
        <v>1224</v>
      </c>
      <c r="AE97" t="s">
        <v>1225</v>
      </c>
      <c r="AF97" t="str">
        <f t="shared" si="21"/>
        <v>A679072</v>
      </c>
      <c r="AG97" t="str">
        <f>VLOOKUP(AF97,AKT!$C$4:$E$324,3,FALSE)</f>
        <v>0942</v>
      </c>
    </row>
    <row r="98" spans="1:33" x14ac:dyDescent="0.25">
      <c r="A98" s="84"/>
      <c r="B98" s="83" t="str">
        <f t="shared" si="11"/>
        <v/>
      </c>
      <c r="C98" s="84"/>
      <c r="D98" s="83" t="str">
        <f t="shared" si="12"/>
        <v/>
      </c>
      <c r="E98" s="84"/>
      <c r="F98" s="83" t="str">
        <f t="shared" si="13"/>
        <v/>
      </c>
      <c r="G98" s="83" t="str">
        <f t="shared" si="14"/>
        <v/>
      </c>
      <c r="H98" s="290"/>
      <c r="I98" s="69"/>
      <c r="J98" s="78">
        <f t="shared" si="15"/>
        <v>0</v>
      </c>
      <c r="K98" s="90"/>
      <c r="L98" s="91"/>
      <c r="M98" s="91"/>
      <c r="N98" s="90"/>
      <c r="O98" s="92"/>
      <c r="P98" s="67"/>
      <c r="R98" t="str">
        <f t="shared" si="16"/>
        <v/>
      </c>
      <c r="S98" t="str">
        <f t="shared" si="17"/>
        <v/>
      </c>
      <c r="T98" t="str">
        <f t="shared" si="18"/>
        <v/>
      </c>
      <c r="X98">
        <v>4225</v>
      </c>
      <c r="Y98" t="s">
        <v>558</v>
      </c>
      <c r="AA98" t="str">
        <f t="shared" si="19"/>
        <v>42</v>
      </c>
      <c r="AB98" t="str">
        <f t="shared" si="20"/>
        <v>422</v>
      </c>
      <c r="AD98" t="s">
        <v>1226</v>
      </c>
      <c r="AE98" t="s">
        <v>1227</v>
      </c>
      <c r="AF98" t="str">
        <f t="shared" si="21"/>
        <v>A679072</v>
      </c>
      <c r="AG98" t="str">
        <f>VLOOKUP(AF98,AKT!$C$4:$E$324,3,FALSE)</f>
        <v>0942</v>
      </c>
    </row>
    <row r="99" spans="1:33" x14ac:dyDescent="0.25">
      <c r="A99" s="84"/>
      <c r="B99" s="83" t="str">
        <f t="shared" si="11"/>
        <v/>
      </c>
      <c r="C99" s="84"/>
      <c r="D99" s="83" t="str">
        <f t="shared" si="12"/>
        <v/>
      </c>
      <c r="E99" s="84"/>
      <c r="F99" s="83" t="str">
        <f t="shared" si="13"/>
        <v/>
      </c>
      <c r="G99" s="83" t="str">
        <f t="shared" si="14"/>
        <v/>
      </c>
      <c r="H99" s="290"/>
      <c r="I99" s="69"/>
      <c r="J99" s="78">
        <f t="shared" si="15"/>
        <v>0</v>
      </c>
      <c r="K99" s="90"/>
      <c r="L99" s="91"/>
      <c r="M99" s="91"/>
      <c r="N99" s="90"/>
      <c r="O99" s="92"/>
      <c r="P99" s="67"/>
      <c r="R99" t="str">
        <f t="shared" si="16"/>
        <v/>
      </c>
      <c r="S99" t="str">
        <f t="shared" si="17"/>
        <v/>
      </c>
      <c r="T99" t="str">
        <f t="shared" si="18"/>
        <v/>
      </c>
      <c r="X99">
        <v>4226</v>
      </c>
      <c r="Y99" t="s">
        <v>561</v>
      </c>
      <c r="AA99" t="str">
        <f t="shared" si="19"/>
        <v>42</v>
      </c>
      <c r="AB99" t="str">
        <f t="shared" si="20"/>
        <v>422</v>
      </c>
      <c r="AD99" t="s">
        <v>1228</v>
      </c>
      <c r="AE99" t="s">
        <v>1229</v>
      </c>
      <c r="AF99" t="str">
        <f t="shared" si="21"/>
        <v>A679072</v>
      </c>
      <c r="AG99" t="str">
        <f>VLOOKUP(AF99,AKT!$C$4:$E$324,3,FALSE)</f>
        <v>0942</v>
      </c>
    </row>
    <row r="100" spans="1:33" x14ac:dyDescent="0.25">
      <c r="A100" s="84"/>
      <c r="B100" s="83" t="str">
        <f t="shared" si="11"/>
        <v/>
      </c>
      <c r="C100" s="84"/>
      <c r="D100" s="83" t="str">
        <f t="shared" si="12"/>
        <v/>
      </c>
      <c r="E100" s="84"/>
      <c r="F100" s="83" t="str">
        <f t="shared" si="13"/>
        <v/>
      </c>
      <c r="G100" s="83" t="str">
        <f t="shared" si="14"/>
        <v/>
      </c>
      <c r="H100" s="290"/>
      <c r="I100" s="69"/>
      <c r="J100" s="78">
        <f t="shared" si="15"/>
        <v>0</v>
      </c>
      <c r="K100" s="90"/>
      <c r="L100" s="91"/>
      <c r="M100" s="91"/>
      <c r="N100" s="90"/>
      <c r="O100" s="92"/>
      <c r="P100" s="67"/>
      <c r="R100" t="str">
        <f t="shared" si="16"/>
        <v/>
      </c>
      <c r="S100" t="str">
        <f t="shared" si="17"/>
        <v/>
      </c>
      <c r="T100" t="str">
        <f t="shared" si="18"/>
        <v/>
      </c>
      <c r="X100">
        <v>4227</v>
      </c>
      <c r="Y100" t="s">
        <v>564</v>
      </c>
      <c r="AA100" t="str">
        <f t="shared" si="19"/>
        <v>42</v>
      </c>
      <c r="AB100" t="str">
        <f t="shared" si="20"/>
        <v>422</v>
      </c>
      <c r="AD100" t="s">
        <v>1230</v>
      </c>
      <c r="AE100" t="s">
        <v>1231</v>
      </c>
      <c r="AF100" t="str">
        <f t="shared" si="21"/>
        <v>A679072</v>
      </c>
      <c r="AG100" t="str">
        <f>VLOOKUP(AF100,AKT!$C$4:$E$324,3,FALSE)</f>
        <v>0942</v>
      </c>
    </row>
    <row r="101" spans="1:33" x14ac:dyDescent="0.25">
      <c r="A101" s="84"/>
      <c r="B101" s="83" t="str">
        <f t="shared" si="11"/>
        <v/>
      </c>
      <c r="C101" s="84"/>
      <c r="D101" s="83" t="str">
        <f t="shared" si="12"/>
        <v/>
      </c>
      <c r="E101" s="84"/>
      <c r="F101" s="83" t="str">
        <f t="shared" si="13"/>
        <v/>
      </c>
      <c r="G101" s="83" t="str">
        <f t="shared" si="14"/>
        <v/>
      </c>
      <c r="H101" s="290"/>
      <c r="I101" s="69"/>
      <c r="J101" s="78">
        <f t="shared" si="15"/>
        <v>0</v>
      </c>
      <c r="K101" s="90"/>
      <c r="L101" s="91"/>
      <c r="M101" s="91"/>
      <c r="N101" s="90"/>
      <c r="O101" s="92"/>
      <c r="P101" s="67"/>
      <c r="R101" t="str">
        <f t="shared" si="16"/>
        <v/>
      </c>
      <c r="S101" t="str">
        <f t="shared" si="17"/>
        <v/>
      </c>
      <c r="T101" t="str">
        <f t="shared" si="18"/>
        <v/>
      </c>
      <c r="X101">
        <v>4231</v>
      </c>
      <c r="Y101" t="s">
        <v>567</v>
      </c>
      <c r="AA101" t="str">
        <f t="shared" si="19"/>
        <v>42</v>
      </c>
      <c r="AB101" t="str">
        <f t="shared" si="20"/>
        <v>423</v>
      </c>
      <c r="AD101" t="s">
        <v>1232</v>
      </c>
      <c r="AE101" t="s">
        <v>1233</v>
      </c>
      <c r="AF101" t="str">
        <f t="shared" si="21"/>
        <v>A679072</v>
      </c>
      <c r="AG101" t="str">
        <f>VLOOKUP(AF101,AKT!$C$4:$E$324,3,FALSE)</f>
        <v>0942</v>
      </c>
    </row>
    <row r="102" spans="1:33" x14ac:dyDescent="0.25">
      <c r="A102" s="84"/>
      <c r="B102" s="83" t="str">
        <f t="shared" si="11"/>
        <v/>
      </c>
      <c r="C102" s="84"/>
      <c r="D102" s="83" t="str">
        <f t="shared" si="12"/>
        <v/>
      </c>
      <c r="E102" s="84"/>
      <c r="F102" s="83" t="str">
        <f t="shared" si="13"/>
        <v/>
      </c>
      <c r="G102" s="83" t="str">
        <f t="shared" si="14"/>
        <v/>
      </c>
      <c r="H102" s="290"/>
      <c r="I102" s="69"/>
      <c r="J102" s="78">
        <f t="shared" si="15"/>
        <v>0</v>
      </c>
      <c r="K102" s="90"/>
      <c r="L102" s="91"/>
      <c r="M102" s="91"/>
      <c r="N102" s="90"/>
      <c r="O102" s="92"/>
      <c r="P102" s="67"/>
      <c r="R102" t="str">
        <f t="shared" si="16"/>
        <v/>
      </c>
      <c r="S102" t="str">
        <f t="shared" si="17"/>
        <v/>
      </c>
      <c r="T102" t="str">
        <f t="shared" si="18"/>
        <v/>
      </c>
      <c r="X102">
        <v>4233</v>
      </c>
      <c r="Y102" t="s">
        <v>570</v>
      </c>
      <c r="AA102" t="str">
        <f t="shared" si="19"/>
        <v>42</v>
      </c>
      <c r="AB102" t="str">
        <f t="shared" si="20"/>
        <v>423</v>
      </c>
      <c r="AD102" t="s">
        <v>1234</v>
      </c>
      <c r="AE102" t="s">
        <v>1235</v>
      </c>
      <c r="AF102" t="str">
        <f t="shared" si="21"/>
        <v>A679072</v>
      </c>
      <c r="AG102" t="str">
        <f>VLOOKUP(AF102,AKT!$C$4:$E$324,3,FALSE)</f>
        <v>0942</v>
      </c>
    </row>
    <row r="103" spans="1:33" x14ac:dyDescent="0.25">
      <c r="A103" s="84"/>
      <c r="B103" s="83" t="str">
        <f t="shared" si="11"/>
        <v/>
      </c>
      <c r="C103" s="84"/>
      <c r="D103" s="83" t="str">
        <f t="shared" si="12"/>
        <v/>
      </c>
      <c r="E103" s="84"/>
      <c r="F103" s="83" t="str">
        <f t="shared" si="13"/>
        <v/>
      </c>
      <c r="G103" s="83" t="str">
        <f t="shared" si="14"/>
        <v/>
      </c>
      <c r="H103" s="290"/>
      <c r="I103" s="69"/>
      <c r="J103" s="78">
        <f t="shared" si="15"/>
        <v>0</v>
      </c>
      <c r="K103" s="90"/>
      <c r="L103" s="91"/>
      <c r="M103" s="91"/>
      <c r="N103" s="90"/>
      <c r="O103" s="92"/>
      <c r="P103" s="67"/>
      <c r="R103" t="str">
        <f t="shared" si="16"/>
        <v/>
      </c>
      <c r="S103" t="str">
        <f t="shared" si="17"/>
        <v/>
      </c>
      <c r="T103" t="str">
        <f t="shared" si="18"/>
        <v/>
      </c>
      <c r="X103">
        <v>4241</v>
      </c>
      <c r="Y103" t="s">
        <v>573</v>
      </c>
      <c r="AA103" t="str">
        <f t="shared" si="19"/>
        <v>42</v>
      </c>
      <c r="AB103" t="str">
        <f t="shared" si="20"/>
        <v>424</v>
      </c>
      <c r="AD103" t="s">
        <v>1236</v>
      </c>
      <c r="AE103" t="s">
        <v>1237</v>
      </c>
      <c r="AF103" t="str">
        <f t="shared" si="21"/>
        <v>A679072</v>
      </c>
      <c r="AG103" t="str">
        <f>VLOOKUP(AF103,AKT!$C$4:$E$324,3,FALSE)</f>
        <v>0942</v>
      </c>
    </row>
    <row r="104" spans="1:33" x14ac:dyDescent="0.25">
      <c r="A104" s="84"/>
      <c r="B104" s="83" t="str">
        <f t="shared" si="11"/>
        <v/>
      </c>
      <c r="C104" s="84"/>
      <c r="D104" s="83" t="str">
        <f t="shared" si="12"/>
        <v/>
      </c>
      <c r="E104" s="84"/>
      <c r="F104" s="83" t="str">
        <f t="shared" si="13"/>
        <v/>
      </c>
      <c r="G104" s="83" t="str">
        <f t="shared" si="14"/>
        <v/>
      </c>
      <c r="H104" s="290"/>
      <c r="I104" s="69"/>
      <c r="J104" s="78">
        <f t="shared" si="15"/>
        <v>0</v>
      </c>
      <c r="K104" s="90"/>
      <c r="L104" s="91"/>
      <c r="M104" s="91"/>
      <c r="N104" s="90"/>
      <c r="O104" s="92"/>
      <c r="P104" s="67"/>
      <c r="R104" t="str">
        <f t="shared" si="16"/>
        <v/>
      </c>
      <c r="S104" t="str">
        <f t="shared" si="17"/>
        <v/>
      </c>
      <c r="T104" t="str">
        <f t="shared" si="18"/>
        <v/>
      </c>
      <c r="X104">
        <v>4242</v>
      </c>
      <c r="Y104" t="s">
        <v>576</v>
      </c>
      <c r="AA104" t="str">
        <f t="shared" si="19"/>
        <v>42</v>
      </c>
      <c r="AB104" t="str">
        <f t="shared" si="20"/>
        <v>424</v>
      </c>
      <c r="AD104" t="s">
        <v>1238</v>
      </c>
      <c r="AE104" t="s">
        <v>1239</v>
      </c>
      <c r="AF104" t="str">
        <f t="shared" si="21"/>
        <v>A679072</v>
      </c>
      <c r="AG104" t="str">
        <f>VLOOKUP(AF104,AKT!$C$4:$E$324,3,FALSE)</f>
        <v>0942</v>
      </c>
    </row>
    <row r="105" spans="1:33" x14ac:dyDescent="0.25">
      <c r="A105" s="84"/>
      <c r="B105" s="83" t="str">
        <f t="shared" si="11"/>
        <v/>
      </c>
      <c r="C105" s="84"/>
      <c r="D105" s="83" t="str">
        <f t="shared" si="12"/>
        <v/>
      </c>
      <c r="E105" s="84"/>
      <c r="F105" s="83" t="str">
        <f t="shared" si="13"/>
        <v/>
      </c>
      <c r="G105" s="83" t="str">
        <f t="shared" si="14"/>
        <v/>
      </c>
      <c r="H105" s="290"/>
      <c r="I105" s="69"/>
      <c r="J105" s="78">
        <f t="shared" si="15"/>
        <v>0</v>
      </c>
      <c r="K105" s="90"/>
      <c r="L105" s="91"/>
      <c r="M105" s="91"/>
      <c r="N105" s="90"/>
      <c r="O105" s="92"/>
      <c r="P105" s="67"/>
      <c r="R105" t="str">
        <f t="shared" si="16"/>
        <v/>
      </c>
      <c r="S105" t="str">
        <f t="shared" si="17"/>
        <v/>
      </c>
      <c r="T105" t="str">
        <f t="shared" si="18"/>
        <v/>
      </c>
      <c r="X105">
        <v>4244</v>
      </c>
      <c r="Y105" t="s">
        <v>579</v>
      </c>
      <c r="AA105" t="str">
        <f t="shared" si="19"/>
        <v>42</v>
      </c>
      <c r="AB105" t="str">
        <f t="shared" si="20"/>
        <v>424</v>
      </c>
      <c r="AD105" t="s">
        <v>1240</v>
      </c>
      <c r="AE105" t="s">
        <v>1241</v>
      </c>
      <c r="AF105" t="str">
        <f t="shared" si="21"/>
        <v>A679072</v>
      </c>
      <c r="AG105" t="str">
        <f>VLOOKUP(AF105,AKT!$C$4:$E$324,3,FALSE)</f>
        <v>0942</v>
      </c>
    </row>
    <row r="106" spans="1:33" x14ac:dyDescent="0.25">
      <c r="A106" s="84"/>
      <c r="B106" s="83" t="str">
        <f t="shared" si="11"/>
        <v/>
      </c>
      <c r="C106" s="84"/>
      <c r="D106" s="83" t="str">
        <f t="shared" si="12"/>
        <v/>
      </c>
      <c r="E106" s="84"/>
      <c r="F106" s="83" t="str">
        <f t="shared" si="13"/>
        <v/>
      </c>
      <c r="G106" s="83" t="str">
        <f t="shared" si="14"/>
        <v/>
      </c>
      <c r="H106" s="290"/>
      <c r="I106" s="69"/>
      <c r="J106" s="78">
        <f t="shared" si="15"/>
        <v>0</v>
      </c>
      <c r="K106" s="90"/>
      <c r="L106" s="91"/>
      <c r="M106" s="91"/>
      <c r="N106" s="90"/>
      <c r="O106" s="92"/>
      <c r="P106" s="67"/>
      <c r="R106" t="str">
        <f t="shared" si="16"/>
        <v/>
      </c>
      <c r="S106" t="str">
        <f t="shared" si="17"/>
        <v/>
      </c>
      <c r="T106" t="str">
        <f t="shared" si="18"/>
        <v/>
      </c>
      <c r="X106">
        <v>4251</v>
      </c>
      <c r="Y106" t="s">
        <v>582</v>
      </c>
      <c r="AA106" t="str">
        <f t="shared" si="19"/>
        <v>42</v>
      </c>
      <c r="AB106" t="str">
        <f t="shared" si="20"/>
        <v>425</v>
      </c>
      <c r="AD106" t="s">
        <v>1242</v>
      </c>
      <c r="AE106" t="s">
        <v>1243</v>
      </c>
      <c r="AF106" t="str">
        <f t="shared" si="21"/>
        <v>A679072</v>
      </c>
      <c r="AG106" t="str">
        <f>VLOOKUP(AF106,AKT!$C$4:$E$324,3,FALSE)</f>
        <v>0942</v>
      </c>
    </row>
    <row r="107" spans="1:33" x14ac:dyDescent="0.25">
      <c r="A107" s="84"/>
      <c r="B107" s="83" t="str">
        <f t="shared" si="11"/>
        <v/>
      </c>
      <c r="C107" s="84"/>
      <c r="D107" s="83" t="str">
        <f t="shared" si="12"/>
        <v/>
      </c>
      <c r="E107" s="84"/>
      <c r="F107" s="83" t="str">
        <f t="shared" si="13"/>
        <v/>
      </c>
      <c r="G107" s="83" t="str">
        <f t="shared" si="14"/>
        <v/>
      </c>
      <c r="H107" s="290"/>
      <c r="I107" s="69"/>
      <c r="J107" s="78">
        <f t="shared" si="15"/>
        <v>0</v>
      </c>
      <c r="K107" s="90"/>
      <c r="L107" s="91"/>
      <c r="M107" s="91"/>
      <c r="N107" s="90"/>
      <c r="O107" s="92"/>
      <c r="P107" s="67"/>
      <c r="R107" t="str">
        <f t="shared" si="16"/>
        <v/>
      </c>
      <c r="S107" t="str">
        <f t="shared" si="17"/>
        <v/>
      </c>
      <c r="T107" t="str">
        <f t="shared" si="18"/>
        <v/>
      </c>
      <c r="X107">
        <v>4252</v>
      </c>
      <c r="Y107" t="s">
        <v>585</v>
      </c>
      <c r="AA107" t="str">
        <f t="shared" si="19"/>
        <v>42</v>
      </c>
      <c r="AB107" t="str">
        <f t="shared" si="20"/>
        <v>425</v>
      </c>
      <c r="AD107" t="s">
        <v>1244</v>
      </c>
      <c r="AE107" t="s">
        <v>1245</v>
      </c>
      <c r="AF107" t="str">
        <f t="shared" si="21"/>
        <v>A679072</v>
      </c>
      <c r="AG107" t="str">
        <f>VLOOKUP(AF107,AKT!$C$4:$E$324,3,FALSE)</f>
        <v>0942</v>
      </c>
    </row>
    <row r="108" spans="1:33" x14ac:dyDescent="0.25">
      <c r="A108" s="84"/>
      <c r="B108" s="83" t="str">
        <f t="shared" si="11"/>
        <v/>
      </c>
      <c r="C108" s="84"/>
      <c r="D108" s="83" t="str">
        <f t="shared" si="12"/>
        <v/>
      </c>
      <c r="E108" s="84"/>
      <c r="F108" s="83" t="str">
        <f t="shared" si="13"/>
        <v/>
      </c>
      <c r="G108" s="83" t="str">
        <f t="shared" si="14"/>
        <v/>
      </c>
      <c r="H108" s="290"/>
      <c r="I108" s="69"/>
      <c r="J108" s="78">
        <f t="shared" si="15"/>
        <v>0</v>
      </c>
      <c r="K108" s="90"/>
      <c r="L108" s="91"/>
      <c r="M108" s="91"/>
      <c r="N108" s="90"/>
      <c r="O108" s="92"/>
      <c r="P108" s="67"/>
      <c r="R108" t="str">
        <f t="shared" si="16"/>
        <v/>
      </c>
      <c r="S108" t="str">
        <f t="shared" si="17"/>
        <v/>
      </c>
      <c r="T108" t="str">
        <f t="shared" si="18"/>
        <v/>
      </c>
      <c r="X108">
        <v>4262</v>
      </c>
      <c r="Y108" t="s">
        <v>588</v>
      </c>
      <c r="AA108" t="str">
        <f t="shared" si="19"/>
        <v>42</v>
      </c>
      <c r="AB108" t="str">
        <f t="shared" si="20"/>
        <v>426</v>
      </c>
      <c r="AD108" t="s">
        <v>1246</v>
      </c>
      <c r="AE108" t="s">
        <v>1247</v>
      </c>
      <c r="AF108" t="str">
        <f t="shared" si="21"/>
        <v>A679072</v>
      </c>
      <c r="AG108" t="str">
        <f>VLOOKUP(AF108,AKT!$C$4:$E$324,3,FALSE)</f>
        <v>0942</v>
      </c>
    </row>
    <row r="109" spans="1:33" x14ac:dyDescent="0.25">
      <c r="A109" s="84"/>
      <c r="B109" s="83" t="str">
        <f t="shared" si="11"/>
        <v/>
      </c>
      <c r="C109" s="84"/>
      <c r="D109" s="83" t="str">
        <f t="shared" si="12"/>
        <v/>
      </c>
      <c r="E109" s="84"/>
      <c r="F109" s="83" t="str">
        <f t="shared" si="13"/>
        <v/>
      </c>
      <c r="G109" s="83" t="str">
        <f t="shared" si="14"/>
        <v/>
      </c>
      <c r="H109" s="290"/>
      <c r="I109" s="69"/>
      <c r="J109" s="78">
        <f t="shared" si="15"/>
        <v>0</v>
      </c>
      <c r="K109" s="90"/>
      <c r="L109" s="91"/>
      <c r="M109" s="91"/>
      <c r="N109" s="90"/>
      <c r="O109" s="92"/>
      <c r="P109" s="67"/>
      <c r="R109" t="str">
        <f t="shared" si="16"/>
        <v/>
      </c>
      <c r="S109" t="str">
        <f t="shared" si="17"/>
        <v/>
      </c>
      <c r="T109" t="str">
        <f t="shared" si="18"/>
        <v/>
      </c>
      <c r="X109">
        <v>4263</v>
      </c>
      <c r="Y109" t="s">
        <v>591</v>
      </c>
      <c r="AA109" t="str">
        <f t="shared" si="19"/>
        <v>42</v>
      </c>
      <c r="AB109" t="str">
        <f t="shared" si="20"/>
        <v>426</v>
      </c>
      <c r="AD109" t="s">
        <v>1248</v>
      </c>
      <c r="AE109" t="s">
        <v>1249</v>
      </c>
      <c r="AF109" t="str">
        <f t="shared" si="21"/>
        <v>A679072</v>
      </c>
      <c r="AG109" t="str">
        <f>VLOOKUP(AF109,AKT!$C$4:$E$324,3,FALSE)</f>
        <v>0942</v>
      </c>
    </row>
    <row r="110" spans="1:33" x14ac:dyDescent="0.25">
      <c r="A110" s="84"/>
      <c r="B110" s="83" t="str">
        <f t="shared" si="11"/>
        <v/>
      </c>
      <c r="C110" s="84"/>
      <c r="D110" s="83" t="str">
        <f t="shared" si="12"/>
        <v/>
      </c>
      <c r="E110" s="84"/>
      <c r="F110" s="83" t="str">
        <f t="shared" si="13"/>
        <v/>
      </c>
      <c r="G110" s="83" t="str">
        <f t="shared" si="14"/>
        <v/>
      </c>
      <c r="H110" s="290"/>
      <c r="I110" s="69"/>
      <c r="J110" s="78">
        <f t="shared" si="15"/>
        <v>0</v>
      </c>
      <c r="K110" s="90"/>
      <c r="L110" s="91"/>
      <c r="M110" s="91"/>
      <c r="N110" s="90"/>
      <c r="O110" s="92"/>
      <c r="P110" s="67"/>
      <c r="R110" t="str">
        <f t="shared" si="16"/>
        <v/>
      </c>
      <c r="S110" t="str">
        <f t="shared" si="17"/>
        <v/>
      </c>
      <c r="T110" t="str">
        <f t="shared" si="18"/>
        <v/>
      </c>
      <c r="X110">
        <v>4264</v>
      </c>
      <c r="Y110" t="s">
        <v>594</v>
      </c>
      <c r="AA110" t="str">
        <f t="shared" si="19"/>
        <v>42</v>
      </c>
      <c r="AB110" t="str">
        <f t="shared" si="20"/>
        <v>426</v>
      </c>
      <c r="AD110" t="s">
        <v>1250</v>
      </c>
      <c r="AE110" t="s">
        <v>1251</v>
      </c>
      <c r="AF110" t="str">
        <f t="shared" si="21"/>
        <v>A679072</v>
      </c>
      <c r="AG110" t="str">
        <f>VLOOKUP(AF110,AKT!$C$4:$E$324,3,FALSE)</f>
        <v>0942</v>
      </c>
    </row>
    <row r="111" spans="1:33" x14ac:dyDescent="0.25">
      <c r="A111" s="84"/>
      <c r="B111" s="83" t="str">
        <f t="shared" si="11"/>
        <v/>
      </c>
      <c r="C111" s="84"/>
      <c r="D111" s="83" t="str">
        <f t="shared" si="12"/>
        <v/>
      </c>
      <c r="E111" s="84"/>
      <c r="F111" s="83" t="str">
        <f t="shared" si="13"/>
        <v/>
      </c>
      <c r="G111" s="83" t="str">
        <f t="shared" si="14"/>
        <v/>
      </c>
      <c r="H111" s="290"/>
      <c r="I111" s="69"/>
      <c r="J111" s="78">
        <f t="shared" si="15"/>
        <v>0</v>
      </c>
      <c r="K111" s="90"/>
      <c r="L111" s="91"/>
      <c r="M111" s="91"/>
      <c r="N111" s="90"/>
      <c r="O111" s="92"/>
      <c r="P111" s="67"/>
      <c r="R111" t="str">
        <f t="shared" si="16"/>
        <v/>
      </c>
      <c r="S111" t="str">
        <f t="shared" si="17"/>
        <v/>
      </c>
      <c r="T111" t="str">
        <f t="shared" si="18"/>
        <v/>
      </c>
      <c r="X111">
        <v>4312</v>
      </c>
      <c r="Y111" t="s">
        <v>597</v>
      </c>
      <c r="AA111" t="str">
        <f t="shared" si="19"/>
        <v>43</v>
      </c>
      <c r="AB111" t="str">
        <f t="shared" si="20"/>
        <v>431</v>
      </c>
      <c r="AD111" t="s">
        <v>1047</v>
      </c>
      <c r="AE111" t="s">
        <v>1252</v>
      </c>
      <c r="AF111" t="str">
        <f t="shared" si="21"/>
        <v>A679072</v>
      </c>
      <c r="AG111" t="str">
        <f>VLOOKUP(AF111,AKT!$C$4:$E$324,3,FALSE)</f>
        <v>0942</v>
      </c>
    </row>
    <row r="112" spans="1:33" x14ac:dyDescent="0.25">
      <c r="A112" s="84"/>
      <c r="B112" s="83" t="str">
        <f t="shared" si="11"/>
        <v/>
      </c>
      <c r="C112" s="84"/>
      <c r="D112" s="83" t="str">
        <f t="shared" si="12"/>
        <v/>
      </c>
      <c r="E112" s="84"/>
      <c r="F112" s="83" t="str">
        <f t="shared" si="13"/>
        <v/>
      </c>
      <c r="G112" s="83" t="str">
        <f t="shared" si="14"/>
        <v/>
      </c>
      <c r="H112" s="290"/>
      <c r="I112" s="69"/>
      <c r="J112" s="78">
        <f t="shared" si="15"/>
        <v>0</v>
      </c>
      <c r="K112" s="90"/>
      <c r="L112" s="91"/>
      <c r="M112" s="91"/>
      <c r="N112" s="90"/>
      <c r="O112" s="92"/>
      <c r="P112" s="67"/>
      <c r="R112" t="str">
        <f t="shared" si="16"/>
        <v/>
      </c>
      <c r="S112" t="str">
        <f t="shared" si="17"/>
        <v/>
      </c>
      <c r="T112" t="str">
        <f t="shared" si="18"/>
        <v/>
      </c>
      <c r="X112">
        <v>4411</v>
      </c>
      <c r="Y112" t="s">
        <v>600</v>
      </c>
      <c r="AA112" t="str">
        <f t="shared" si="19"/>
        <v>44</v>
      </c>
      <c r="AB112" t="str">
        <f t="shared" si="20"/>
        <v>441</v>
      </c>
      <c r="AD112" t="s">
        <v>1253</v>
      </c>
      <c r="AE112" t="s">
        <v>1254</v>
      </c>
      <c r="AF112" t="str">
        <f t="shared" si="21"/>
        <v>A679072</v>
      </c>
      <c r="AG112" t="str">
        <f>VLOOKUP(AF112,AKT!$C$4:$E$324,3,FALSE)</f>
        <v>0942</v>
      </c>
    </row>
    <row r="113" spans="1:33" x14ac:dyDescent="0.25">
      <c r="A113" s="95"/>
      <c r="B113" s="83" t="str">
        <f t="shared" si="11"/>
        <v/>
      </c>
      <c r="C113" s="95"/>
      <c r="D113" s="83" t="str">
        <f t="shared" si="12"/>
        <v/>
      </c>
      <c r="E113" s="95"/>
      <c r="F113" s="83" t="str">
        <f t="shared" si="13"/>
        <v/>
      </c>
      <c r="G113" s="83" t="str">
        <f t="shared" si="14"/>
        <v/>
      </c>
      <c r="H113" s="292"/>
      <c r="I113" s="69"/>
      <c r="J113" s="78">
        <f t="shared" si="15"/>
        <v>0</v>
      </c>
      <c r="K113" s="90"/>
      <c r="L113" s="91"/>
      <c r="M113" s="91"/>
      <c r="N113" s="90"/>
      <c r="O113" s="92"/>
      <c r="P113" s="67"/>
      <c r="R113" t="str">
        <f t="shared" si="16"/>
        <v/>
      </c>
      <c r="S113" t="str">
        <f t="shared" si="17"/>
        <v/>
      </c>
      <c r="T113" t="str">
        <f t="shared" si="18"/>
        <v/>
      </c>
      <c r="X113">
        <v>4511</v>
      </c>
      <c r="Y113" t="s">
        <v>603</v>
      </c>
      <c r="AA113" t="str">
        <f t="shared" si="19"/>
        <v>45</v>
      </c>
      <c r="AB113" t="str">
        <f t="shared" si="20"/>
        <v>451</v>
      </c>
      <c r="AD113" t="s">
        <v>1255</v>
      </c>
      <c r="AE113" t="s">
        <v>1256</v>
      </c>
      <c r="AF113" t="str">
        <f t="shared" si="21"/>
        <v>A679072</v>
      </c>
      <c r="AG113" t="str">
        <f>VLOOKUP(AF113,AKT!$C$4:$E$324,3,FALSE)</f>
        <v>0942</v>
      </c>
    </row>
    <row r="114" spans="1:33" x14ac:dyDescent="0.25">
      <c r="A114" s="95"/>
      <c r="B114" s="83" t="str">
        <f t="shared" si="11"/>
        <v/>
      </c>
      <c r="C114" s="95"/>
      <c r="D114" s="83" t="str">
        <f t="shared" si="12"/>
        <v/>
      </c>
      <c r="E114" s="95"/>
      <c r="F114" s="83" t="str">
        <f t="shared" si="13"/>
        <v/>
      </c>
      <c r="G114" s="83" t="str">
        <f t="shared" si="14"/>
        <v/>
      </c>
      <c r="H114" s="292"/>
      <c r="I114" s="69"/>
      <c r="J114" s="78">
        <f t="shared" si="15"/>
        <v>0</v>
      </c>
      <c r="K114" s="90"/>
      <c r="L114" s="91"/>
      <c r="M114" s="91"/>
      <c r="N114" s="90"/>
      <c r="O114" s="92"/>
      <c r="P114" s="67"/>
      <c r="R114" t="str">
        <f t="shared" si="16"/>
        <v/>
      </c>
      <c r="S114" t="str">
        <f t="shared" si="17"/>
        <v/>
      </c>
      <c r="T114" t="str">
        <f t="shared" si="18"/>
        <v/>
      </c>
      <c r="X114">
        <v>4521</v>
      </c>
      <c r="Y114" t="s">
        <v>606</v>
      </c>
      <c r="AA114" t="str">
        <f t="shared" si="19"/>
        <v>45</v>
      </c>
      <c r="AB114" t="str">
        <f t="shared" si="20"/>
        <v>452</v>
      </c>
      <c r="AD114" t="s">
        <v>1257</v>
      </c>
      <c r="AE114" t="s">
        <v>1258</v>
      </c>
      <c r="AF114" t="str">
        <f t="shared" si="21"/>
        <v>A679072</v>
      </c>
      <c r="AG114" t="str">
        <f>VLOOKUP(AF114,AKT!$C$4:$E$324,3,FALSE)</f>
        <v>0942</v>
      </c>
    </row>
    <row r="115" spans="1:33" x14ac:dyDescent="0.25">
      <c r="A115" s="84"/>
      <c r="B115" s="83" t="str">
        <f t="shared" si="11"/>
        <v/>
      </c>
      <c r="C115" s="84"/>
      <c r="D115" s="83" t="str">
        <f t="shared" si="12"/>
        <v/>
      </c>
      <c r="E115" s="84"/>
      <c r="F115" s="83" t="str">
        <f t="shared" si="13"/>
        <v/>
      </c>
      <c r="G115" s="83" t="str">
        <f t="shared" si="14"/>
        <v/>
      </c>
      <c r="H115" s="290"/>
      <c r="I115" s="69"/>
      <c r="J115" s="78">
        <f t="shared" si="15"/>
        <v>0</v>
      </c>
      <c r="K115" s="90"/>
      <c r="L115" s="91"/>
      <c r="M115" s="91"/>
      <c r="N115" s="90"/>
      <c r="O115" s="92"/>
      <c r="P115" s="67"/>
      <c r="R115" t="str">
        <f t="shared" si="16"/>
        <v/>
      </c>
      <c r="S115" t="str">
        <f t="shared" si="17"/>
        <v/>
      </c>
      <c r="T115" t="str">
        <f t="shared" si="18"/>
        <v/>
      </c>
      <c r="X115">
        <v>4531</v>
      </c>
      <c r="Y115" t="s">
        <v>609</v>
      </c>
      <c r="AA115" t="str">
        <f t="shared" si="19"/>
        <v>45</v>
      </c>
      <c r="AB115" t="str">
        <f t="shared" si="20"/>
        <v>453</v>
      </c>
      <c r="AD115" t="s">
        <v>1259</v>
      </c>
      <c r="AE115" t="s">
        <v>1260</v>
      </c>
      <c r="AF115" t="str">
        <f t="shared" si="21"/>
        <v>A679072</v>
      </c>
      <c r="AG115" t="str">
        <f>VLOOKUP(AF115,AKT!$C$4:$E$324,3,FALSE)</f>
        <v>0942</v>
      </c>
    </row>
    <row r="116" spans="1:33" x14ac:dyDescent="0.25">
      <c r="A116" s="84"/>
      <c r="B116" s="83" t="str">
        <f t="shared" si="11"/>
        <v/>
      </c>
      <c r="C116" s="84"/>
      <c r="D116" s="83" t="str">
        <f t="shared" si="12"/>
        <v/>
      </c>
      <c r="E116" s="84"/>
      <c r="F116" s="83" t="str">
        <f t="shared" si="13"/>
        <v/>
      </c>
      <c r="G116" s="83" t="str">
        <f t="shared" si="14"/>
        <v/>
      </c>
      <c r="H116" s="290"/>
      <c r="I116" s="69"/>
      <c r="J116" s="78">
        <f t="shared" si="15"/>
        <v>0</v>
      </c>
      <c r="K116" s="90"/>
      <c r="L116" s="91"/>
      <c r="M116" s="91"/>
      <c r="N116" s="90"/>
      <c r="O116" s="92"/>
      <c r="P116" s="67"/>
      <c r="R116" t="str">
        <f t="shared" si="16"/>
        <v/>
      </c>
      <c r="S116" t="str">
        <f t="shared" si="17"/>
        <v/>
      </c>
      <c r="T116" t="str">
        <f t="shared" si="18"/>
        <v/>
      </c>
      <c r="X116">
        <v>4541</v>
      </c>
      <c r="Y116" t="s">
        <v>612</v>
      </c>
      <c r="AA116" t="str">
        <f t="shared" si="19"/>
        <v>45</v>
      </c>
      <c r="AB116" t="str">
        <f t="shared" si="20"/>
        <v>454</v>
      </c>
      <c r="AD116" t="s">
        <v>1261</v>
      </c>
      <c r="AE116" t="s">
        <v>1262</v>
      </c>
      <c r="AF116" t="str">
        <f t="shared" si="21"/>
        <v>A679072</v>
      </c>
      <c r="AG116" t="str">
        <f>VLOOKUP(AF116,AKT!$C$4:$E$324,3,FALSE)</f>
        <v>0942</v>
      </c>
    </row>
    <row r="117" spans="1:33" x14ac:dyDescent="0.25">
      <c r="A117" s="84"/>
      <c r="B117" s="83" t="str">
        <f t="shared" si="11"/>
        <v/>
      </c>
      <c r="C117" s="84"/>
      <c r="D117" s="83" t="str">
        <f t="shared" si="12"/>
        <v/>
      </c>
      <c r="E117" s="84"/>
      <c r="F117" s="83" t="str">
        <f t="shared" si="13"/>
        <v/>
      </c>
      <c r="G117" s="83" t="str">
        <f t="shared" si="14"/>
        <v/>
      </c>
      <c r="H117" s="290"/>
      <c r="I117" s="69"/>
      <c r="J117" s="78">
        <f t="shared" si="15"/>
        <v>0</v>
      </c>
      <c r="K117" s="90"/>
      <c r="L117" s="91"/>
      <c r="M117" s="91"/>
      <c r="N117" s="90"/>
      <c r="O117" s="92"/>
      <c r="P117" s="67"/>
      <c r="R117" t="str">
        <f t="shared" si="16"/>
        <v/>
      </c>
      <c r="S117" t="str">
        <f t="shared" si="17"/>
        <v/>
      </c>
      <c r="T117" t="str">
        <f t="shared" si="18"/>
        <v/>
      </c>
      <c r="X117">
        <v>5121</v>
      </c>
      <c r="Y117" t="s">
        <v>615</v>
      </c>
      <c r="AA117" t="str">
        <f t="shared" si="19"/>
        <v>51</v>
      </c>
      <c r="AB117" t="str">
        <f t="shared" si="20"/>
        <v>512</v>
      </c>
      <c r="AD117" t="s">
        <v>1263</v>
      </c>
      <c r="AE117" t="s">
        <v>1264</v>
      </c>
      <c r="AF117" t="str">
        <f t="shared" si="21"/>
        <v>A679072</v>
      </c>
      <c r="AG117" t="str">
        <f>VLOOKUP(AF117,AKT!$C$4:$E$324,3,FALSE)</f>
        <v>0942</v>
      </c>
    </row>
    <row r="118" spans="1:33" x14ac:dyDescent="0.25">
      <c r="A118" s="84"/>
      <c r="B118" s="83" t="str">
        <f t="shared" si="11"/>
        <v/>
      </c>
      <c r="C118" s="84"/>
      <c r="D118" s="83" t="str">
        <f t="shared" si="12"/>
        <v/>
      </c>
      <c r="E118" s="84"/>
      <c r="F118" s="83" t="str">
        <f t="shared" si="13"/>
        <v/>
      </c>
      <c r="G118" s="83" t="str">
        <f t="shared" si="14"/>
        <v/>
      </c>
      <c r="H118" s="290"/>
      <c r="I118" s="69"/>
      <c r="J118" s="78">
        <f t="shared" si="15"/>
        <v>0</v>
      </c>
      <c r="K118" s="90"/>
      <c r="L118" s="91"/>
      <c r="M118" s="91"/>
      <c r="N118" s="90"/>
      <c r="O118" s="92"/>
      <c r="P118" s="67"/>
      <c r="R118" t="str">
        <f t="shared" si="16"/>
        <v/>
      </c>
      <c r="S118" t="str">
        <f t="shared" si="17"/>
        <v/>
      </c>
      <c r="T118" t="str">
        <f t="shared" si="18"/>
        <v/>
      </c>
      <c r="X118">
        <v>5443</v>
      </c>
      <c r="Y118" t="s">
        <v>618</v>
      </c>
      <c r="AA118" t="str">
        <f t="shared" si="19"/>
        <v>54</v>
      </c>
      <c r="AB118" t="str">
        <f t="shared" si="20"/>
        <v>544</v>
      </c>
      <c r="AD118" t="s">
        <v>1265</v>
      </c>
      <c r="AE118" t="s">
        <v>1266</v>
      </c>
      <c r="AF118" t="str">
        <f t="shared" si="21"/>
        <v>A679072</v>
      </c>
      <c r="AG118" t="str">
        <f>VLOOKUP(AF118,AKT!$C$4:$E$324,3,FALSE)</f>
        <v>0942</v>
      </c>
    </row>
    <row r="119" spans="1:33" x14ac:dyDescent="0.25">
      <c r="A119" s="84"/>
      <c r="B119" s="83" t="str">
        <f t="shared" si="11"/>
        <v/>
      </c>
      <c r="C119" s="84"/>
      <c r="D119" s="83" t="str">
        <f t="shared" si="12"/>
        <v/>
      </c>
      <c r="E119" s="84"/>
      <c r="F119" s="83" t="str">
        <f t="shared" si="13"/>
        <v/>
      </c>
      <c r="G119" s="83" t="str">
        <f t="shared" si="14"/>
        <v/>
      </c>
      <c r="H119" s="290"/>
      <c r="I119" s="69"/>
      <c r="J119" s="78">
        <f t="shared" si="15"/>
        <v>0</v>
      </c>
      <c r="K119" s="90"/>
      <c r="L119" s="91"/>
      <c r="M119" s="91"/>
      <c r="N119" s="90"/>
      <c r="O119" s="92"/>
      <c r="P119" s="67"/>
      <c r="R119" t="str">
        <f t="shared" si="16"/>
        <v/>
      </c>
      <c r="S119" t="str">
        <f t="shared" si="17"/>
        <v/>
      </c>
      <c r="T119" t="str">
        <f t="shared" si="18"/>
        <v/>
      </c>
      <c r="X119">
        <v>5121</v>
      </c>
      <c r="Y119" t="s">
        <v>621</v>
      </c>
      <c r="AA119" t="str">
        <f t="shared" si="19"/>
        <v>51</v>
      </c>
      <c r="AB119" t="str">
        <f t="shared" si="20"/>
        <v>512</v>
      </c>
      <c r="AD119" t="s">
        <v>1267</v>
      </c>
      <c r="AE119" t="s">
        <v>1268</v>
      </c>
      <c r="AF119" t="str">
        <f t="shared" si="21"/>
        <v>A679072</v>
      </c>
      <c r="AG119" t="str">
        <f>VLOOKUP(AF119,AKT!$C$4:$E$324,3,FALSE)</f>
        <v>0942</v>
      </c>
    </row>
    <row r="120" spans="1:33" x14ac:dyDescent="0.25">
      <c r="A120" s="84"/>
      <c r="B120" s="83" t="str">
        <f t="shared" si="11"/>
        <v/>
      </c>
      <c r="C120" s="84"/>
      <c r="D120" s="83" t="str">
        <f t="shared" si="12"/>
        <v/>
      </c>
      <c r="E120" s="84"/>
      <c r="F120" s="83" t="str">
        <f t="shared" si="13"/>
        <v/>
      </c>
      <c r="G120" s="83" t="str">
        <f t="shared" si="14"/>
        <v/>
      </c>
      <c r="H120" s="290"/>
      <c r="I120" s="69"/>
      <c r="J120" s="78">
        <f t="shared" si="15"/>
        <v>0</v>
      </c>
      <c r="K120" s="90"/>
      <c r="L120" s="91"/>
      <c r="M120" s="91"/>
      <c r="N120" s="90"/>
      <c r="O120" s="92"/>
      <c r="P120" s="67"/>
      <c r="R120" t="str">
        <f t="shared" si="16"/>
        <v/>
      </c>
      <c r="S120" t="str">
        <f t="shared" si="17"/>
        <v/>
      </c>
      <c r="T120" t="str">
        <f t="shared" si="18"/>
        <v/>
      </c>
      <c r="X120">
        <v>5122</v>
      </c>
      <c r="Y120" t="s">
        <v>624</v>
      </c>
      <c r="AA120" t="str">
        <f t="shared" si="19"/>
        <v>51</v>
      </c>
      <c r="AB120" t="str">
        <f t="shared" si="20"/>
        <v>512</v>
      </c>
      <c r="AD120" t="s">
        <v>1269</v>
      </c>
      <c r="AE120" t="s">
        <v>1270</v>
      </c>
      <c r="AF120" t="str">
        <f t="shared" si="21"/>
        <v>A679072</v>
      </c>
      <c r="AG120" t="str">
        <f>VLOOKUP(AF120,AKT!$C$4:$E$324,3,FALSE)</f>
        <v>0942</v>
      </c>
    </row>
    <row r="121" spans="1:33" x14ac:dyDescent="0.25">
      <c r="A121" s="84"/>
      <c r="B121" s="83" t="str">
        <f t="shared" si="11"/>
        <v/>
      </c>
      <c r="C121" s="84"/>
      <c r="D121" s="83" t="str">
        <f t="shared" si="12"/>
        <v/>
      </c>
      <c r="E121" s="84"/>
      <c r="F121" s="83" t="str">
        <f t="shared" si="13"/>
        <v/>
      </c>
      <c r="G121" s="83" t="str">
        <f t="shared" si="14"/>
        <v/>
      </c>
      <c r="H121" s="290"/>
      <c r="I121" s="69"/>
      <c r="J121" s="78">
        <f t="shared" si="15"/>
        <v>0</v>
      </c>
      <c r="K121" s="90"/>
      <c r="L121" s="91"/>
      <c r="M121" s="91"/>
      <c r="N121" s="90"/>
      <c r="O121" s="92"/>
      <c r="P121" s="67"/>
      <c r="R121" t="str">
        <f t="shared" si="16"/>
        <v/>
      </c>
      <c r="S121" t="str">
        <f t="shared" si="17"/>
        <v/>
      </c>
      <c r="T121" t="str">
        <f t="shared" si="18"/>
        <v/>
      </c>
      <c r="X121">
        <v>5141</v>
      </c>
      <c r="Y121" t="s">
        <v>627</v>
      </c>
      <c r="AA121" t="str">
        <f t="shared" si="19"/>
        <v>51</v>
      </c>
      <c r="AB121" t="str">
        <f t="shared" si="20"/>
        <v>514</v>
      </c>
      <c r="AD121" t="s">
        <v>1271</v>
      </c>
      <c r="AE121" t="s">
        <v>1272</v>
      </c>
      <c r="AF121" t="str">
        <f t="shared" si="21"/>
        <v>A679072</v>
      </c>
      <c r="AG121" t="str">
        <f>VLOOKUP(AF121,AKT!$C$4:$E$324,3,FALSE)</f>
        <v>0942</v>
      </c>
    </row>
    <row r="122" spans="1:33" x14ac:dyDescent="0.25">
      <c r="A122" s="84"/>
      <c r="B122" s="83" t="str">
        <f t="shared" si="11"/>
        <v/>
      </c>
      <c r="C122" s="84"/>
      <c r="D122" s="83" t="str">
        <f t="shared" si="12"/>
        <v/>
      </c>
      <c r="E122" s="84"/>
      <c r="F122" s="83" t="str">
        <f t="shared" si="13"/>
        <v/>
      </c>
      <c r="G122" s="83" t="str">
        <f t="shared" si="14"/>
        <v/>
      </c>
      <c r="H122" s="290"/>
      <c r="I122" s="69"/>
      <c r="J122" s="78">
        <f t="shared" si="15"/>
        <v>0</v>
      </c>
      <c r="K122" s="90"/>
      <c r="L122" s="91"/>
      <c r="M122" s="91"/>
      <c r="N122" s="90"/>
      <c r="O122" s="92"/>
      <c r="P122" s="67"/>
      <c r="R122" t="str">
        <f t="shared" si="16"/>
        <v/>
      </c>
      <c r="S122" t="str">
        <f t="shared" si="17"/>
        <v/>
      </c>
      <c r="T122" t="str">
        <f t="shared" si="18"/>
        <v/>
      </c>
      <c r="X122">
        <v>5181</v>
      </c>
      <c r="Y122" t="s">
        <v>630</v>
      </c>
      <c r="AA122" t="str">
        <f t="shared" si="19"/>
        <v>51</v>
      </c>
      <c r="AB122" t="str">
        <f t="shared" si="20"/>
        <v>518</v>
      </c>
      <c r="AD122" t="s">
        <v>1273</v>
      </c>
      <c r="AE122" t="s">
        <v>1274</v>
      </c>
      <c r="AF122" t="str">
        <f t="shared" si="21"/>
        <v>A679072</v>
      </c>
      <c r="AG122" t="str">
        <f>VLOOKUP(AF122,AKT!$C$4:$E$324,3,FALSE)</f>
        <v>0942</v>
      </c>
    </row>
    <row r="123" spans="1:33" x14ac:dyDescent="0.25">
      <c r="A123" s="84"/>
      <c r="B123" s="83" t="str">
        <f t="shared" si="11"/>
        <v/>
      </c>
      <c r="C123" s="84"/>
      <c r="D123" s="83" t="str">
        <f t="shared" si="12"/>
        <v/>
      </c>
      <c r="E123" s="84"/>
      <c r="F123" s="83" t="str">
        <f t="shared" si="13"/>
        <v/>
      </c>
      <c r="G123" s="83" t="str">
        <f t="shared" si="14"/>
        <v/>
      </c>
      <c r="H123" s="290"/>
      <c r="I123" s="69"/>
      <c r="J123" s="78">
        <f t="shared" si="15"/>
        <v>0</v>
      </c>
      <c r="K123" s="90"/>
      <c r="L123" s="91"/>
      <c r="M123" s="91"/>
      <c r="N123" s="90"/>
      <c r="O123" s="92"/>
      <c r="P123" s="67"/>
      <c r="R123" t="str">
        <f t="shared" si="16"/>
        <v/>
      </c>
      <c r="S123" t="str">
        <f t="shared" si="17"/>
        <v/>
      </c>
      <c r="T123" t="str">
        <f t="shared" si="18"/>
        <v/>
      </c>
      <c r="X123">
        <v>5183</v>
      </c>
      <c r="Y123" t="s">
        <v>634</v>
      </c>
      <c r="AA123" t="str">
        <f t="shared" si="19"/>
        <v>51</v>
      </c>
      <c r="AB123" t="str">
        <f t="shared" si="20"/>
        <v>518</v>
      </c>
      <c r="AD123" t="s">
        <v>1275</v>
      </c>
      <c r="AE123" t="s">
        <v>1276</v>
      </c>
      <c r="AF123" t="str">
        <f t="shared" si="21"/>
        <v>A679072</v>
      </c>
      <c r="AG123" t="str">
        <f>VLOOKUP(AF123,AKT!$C$4:$E$324,3,FALSE)</f>
        <v>0942</v>
      </c>
    </row>
    <row r="124" spans="1:33" x14ac:dyDescent="0.25">
      <c r="A124" s="84"/>
      <c r="B124" s="83" t="str">
        <f t="shared" si="11"/>
        <v/>
      </c>
      <c r="C124" s="84"/>
      <c r="D124" s="83" t="str">
        <f t="shared" si="12"/>
        <v/>
      </c>
      <c r="E124" s="84"/>
      <c r="F124" s="83" t="str">
        <f t="shared" si="13"/>
        <v/>
      </c>
      <c r="G124" s="83" t="str">
        <f t="shared" si="14"/>
        <v/>
      </c>
      <c r="H124" s="290"/>
      <c r="I124" s="69"/>
      <c r="J124" s="78">
        <f t="shared" si="15"/>
        <v>0</v>
      </c>
      <c r="K124" s="90"/>
      <c r="L124" s="91"/>
      <c r="M124" s="91"/>
      <c r="N124" s="90"/>
      <c r="O124" s="92"/>
      <c r="P124" s="67"/>
      <c r="R124" t="str">
        <f t="shared" si="16"/>
        <v/>
      </c>
      <c r="S124" t="str">
        <f t="shared" si="17"/>
        <v/>
      </c>
      <c r="T124" t="str">
        <f t="shared" si="18"/>
        <v/>
      </c>
      <c r="X124">
        <v>5422</v>
      </c>
      <c r="Y124" t="s">
        <v>637</v>
      </c>
      <c r="AA124" t="str">
        <f t="shared" si="19"/>
        <v>54</v>
      </c>
      <c r="AB124" t="str">
        <f t="shared" si="20"/>
        <v>542</v>
      </c>
      <c r="AD124" t="s">
        <v>1277</v>
      </c>
      <c r="AE124" t="s">
        <v>1278</v>
      </c>
      <c r="AF124" t="str">
        <f t="shared" si="21"/>
        <v>A679072</v>
      </c>
      <c r="AG124" t="str">
        <f>VLOOKUP(AF124,AKT!$C$4:$E$324,3,FALSE)</f>
        <v>0942</v>
      </c>
    </row>
    <row r="125" spans="1:33" x14ac:dyDescent="0.25">
      <c r="A125" s="84"/>
      <c r="B125" s="83" t="str">
        <f t="shared" si="11"/>
        <v/>
      </c>
      <c r="C125" s="84"/>
      <c r="D125" s="83" t="str">
        <f t="shared" si="12"/>
        <v/>
      </c>
      <c r="E125" s="84"/>
      <c r="F125" s="83" t="str">
        <f t="shared" si="13"/>
        <v/>
      </c>
      <c r="G125" s="83" t="str">
        <f t="shared" si="14"/>
        <v/>
      </c>
      <c r="H125" s="290"/>
      <c r="I125" s="69"/>
      <c r="J125" s="78">
        <f t="shared" si="15"/>
        <v>0</v>
      </c>
      <c r="K125" s="90"/>
      <c r="L125" s="91"/>
      <c r="M125" s="91"/>
      <c r="N125" s="90"/>
      <c r="O125" s="92"/>
      <c r="P125" s="67"/>
      <c r="R125" t="str">
        <f t="shared" si="16"/>
        <v/>
      </c>
      <c r="S125" t="str">
        <f t="shared" si="17"/>
        <v/>
      </c>
      <c r="T125" t="str">
        <f t="shared" si="18"/>
        <v/>
      </c>
      <c r="X125">
        <v>5431</v>
      </c>
      <c r="Y125" t="s">
        <v>640</v>
      </c>
      <c r="AA125" t="str">
        <f t="shared" si="19"/>
        <v>54</v>
      </c>
      <c r="AB125" t="str">
        <f t="shared" si="20"/>
        <v>543</v>
      </c>
      <c r="AD125" t="s">
        <v>1279</v>
      </c>
      <c r="AE125" t="s">
        <v>1280</v>
      </c>
      <c r="AF125" t="str">
        <f t="shared" si="21"/>
        <v>A679072</v>
      </c>
      <c r="AG125" t="str">
        <f>VLOOKUP(AF125,AKT!$C$4:$E$324,3,FALSE)</f>
        <v>0942</v>
      </c>
    </row>
    <row r="126" spans="1:33" x14ac:dyDescent="0.25">
      <c r="A126" s="84"/>
      <c r="B126" s="83" t="str">
        <f t="shared" si="11"/>
        <v/>
      </c>
      <c r="C126" s="84"/>
      <c r="D126" s="83" t="str">
        <f t="shared" si="12"/>
        <v/>
      </c>
      <c r="E126" s="84"/>
      <c r="F126" s="83" t="str">
        <f t="shared" si="13"/>
        <v/>
      </c>
      <c r="G126" s="83" t="str">
        <f t="shared" si="14"/>
        <v/>
      </c>
      <c r="H126" s="290"/>
      <c r="I126" s="69"/>
      <c r="J126" s="78">
        <f t="shared" si="15"/>
        <v>0</v>
      </c>
      <c r="K126" s="90"/>
      <c r="L126" s="91"/>
      <c r="M126" s="91"/>
      <c r="N126" s="90"/>
      <c r="O126" s="92"/>
      <c r="P126" s="67"/>
      <c r="R126" t="str">
        <f t="shared" si="16"/>
        <v/>
      </c>
      <c r="S126" t="str">
        <f t="shared" si="17"/>
        <v/>
      </c>
      <c r="T126" t="str">
        <f t="shared" si="18"/>
        <v/>
      </c>
      <c r="X126">
        <v>5443</v>
      </c>
      <c r="Y126" t="s">
        <v>643</v>
      </c>
      <c r="AA126" t="str">
        <f t="shared" si="19"/>
        <v>54</v>
      </c>
      <c r="AB126" t="str">
        <f t="shared" si="20"/>
        <v>544</v>
      </c>
      <c r="AD126" t="s">
        <v>1281</v>
      </c>
      <c r="AE126" t="s">
        <v>1282</v>
      </c>
      <c r="AF126" t="str">
        <f t="shared" si="21"/>
        <v>A679072</v>
      </c>
      <c r="AG126" t="str">
        <f>VLOOKUP(AF126,AKT!$C$4:$E$324,3,FALSE)</f>
        <v>0942</v>
      </c>
    </row>
    <row r="127" spans="1:33" x14ac:dyDescent="0.25">
      <c r="A127" s="84"/>
      <c r="B127" s="83" t="str">
        <f t="shared" si="11"/>
        <v/>
      </c>
      <c r="C127" s="84"/>
      <c r="D127" s="83" t="str">
        <f t="shared" si="12"/>
        <v/>
      </c>
      <c r="E127" s="84"/>
      <c r="F127" s="83" t="str">
        <f t="shared" si="13"/>
        <v/>
      </c>
      <c r="G127" s="83" t="str">
        <f t="shared" si="14"/>
        <v/>
      </c>
      <c r="H127" s="290"/>
      <c r="I127" s="69"/>
      <c r="J127" s="78">
        <f t="shared" si="15"/>
        <v>0</v>
      </c>
      <c r="K127" s="90"/>
      <c r="L127" s="91"/>
      <c r="M127" s="91"/>
      <c r="N127" s="90"/>
      <c r="O127" s="92"/>
      <c r="P127" s="67"/>
      <c r="R127" t="str">
        <f t="shared" si="16"/>
        <v/>
      </c>
      <c r="S127" t="str">
        <f t="shared" si="17"/>
        <v/>
      </c>
      <c r="T127" t="str">
        <f t="shared" si="18"/>
        <v/>
      </c>
      <c r="X127">
        <v>5445</v>
      </c>
      <c r="Y127" t="s">
        <v>646</v>
      </c>
      <c r="AA127" t="str">
        <f t="shared" si="19"/>
        <v>54</v>
      </c>
      <c r="AB127" t="str">
        <f t="shared" si="20"/>
        <v>544</v>
      </c>
      <c r="AD127" t="s">
        <v>1283</v>
      </c>
      <c r="AE127" t="s">
        <v>1284</v>
      </c>
      <c r="AF127" t="str">
        <f t="shared" si="21"/>
        <v>A679072</v>
      </c>
      <c r="AG127" t="str">
        <f>VLOOKUP(AF127,AKT!$C$4:$E$324,3,FALSE)</f>
        <v>0942</v>
      </c>
    </row>
    <row r="128" spans="1:33" x14ac:dyDescent="0.25">
      <c r="A128" s="84"/>
      <c r="B128" s="83" t="str">
        <f t="shared" si="11"/>
        <v/>
      </c>
      <c r="C128" s="84"/>
      <c r="D128" s="83" t="str">
        <f t="shared" si="12"/>
        <v/>
      </c>
      <c r="E128" s="84"/>
      <c r="F128" s="83" t="str">
        <f t="shared" si="13"/>
        <v/>
      </c>
      <c r="G128" s="83" t="str">
        <f t="shared" si="14"/>
        <v/>
      </c>
      <c r="H128" s="290"/>
      <c r="I128" s="69"/>
      <c r="J128" s="78">
        <f t="shared" si="15"/>
        <v>0</v>
      </c>
      <c r="K128" s="90"/>
      <c r="L128" s="91"/>
      <c r="M128" s="91"/>
      <c r="N128" s="90"/>
      <c r="O128" s="92"/>
      <c r="P128" s="67"/>
      <c r="R128" t="str">
        <f t="shared" si="16"/>
        <v/>
      </c>
      <c r="S128" t="str">
        <f t="shared" si="17"/>
        <v/>
      </c>
      <c r="T128" t="str">
        <f t="shared" si="18"/>
        <v/>
      </c>
      <c r="X128">
        <v>5453</v>
      </c>
      <c r="Y128" t="s">
        <v>649</v>
      </c>
      <c r="AA128" t="str">
        <f t="shared" si="19"/>
        <v>54</v>
      </c>
      <c r="AB128" t="str">
        <f t="shared" si="20"/>
        <v>545</v>
      </c>
      <c r="AD128" t="s">
        <v>1285</v>
      </c>
      <c r="AE128" t="s">
        <v>1286</v>
      </c>
      <c r="AF128" t="str">
        <f t="shared" si="21"/>
        <v>A679072</v>
      </c>
      <c r="AG128" t="str">
        <f>VLOOKUP(AF128,AKT!$C$4:$E$324,3,FALSE)</f>
        <v>0942</v>
      </c>
    </row>
    <row r="129" spans="1:33" x14ac:dyDescent="0.25">
      <c r="A129" s="84"/>
      <c r="B129" s="83" t="str">
        <f t="shared" si="11"/>
        <v/>
      </c>
      <c r="C129" s="84"/>
      <c r="D129" s="83" t="str">
        <f t="shared" si="12"/>
        <v/>
      </c>
      <c r="E129" s="84"/>
      <c r="F129" s="83" t="str">
        <f t="shared" si="13"/>
        <v/>
      </c>
      <c r="G129" s="83" t="str">
        <f t="shared" si="14"/>
        <v/>
      </c>
      <c r="H129" s="290"/>
      <c r="I129" s="69"/>
      <c r="J129" s="78">
        <f t="shared" si="15"/>
        <v>0</v>
      </c>
      <c r="K129" s="90"/>
      <c r="L129" s="91"/>
      <c r="M129" s="91"/>
      <c r="N129" s="90"/>
      <c r="O129" s="92"/>
      <c r="P129" s="67"/>
      <c r="R129" t="str">
        <f t="shared" si="16"/>
        <v/>
      </c>
      <c r="S129" t="str">
        <f t="shared" si="17"/>
        <v/>
      </c>
      <c r="T129" t="str">
        <f t="shared" si="18"/>
        <v/>
      </c>
      <c r="X129">
        <v>5472</v>
      </c>
      <c r="Y129" t="s">
        <v>652</v>
      </c>
      <c r="AA129" t="str">
        <f t="shared" si="19"/>
        <v>54</v>
      </c>
      <c r="AB129" t="str">
        <f t="shared" si="20"/>
        <v>547</v>
      </c>
      <c r="AD129" t="s">
        <v>1287</v>
      </c>
      <c r="AE129" t="s">
        <v>1288</v>
      </c>
      <c r="AF129" t="str">
        <f t="shared" si="21"/>
        <v>A679072</v>
      </c>
      <c r="AG129" t="str">
        <f>VLOOKUP(AF129,AKT!$C$4:$E$324,3,FALSE)</f>
        <v>0942</v>
      </c>
    </row>
    <row r="130" spans="1:33" x14ac:dyDescent="0.25">
      <c r="A130" s="84"/>
      <c r="B130" s="83" t="str">
        <f t="shared" si="11"/>
        <v/>
      </c>
      <c r="C130" s="84"/>
      <c r="D130" s="83" t="str">
        <f t="shared" si="12"/>
        <v/>
      </c>
      <c r="E130" s="84"/>
      <c r="F130" s="83" t="str">
        <f t="shared" si="13"/>
        <v/>
      </c>
      <c r="G130" s="83" t="str">
        <f t="shared" si="14"/>
        <v/>
      </c>
      <c r="H130" s="290"/>
      <c r="I130" s="69"/>
      <c r="J130" s="78">
        <f t="shared" si="15"/>
        <v>0</v>
      </c>
      <c r="K130" s="90"/>
      <c r="L130" s="91"/>
      <c r="M130" s="91"/>
      <c r="N130" s="90"/>
      <c r="O130" s="92"/>
      <c r="P130" s="67"/>
      <c r="R130" t="str">
        <f t="shared" si="16"/>
        <v/>
      </c>
      <c r="S130" t="str">
        <f t="shared" si="17"/>
        <v/>
      </c>
      <c r="T130" t="str">
        <f t="shared" si="18"/>
        <v/>
      </c>
      <c r="AD130" t="s">
        <v>1289</v>
      </c>
      <c r="AE130" t="s">
        <v>1290</v>
      </c>
      <c r="AF130" t="str">
        <f t="shared" si="21"/>
        <v>A679072</v>
      </c>
      <c r="AG130" t="str">
        <f>VLOOKUP(AF130,AKT!$C$4:$E$324,3,FALSE)</f>
        <v>0942</v>
      </c>
    </row>
    <row r="131" spans="1:33" x14ac:dyDescent="0.25">
      <c r="A131" s="84"/>
      <c r="B131" s="83" t="str">
        <f t="shared" ref="B131:B194" si="22">IFERROR(VLOOKUP(A131,$U$6:$V$23,2,FALSE),"")</f>
        <v/>
      </c>
      <c r="C131" s="84"/>
      <c r="D131" s="83" t="str">
        <f t="shared" si="12"/>
        <v/>
      </c>
      <c r="E131" s="84"/>
      <c r="F131" s="83" t="str">
        <f t="shared" si="13"/>
        <v/>
      </c>
      <c r="G131" s="83" t="str">
        <f t="shared" si="14"/>
        <v/>
      </c>
      <c r="H131" s="290"/>
      <c r="I131" s="69"/>
      <c r="J131" s="78">
        <f t="shared" si="15"/>
        <v>0</v>
      </c>
      <c r="K131" s="90"/>
      <c r="L131" s="91"/>
      <c r="M131" s="91"/>
      <c r="N131" s="90"/>
      <c r="O131" s="92"/>
      <c r="P131" s="67"/>
      <c r="R131" t="str">
        <f t="shared" si="16"/>
        <v/>
      </c>
      <c r="S131" t="str">
        <f t="shared" si="17"/>
        <v/>
      </c>
      <c r="T131" t="str">
        <f t="shared" si="18"/>
        <v/>
      </c>
      <c r="AD131" t="s">
        <v>1291</v>
      </c>
      <c r="AE131" t="s">
        <v>1292</v>
      </c>
      <c r="AF131" t="str">
        <f t="shared" si="21"/>
        <v>A679072</v>
      </c>
      <c r="AG131" t="str">
        <f>VLOOKUP(AF131,AKT!$C$4:$E$324,3,FALSE)</f>
        <v>0942</v>
      </c>
    </row>
    <row r="132" spans="1:33" x14ac:dyDescent="0.25">
      <c r="A132" s="84"/>
      <c r="B132" s="83" t="str">
        <f t="shared" si="22"/>
        <v/>
      </c>
      <c r="C132" s="84"/>
      <c r="D132" s="83" t="str">
        <f t="shared" ref="D132:D195" si="23">IFERROR(VLOOKUP(C132,$X$5:$Z$129,2,FALSE),"")</f>
        <v/>
      </c>
      <c r="E132" s="84"/>
      <c r="F132" s="83" t="str">
        <f t="shared" ref="F132:F195" si="24">IFERROR(VLOOKUP(E132,$AD$6:$AE$1090,2,FALSE),"")</f>
        <v/>
      </c>
      <c r="G132" s="83" t="str">
        <f t="shared" ref="G132:G195" si="25">IFERROR(VLOOKUP(E132,$AD$6:$AG$1090,4,FALSE),"")</f>
        <v/>
      </c>
      <c r="H132" s="290"/>
      <c r="I132" s="69"/>
      <c r="J132" s="78">
        <f t="shared" ref="J132:J195" si="26">I132-H132</f>
        <v>0</v>
      </c>
      <c r="K132" s="90"/>
      <c r="L132" s="91"/>
      <c r="M132" s="91"/>
      <c r="N132" s="90"/>
      <c r="O132" s="92"/>
      <c r="P132" s="67"/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AD132" t="s">
        <v>1293</v>
      </c>
      <c r="AE132" t="s">
        <v>1294</v>
      </c>
      <c r="AF132" t="str">
        <f t="shared" si="21"/>
        <v>A679072</v>
      </c>
      <c r="AG132" t="str">
        <f>VLOOKUP(AF132,AKT!$C$4:$E$324,3,FALSE)</f>
        <v>0942</v>
      </c>
    </row>
    <row r="133" spans="1:33" x14ac:dyDescent="0.25">
      <c r="A133" s="84"/>
      <c r="B133" s="83" t="str">
        <f t="shared" si="22"/>
        <v/>
      </c>
      <c r="C133" s="84"/>
      <c r="D133" s="83" t="str">
        <f t="shared" si="23"/>
        <v/>
      </c>
      <c r="E133" s="84"/>
      <c r="F133" s="83" t="str">
        <f t="shared" si="24"/>
        <v/>
      </c>
      <c r="G133" s="83" t="str">
        <f t="shared" si="25"/>
        <v/>
      </c>
      <c r="H133" s="290"/>
      <c r="I133" s="69"/>
      <c r="J133" s="78">
        <f t="shared" si="26"/>
        <v>0</v>
      </c>
      <c r="K133" s="90"/>
      <c r="L133" s="91"/>
      <c r="M133" s="91"/>
      <c r="N133" s="90"/>
      <c r="O133" s="92"/>
      <c r="P133" s="67"/>
      <c r="R133" t="str">
        <f t="shared" si="27"/>
        <v/>
      </c>
      <c r="S133" t="str">
        <f t="shared" si="28"/>
        <v/>
      </c>
      <c r="T133" t="str">
        <f t="shared" si="29"/>
        <v/>
      </c>
      <c r="AD133" t="s">
        <v>1295</v>
      </c>
      <c r="AE133" t="s">
        <v>1296</v>
      </c>
      <c r="AF133" t="str">
        <f t="shared" si="21"/>
        <v>A679072</v>
      </c>
      <c r="AG133" t="str">
        <f>VLOOKUP(AF133,AKT!$C$4:$E$324,3,FALSE)</f>
        <v>0942</v>
      </c>
    </row>
    <row r="134" spans="1:33" x14ac:dyDescent="0.25">
      <c r="A134" s="84"/>
      <c r="B134" s="83" t="str">
        <f t="shared" si="22"/>
        <v/>
      </c>
      <c r="C134" s="84"/>
      <c r="D134" s="83" t="str">
        <f t="shared" si="23"/>
        <v/>
      </c>
      <c r="E134" s="84"/>
      <c r="F134" s="83" t="str">
        <f t="shared" si="24"/>
        <v/>
      </c>
      <c r="G134" s="83" t="str">
        <f t="shared" si="25"/>
        <v/>
      </c>
      <c r="H134" s="290"/>
      <c r="I134" s="69"/>
      <c r="J134" s="78">
        <f t="shared" si="26"/>
        <v>0</v>
      </c>
      <c r="K134" s="90"/>
      <c r="L134" s="91"/>
      <c r="M134" s="91"/>
      <c r="N134" s="90"/>
      <c r="O134" s="92"/>
      <c r="P134" s="67"/>
      <c r="R134" t="str">
        <f t="shared" si="27"/>
        <v/>
      </c>
      <c r="S134" t="str">
        <f t="shared" si="28"/>
        <v/>
      </c>
      <c r="T134" t="str">
        <f t="shared" si="29"/>
        <v/>
      </c>
      <c r="AD134" t="s">
        <v>1297</v>
      </c>
      <c r="AE134" t="s">
        <v>1298</v>
      </c>
      <c r="AF134" t="str">
        <f t="shared" si="21"/>
        <v>A679072</v>
      </c>
      <c r="AG134" t="str">
        <f>VLOOKUP(AF134,AKT!$C$4:$E$324,3,FALSE)</f>
        <v>0942</v>
      </c>
    </row>
    <row r="135" spans="1:33" x14ac:dyDescent="0.25">
      <c r="A135" s="84"/>
      <c r="B135" s="83" t="str">
        <f t="shared" si="22"/>
        <v/>
      </c>
      <c r="C135" s="84"/>
      <c r="D135" s="83" t="str">
        <f t="shared" si="23"/>
        <v/>
      </c>
      <c r="E135" s="84"/>
      <c r="F135" s="83" t="str">
        <f t="shared" si="24"/>
        <v/>
      </c>
      <c r="G135" s="83" t="str">
        <f t="shared" si="25"/>
        <v/>
      </c>
      <c r="H135" s="290"/>
      <c r="I135" s="69"/>
      <c r="J135" s="78">
        <f t="shared" si="26"/>
        <v>0</v>
      </c>
      <c r="K135" s="90"/>
      <c r="L135" s="91"/>
      <c r="M135" s="91"/>
      <c r="N135" s="90"/>
      <c r="O135" s="92"/>
      <c r="P135" s="67"/>
      <c r="R135" t="str">
        <f t="shared" si="27"/>
        <v/>
      </c>
      <c r="S135" t="str">
        <f t="shared" si="28"/>
        <v/>
      </c>
      <c r="T135" t="str">
        <f t="shared" si="29"/>
        <v/>
      </c>
      <c r="AD135" t="s">
        <v>1299</v>
      </c>
      <c r="AE135" t="s">
        <v>1300</v>
      </c>
      <c r="AF135" t="str">
        <f t="shared" si="21"/>
        <v>A679072</v>
      </c>
      <c r="AG135" t="str">
        <f>VLOOKUP(AF135,AKT!$C$4:$E$324,3,FALSE)</f>
        <v>0942</v>
      </c>
    </row>
    <row r="136" spans="1:33" x14ac:dyDescent="0.25">
      <c r="A136" s="84"/>
      <c r="B136" s="83" t="str">
        <f t="shared" si="22"/>
        <v/>
      </c>
      <c r="C136" s="84"/>
      <c r="D136" s="83" t="str">
        <f t="shared" si="23"/>
        <v/>
      </c>
      <c r="E136" s="84"/>
      <c r="F136" s="83" t="str">
        <f t="shared" si="24"/>
        <v/>
      </c>
      <c r="G136" s="83" t="str">
        <f t="shared" si="25"/>
        <v/>
      </c>
      <c r="H136" s="290"/>
      <c r="I136" s="69"/>
      <c r="J136" s="78">
        <f t="shared" si="26"/>
        <v>0</v>
      </c>
      <c r="K136" s="90"/>
      <c r="L136" s="91"/>
      <c r="M136" s="91"/>
      <c r="N136" s="90"/>
      <c r="O136" s="92"/>
      <c r="P136" s="67"/>
      <c r="R136" t="str">
        <f t="shared" si="27"/>
        <v/>
      </c>
      <c r="S136" t="str">
        <f t="shared" si="28"/>
        <v/>
      </c>
      <c r="T136" t="str">
        <f t="shared" si="29"/>
        <v/>
      </c>
      <c r="AD136" t="s">
        <v>1301</v>
      </c>
      <c r="AE136" t="s">
        <v>1302</v>
      </c>
      <c r="AF136" t="str">
        <f t="shared" ref="AF136:AF199" si="30">LEFT(AD136,7)</f>
        <v>A679072</v>
      </c>
      <c r="AG136" t="str">
        <f>VLOOKUP(AF136,AKT!$C$4:$E$324,3,FALSE)</f>
        <v>0942</v>
      </c>
    </row>
    <row r="137" spans="1:33" x14ac:dyDescent="0.25">
      <c r="A137" s="84"/>
      <c r="B137" s="83" t="str">
        <f t="shared" si="22"/>
        <v/>
      </c>
      <c r="C137" s="84"/>
      <c r="D137" s="83" t="str">
        <f t="shared" si="23"/>
        <v/>
      </c>
      <c r="E137" s="84"/>
      <c r="F137" s="83" t="str">
        <f t="shared" si="24"/>
        <v/>
      </c>
      <c r="G137" s="83" t="str">
        <f t="shared" si="25"/>
        <v/>
      </c>
      <c r="H137" s="290"/>
      <c r="I137" s="69"/>
      <c r="J137" s="78">
        <f t="shared" si="26"/>
        <v>0</v>
      </c>
      <c r="K137" s="90"/>
      <c r="L137" s="91"/>
      <c r="M137" s="91"/>
      <c r="N137" s="90"/>
      <c r="O137" s="92"/>
      <c r="P137" s="67"/>
      <c r="R137" t="str">
        <f t="shared" si="27"/>
        <v/>
      </c>
      <c r="S137" t="str">
        <f t="shared" si="28"/>
        <v/>
      </c>
      <c r="T137" t="str">
        <f t="shared" si="29"/>
        <v/>
      </c>
      <c r="AD137" t="s">
        <v>1303</v>
      </c>
      <c r="AE137" t="s">
        <v>1304</v>
      </c>
      <c r="AF137" t="str">
        <f t="shared" si="30"/>
        <v>A679072</v>
      </c>
      <c r="AG137" t="str">
        <f>VLOOKUP(AF137,AKT!$C$4:$E$324,3,FALSE)</f>
        <v>0942</v>
      </c>
    </row>
    <row r="138" spans="1:33" x14ac:dyDescent="0.25">
      <c r="A138" s="84"/>
      <c r="B138" s="83" t="str">
        <f t="shared" si="22"/>
        <v/>
      </c>
      <c r="C138" s="84"/>
      <c r="D138" s="83" t="str">
        <f t="shared" si="23"/>
        <v/>
      </c>
      <c r="E138" s="84"/>
      <c r="F138" s="83" t="str">
        <f t="shared" si="24"/>
        <v/>
      </c>
      <c r="G138" s="83" t="str">
        <f t="shared" si="25"/>
        <v/>
      </c>
      <c r="H138" s="290"/>
      <c r="I138" s="69"/>
      <c r="J138" s="78">
        <f t="shared" si="26"/>
        <v>0</v>
      </c>
      <c r="K138" s="90"/>
      <c r="L138" s="91"/>
      <c r="M138" s="91"/>
      <c r="N138" s="90"/>
      <c r="O138" s="92"/>
      <c r="P138" s="67"/>
      <c r="R138" t="str">
        <f t="shared" si="27"/>
        <v/>
      </c>
      <c r="S138" t="str">
        <f t="shared" si="28"/>
        <v/>
      </c>
      <c r="T138" t="str">
        <f t="shared" si="29"/>
        <v/>
      </c>
      <c r="AD138" t="s">
        <v>1305</v>
      </c>
      <c r="AE138" t="s">
        <v>1306</v>
      </c>
      <c r="AF138" t="str">
        <f t="shared" si="30"/>
        <v>A679072</v>
      </c>
      <c r="AG138" t="str">
        <f>VLOOKUP(AF138,AKT!$C$4:$E$324,3,FALSE)</f>
        <v>0942</v>
      </c>
    </row>
    <row r="139" spans="1:33" x14ac:dyDescent="0.25">
      <c r="A139" s="84"/>
      <c r="B139" s="83" t="str">
        <f t="shared" si="22"/>
        <v/>
      </c>
      <c r="C139" s="84"/>
      <c r="D139" s="83" t="str">
        <f t="shared" si="23"/>
        <v/>
      </c>
      <c r="E139" s="84"/>
      <c r="F139" s="83" t="str">
        <f t="shared" si="24"/>
        <v/>
      </c>
      <c r="G139" s="83" t="str">
        <f t="shared" si="25"/>
        <v/>
      </c>
      <c r="H139" s="290"/>
      <c r="I139" s="69"/>
      <c r="J139" s="78">
        <f t="shared" si="26"/>
        <v>0</v>
      </c>
      <c r="K139" s="90"/>
      <c r="L139" s="91"/>
      <c r="M139" s="91"/>
      <c r="N139" s="90"/>
      <c r="O139" s="92"/>
      <c r="P139" s="67"/>
      <c r="R139" t="str">
        <f t="shared" si="27"/>
        <v/>
      </c>
      <c r="S139" t="str">
        <f t="shared" si="28"/>
        <v/>
      </c>
      <c r="T139" t="str">
        <f t="shared" si="29"/>
        <v/>
      </c>
      <c r="AD139" t="s">
        <v>1307</v>
      </c>
      <c r="AE139" t="s">
        <v>1308</v>
      </c>
      <c r="AF139" t="str">
        <f t="shared" si="30"/>
        <v>A679072</v>
      </c>
      <c r="AG139" t="str">
        <f>VLOOKUP(AF139,AKT!$C$4:$E$324,3,FALSE)</f>
        <v>0942</v>
      </c>
    </row>
    <row r="140" spans="1:33" x14ac:dyDescent="0.25">
      <c r="A140" s="84"/>
      <c r="B140" s="83" t="str">
        <f t="shared" si="22"/>
        <v/>
      </c>
      <c r="C140" s="84"/>
      <c r="D140" s="83" t="str">
        <f t="shared" si="23"/>
        <v/>
      </c>
      <c r="E140" s="84"/>
      <c r="F140" s="83" t="str">
        <f t="shared" si="24"/>
        <v/>
      </c>
      <c r="G140" s="83" t="str">
        <f t="shared" si="25"/>
        <v/>
      </c>
      <c r="H140" s="290"/>
      <c r="I140" s="69"/>
      <c r="J140" s="78">
        <f t="shared" si="26"/>
        <v>0</v>
      </c>
      <c r="K140" s="90"/>
      <c r="L140" s="91"/>
      <c r="M140" s="91"/>
      <c r="N140" s="90"/>
      <c r="O140" s="92"/>
      <c r="P140" s="67"/>
      <c r="R140" t="str">
        <f t="shared" si="27"/>
        <v/>
      </c>
      <c r="S140" t="str">
        <f t="shared" si="28"/>
        <v/>
      </c>
      <c r="T140" t="str">
        <f t="shared" si="29"/>
        <v/>
      </c>
      <c r="AD140" t="s">
        <v>1309</v>
      </c>
      <c r="AE140" t="s">
        <v>1310</v>
      </c>
      <c r="AF140" t="str">
        <f t="shared" si="30"/>
        <v>A679072</v>
      </c>
      <c r="AG140" t="str">
        <f>VLOOKUP(AF140,AKT!$C$4:$E$324,3,FALSE)</f>
        <v>0942</v>
      </c>
    </row>
    <row r="141" spans="1:33" x14ac:dyDescent="0.25">
      <c r="A141" s="84"/>
      <c r="B141" s="83" t="str">
        <f t="shared" si="22"/>
        <v/>
      </c>
      <c r="C141" s="84"/>
      <c r="D141" s="83" t="str">
        <f t="shared" si="23"/>
        <v/>
      </c>
      <c r="E141" s="84"/>
      <c r="F141" s="83" t="str">
        <f t="shared" si="24"/>
        <v/>
      </c>
      <c r="G141" s="83" t="str">
        <f t="shared" si="25"/>
        <v/>
      </c>
      <c r="H141" s="290"/>
      <c r="I141" s="69"/>
      <c r="J141" s="78">
        <f t="shared" si="26"/>
        <v>0</v>
      </c>
      <c r="K141" s="90"/>
      <c r="L141" s="91"/>
      <c r="M141" s="91"/>
      <c r="N141" s="90"/>
      <c r="O141" s="92"/>
      <c r="P141" s="67"/>
      <c r="R141" t="str">
        <f t="shared" si="27"/>
        <v/>
      </c>
      <c r="S141" t="str">
        <f t="shared" si="28"/>
        <v/>
      </c>
      <c r="T141" t="str">
        <f t="shared" si="29"/>
        <v/>
      </c>
      <c r="AD141" t="s">
        <v>1311</v>
      </c>
      <c r="AE141" t="s">
        <v>1312</v>
      </c>
      <c r="AF141" t="str">
        <f t="shared" si="30"/>
        <v>A679072</v>
      </c>
      <c r="AG141" t="str">
        <f>VLOOKUP(AF141,AKT!$C$4:$E$324,3,FALSE)</f>
        <v>0942</v>
      </c>
    </row>
    <row r="142" spans="1:33" x14ac:dyDescent="0.25">
      <c r="A142" s="84"/>
      <c r="B142" s="83" t="str">
        <f t="shared" si="22"/>
        <v/>
      </c>
      <c r="C142" s="84"/>
      <c r="D142" s="83" t="str">
        <f t="shared" si="23"/>
        <v/>
      </c>
      <c r="E142" s="84"/>
      <c r="F142" s="83" t="str">
        <f t="shared" si="24"/>
        <v/>
      </c>
      <c r="G142" s="83" t="str">
        <f t="shared" si="25"/>
        <v/>
      </c>
      <c r="H142" s="290"/>
      <c r="I142" s="69"/>
      <c r="J142" s="78">
        <f t="shared" si="26"/>
        <v>0</v>
      </c>
      <c r="K142" s="90"/>
      <c r="L142" s="91"/>
      <c r="M142" s="91"/>
      <c r="N142" s="90"/>
      <c r="O142" s="92"/>
      <c r="P142" s="67"/>
      <c r="R142" t="str">
        <f t="shared" si="27"/>
        <v/>
      </c>
      <c r="S142" t="str">
        <f t="shared" si="28"/>
        <v/>
      </c>
      <c r="T142" t="str">
        <f t="shared" si="29"/>
        <v/>
      </c>
      <c r="AD142" t="s">
        <v>1313</v>
      </c>
      <c r="AE142" t="s">
        <v>1314</v>
      </c>
      <c r="AF142" t="str">
        <f t="shared" si="30"/>
        <v>A679072</v>
      </c>
      <c r="AG142" t="str">
        <f>VLOOKUP(AF142,AKT!$C$4:$E$324,3,FALSE)</f>
        <v>0942</v>
      </c>
    </row>
    <row r="143" spans="1:33" x14ac:dyDescent="0.25">
      <c r="A143" s="84"/>
      <c r="B143" s="83" t="str">
        <f t="shared" si="22"/>
        <v/>
      </c>
      <c r="C143" s="84"/>
      <c r="D143" s="83" t="str">
        <f t="shared" si="23"/>
        <v/>
      </c>
      <c r="E143" s="84"/>
      <c r="F143" s="83" t="str">
        <f t="shared" si="24"/>
        <v/>
      </c>
      <c r="G143" s="83" t="str">
        <f t="shared" si="25"/>
        <v/>
      </c>
      <c r="H143" s="290"/>
      <c r="I143" s="69"/>
      <c r="J143" s="78">
        <f t="shared" si="26"/>
        <v>0</v>
      </c>
      <c r="K143" s="90"/>
      <c r="L143" s="91"/>
      <c r="M143" s="91"/>
      <c r="N143" s="90"/>
      <c r="O143" s="92"/>
      <c r="P143" s="67"/>
      <c r="R143" t="str">
        <f t="shared" si="27"/>
        <v/>
      </c>
      <c r="S143" t="str">
        <f t="shared" si="28"/>
        <v/>
      </c>
      <c r="T143" t="str">
        <f t="shared" si="29"/>
        <v/>
      </c>
      <c r="AD143" t="s">
        <v>1315</v>
      </c>
      <c r="AE143" t="s">
        <v>1316</v>
      </c>
      <c r="AF143" t="str">
        <f t="shared" si="30"/>
        <v>A679072</v>
      </c>
      <c r="AG143" t="str">
        <f>VLOOKUP(AF143,AKT!$C$4:$E$324,3,FALSE)</f>
        <v>0942</v>
      </c>
    </row>
    <row r="144" spans="1:33" x14ac:dyDescent="0.25">
      <c r="A144" s="84"/>
      <c r="B144" s="83" t="str">
        <f t="shared" si="22"/>
        <v/>
      </c>
      <c r="C144" s="84"/>
      <c r="D144" s="83" t="str">
        <f t="shared" si="23"/>
        <v/>
      </c>
      <c r="E144" s="84"/>
      <c r="F144" s="83" t="str">
        <f t="shared" si="24"/>
        <v/>
      </c>
      <c r="G144" s="83" t="str">
        <f t="shared" si="25"/>
        <v/>
      </c>
      <c r="H144" s="290"/>
      <c r="I144" s="69"/>
      <c r="J144" s="78">
        <f t="shared" si="26"/>
        <v>0</v>
      </c>
      <c r="K144" s="90"/>
      <c r="L144" s="91"/>
      <c r="M144" s="91"/>
      <c r="N144" s="90"/>
      <c r="O144" s="92"/>
      <c r="P144" s="67"/>
      <c r="R144" t="str">
        <f t="shared" si="27"/>
        <v/>
      </c>
      <c r="S144" t="str">
        <f t="shared" si="28"/>
        <v/>
      </c>
      <c r="T144" t="str">
        <f t="shared" si="29"/>
        <v/>
      </c>
      <c r="AD144" t="s">
        <v>1317</v>
      </c>
      <c r="AE144" t="s">
        <v>1318</v>
      </c>
      <c r="AF144" t="str">
        <f t="shared" si="30"/>
        <v>A679072</v>
      </c>
      <c r="AG144" t="str">
        <f>VLOOKUP(AF144,AKT!$C$4:$E$324,3,FALSE)</f>
        <v>0942</v>
      </c>
    </row>
    <row r="145" spans="1:33" x14ac:dyDescent="0.25">
      <c r="A145" s="84"/>
      <c r="B145" s="83" t="str">
        <f t="shared" si="22"/>
        <v/>
      </c>
      <c r="C145" s="84"/>
      <c r="D145" s="83" t="str">
        <f t="shared" si="23"/>
        <v/>
      </c>
      <c r="E145" s="84"/>
      <c r="F145" s="83" t="str">
        <f t="shared" si="24"/>
        <v/>
      </c>
      <c r="G145" s="83" t="str">
        <f t="shared" si="25"/>
        <v/>
      </c>
      <c r="H145" s="290"/>
      <c r="I145" s="69"/>
      <c r="J145" s="78">
        <f t="shared" si="26"/>
        <v>0</v>
      </c>
      <c r="K145" s="90"/>
      <c r="L145" s="91"/>
      <c r="M145" s="91"/>
      <c r="N145" s="90"/>
      <c r="O145" s="92"/>
      <c r="P145" s="67"/>
      <c r="R145" t="str">
        <f t="shared" si="27"/>
        <v/>
      </c>
      <c r="S145" t="str">
        <f t="shared" si="28"/>
        <v/>
      </c>
      <c r="T145" t="str">
        <f t="shared" si="29"/>
        <v/>
      </c>
      <c r="AD145" t="s">
        <v>1031</v>
      </c>
      <c r="AE145" t="s">
        <v>1319</v>
      </c>
      <c r="AF145" t="str">
        <f t="shared" si="30"/>
        <v>A679072</v>
      </c>
      <c r="AG145" t="str">
        <f>VLOOKUP(AF145,AKT!$C$4:$E$324,3,FALSE)</f>
        <v>0942</v>
      </c>
    </row>
    <row r="146" spans="1:33" x14ac:dyDescent="0.25">
      <c r="A146" s="84"/>
      <c r="B146" s="83" t="str">
        <f t="shared" si="22"/>
        <v/>
      </c>
      <c r="C146" s="84"/>
      <c r="D146" s="83" t="str">
        <f t="shared" si="23"/>
        <v/>
      </c>
      <c r="E146" s="84"/>
      <c r="F146" s="83" t="str">
        <f t="shared" si="24"/>
        <v/>
      </c>
      <c r="G146" s="83" t="str">
        <f t="shared" si="25"/>
        <v/>
      </c>
      <c r="H146" s="290"/>
      <c r="I146" s="69"/>
      <c r="J146" s="78">
        <f t="shared" si="26"/>
        <v>0</v>
      </c>
      <c r="K146" s="90"/>
      <c r="L146" s="91"/>
      <c r="M146" s="91"/>
      <c r="N146" s="90"/>
      <c r="O146" s="92"/>
      <c r="P146" s="67"/>
      <c r="R146" t="str">
        <f t="shared" si="27"/>
        <v/>
      </c>
      <c r="S146" t="str">
        <f t="shared" si="28"/>
        <v/>
      </c>
      <c r="T146" t="str">
        <f t="shared" si="29"/>
        <v/>
      </c>
      <c r="AD146" t="s">
        <v>1320</v>
      </c>
      <c r="AE146" t="s">
        <v>1321</v>
      </c>
      <c r="AF146" t="str">
        <f t="shared" si="30"/>
        <v>A679072</v>
      </c>
      <c r="AG146" t="str">
        <f>VLOOKUP(AF146,AKT!$C$4:$E$324,3,FALSE)</f>
        <v>0942</v>
      </c>
    </row>
    <row r="147" spans="1:33" x14ac:dyDescent="0.25">
      <c r="A147" s="84"/>
      <c r="B147" s="83" t="str">
        <f t="shared" si="22"/>
        <v/>
      </c>
      <c r="C147" s="84"/>
      <c r="D147" s="83" t="str">
        <f t="shared" si="23"/>
        <v/>
      </c>
      <c r="E147" s="84"/>
      <c r="F147" s="83" t="str">
        <f t="shared" si="24"/>
        <v/>
      </c>
      <c r="G147" s="83" t="str">
        <f t="shared" si="25"/>
        <v/>
      </c>
      <c r="H147" s="290"/>
      <c r="I147" s="69"/>
      <c r="J147" s="78">
        <f t="shared" si="26"/>
        <v>0</v>
      </c>
      <c r="K147" s="90"/>
      <c r="L147" s="91"/>
      <c r="M147" s="91"/>
      <c r="N147" s="90"/>
      <c r="O147" s="92"/>
      <c r="P147" s="67"/>
      <c r="R147" t="str">
        <f t="shared" si="27"/>
        <v/>
      </c>
      <c r="S147" t="str">
        <f t="shared" si="28"/>
        <v/>
      </c>
      <c r="T147" t="str">
        <f t="shared" si="29"/>
        <v/>
      </c>
      <c r="AD147" t="s">
        <v>1322</v>
      </c>
      <c r="AE147" t="s">
        <v>1323</v>
      </c>
      <c r="AF147" t="str">
        <f t="shared" si="30"/>
        <v>A679072</v>
      </c>
      <c r="AG147" t="str">
        <f>VLOOKUP(AF147,AKT!$C$4:$E$324,3,FALSE)</f>
        <v>0942</v>
      </c>
    </row>
    <row r="148" spans="1:33" x14ac:dyDescent="0.25">
      <c r="A148" s="84"/>
      <c r="B148" s="83" t="str">
        <f t="shared" si="22"/>
        <v/>
      </c>
      <c r="C148" s="84"/>
      <c r="D148" s="83" t="str">
        <f t="shared" si="23"/>
        <v/>
      </c>
      <c r="E148" s="84"/>
      <c r="F148" s="83" t="str">
        <f t="shared" si="24"/>
        <v/>
      </c>
      <c r="G148" s="83" t="str">
        <f t="shared" si="25"/>
        <v/>
      </c>
      <c r="H148" s="290"/>
      <c r="I148" s="69"/>
      <c r="J148" s="78">
        <f t="shared" si="26"/>
        <v>0</v>
      </c>
      <c r="K148" s="90"/>
      <c r="L148" s="91"/>
      <c r="M148" s="91"/>
      <c r="N148" s="90"/>
      <c r="O148" s="92"/>
      <c r="P148" s="67"/>
      <c r="R148" t="str">
        <f t="shared" si="27"/>
        <v/>
      </c>
      <c r="S148" t="str">
        <f t="shared" si="28"/>
        <v/>
      </c>
      <c r="T148" t="str">
        <f t="shared" si="29"/>
        <v/>
      </c>
      <c r="AD148" t="s">
        <v>1324</v>
      </c>
      <c r="AE148" t="s">
        <v>1325</v>
      </c>
      <c r="AF148" t="str">
        <f t="shared" si="30"/>
        <v>A679072</v>
      </c>
      <c r="AG148" t="str">
        <f>VLOOKUP(AF148,AKT!$C$4:$E$324,3,FALSE)</f>
        <v>0942</v>
      </c>
    </row>
    <row r="149" spans="1:33" x14ac:dyDescent="0.25">
      <c r="A149" s="84"/>
      <c r="B149" s="83" t="str">
        <f t="shared" si="22"/>
        <v/>
      </c>
      <c r="C149" s="84"/>
      <c r="D149" s="83" t="str">
        <f t="shared" si="23"/>
        <v/>
      </c>
      <c r="E149" s="84"/>
      <c r="F149" s="83" t="str">
        <f t="shared" si="24"/>
        <v/>
      </c>
      <c r="G149" s="83" t="str">
        <f t="shared" si="25"/>
        <v/>
      </c>
      <c r="H149" s="290"/>
      <c r="I149" s="69"/>
      <c r="J149" s="78">
        <f t="shared" si="26"/>
        <v>0</v>
      </c>
      <c r="K149" s="90"/>
      <c r="L149" s="91"/>
      <c r="M149" s="91"/>
      <c r="N149" s="90"/>
      <c r="O149" s="92"/>
      <c r="P149" s="67"/>
      <c r="R149" t="str">
        <f t="shared" si="27"/>
        <v/>
      </c>
      <c r="S149" t="str">
        <f t="shared" si="28"/>
        <v/>
      </c>
      <c r="T149" t="str">
        <f t="shared" si="29"/>
        <v/>
      </c>
      <c r="AD149" t="s">
        <v>1326</v>
      </c>
      <c r="AE149" t="s">
        <v>1327</v>
      </c>
      <c r="AF149" t="str">
        <f t="shared" si="30"/>
        <v>A679072</v>
      </c>
      <c r="AG149" t="str">
        <f>VLOOKUP(AF149,AKT!$C$4:$E$324,3,FALSE)</f>
        <v>0942</v>
      </c>
    </row>
    <row r="150" spans="1:33" x14ac:dyDescent="0.25">
      <c r="A150" s="84"/>
      <c r="B150" s="83" t="str">
        <f t="shared" si="22"/>
        <v/>
      </c>
      <c r="C150" s="84"/>
      <c r="D150" s="83" t="str">
        <f t="shared" si="23"/>
        <v/>
      </c>
      <c r="E150" s="84"/>
      <c r="F150" s="83" t="str">
        <f t="shared" si="24"/>
        <v/>
      </c>
      <c r="G150" s="83" t="str">
        <f t="shared" si="25"/>
        <v/>
      </c>
      <c r="H150" s="290"/>
      <c r="I150" s="69"/>
      <c r="J150" s="78">
        <f t="shared" si="26"/>
        <v>0</v>
      </c>
      <c r="K150" s="90"/>
      <c r="L150" s="91"/>
      <c r="M150" s="91"/>
      <c r="N150" s="90"/>
      <c r="O150" s="92"/>
      <c r="P150" s="67"/>
      <c r="R150" t="str">
        <f t="shared" si="27"/>
        <v/>
      </c>
      <c r="S150" t="str">
        <f t="shared" si="28"/>
        <v/>
      </c>
      <c r="T150" t="str">
        <f t="shared" si="29"/>
        <v/>
      </c>
      <c r="AD150" t="s">
        <v>1328</v>
      </c>
      <c r="AE150" t="s">
        <v>1329</v>
      </c>
      <c r="AF150" t="str">
        <f t="shared" si="30"/>
        <v>A679072</v>
      </c>
      <c r="AG150" t="str">
        <f>VLOOKUP(AF150,AKT!$C$4:$E$324,3,FALSE)</f>
        <v>0942</v>
      </c>
    </row>
    <row r="151" spans="1:33" x14ac:dyDescent="0.25">
      <c r="A151" s="84"/>
      <c r="B151" s="83" t="str">
        <f t="shared" si="22"/>
        <v/>
      </c>
      <c r="C151" s="84"/>
      <c r="D151" s="83" t="str">
        <f t="shared" si="23"/>
        <v/>
      </c>
      <c r="E151" s="84"/>
      <c r="F151" s="83" t="str">
        <f t="shared" si="24"/>
        <v/>
      </c>
      <c r="G151" s="83" t="str">
        <f t="shared" si="25"/>
        <v/>
      </c>
      <c r="H151" s="290"/>
      <c r="I151" s="69"/>
      <c r="J151" s="78">
        <f t="shared" si="26"/>
        <v>0</v>
      </c>
      <c r="K151" s="90"/>
      <c r="L151" s="91"/>
      <c r="M151" s="91"/>
      <c r="N151" s="90"/>
      <c r="O151" s="92"/>
      <c r="P151" s="67"/>
      <c r="R151" t="str">
        <f t="shared" si="27"/>
        <v/>
      </c>
      <c r="S151" t="str">
        <f t="shared" si="28"/>
        <v/>
      </c>
      <c r="T151" t="str">
        <f t="shared" si="29"/>
        <v/>
      </c>
      <c r="AD151" t="s">
        <v>1330</v>
      </c>
      <c r="AE151" t="s">
        <v>1331</v>
      </c>
      <c r="AF151" t="str">
        <f t="shared" si="30"/>
        <v>A679072</v>
      </c>
      <c r="AG151" t="str">
        <f>VLOOKUP(AF151,AKT!$C$4:$E$324,3,FALSE)</f>
        <v>0942</v>
      </c>
    </row>
    <row r="152" spans="1:33" x14ac:dyDescent="0.25">
      <c r="A152" s="84"/>
      <c r="B152" s="83" t="str">
        <f t="shared" si="22"/>
        <v/>
      </c>
      <c r="C152" s="84"/>
      <c r="D152" s="83" t="str">
        <f t="shared" si="23"/>
        <v/>
      </c>
      <c r="E152" s="84"/>
      <c r="F152" s="83" t="str">
        <f t="shared" si="24"/>
        <v/>
      </c>
      <c r="G152" s="83" t="str">
        <f t="shared" si="25"/>
        <v/>
      </c>
      <c r="H152" s="290"/>
      <c r="I152" s="69"/>
      <c r="J152" s="78">
        <f t="shared" si="26"/>
        <v>0</v>
      </c>
      <c r="K152" s="90"/>
      <c r="L152" s="91"/>
      <c r="M152" s="91"/>
      <c r="N152" s="90"/>
      <c r="O152" s="92"/>
      <c r="P152" s="67"/>
      <c r="R152" t="str">
        <f t="shared" si="27"/>
        <v/>
      </c>
      <c r="S152" t="str">
        <f t="shared" si="28"/>
        <v/>
      </c>
      <c r="T152" t="str">
        <f t="shared" si="29"/>
        <v/>
      </c>
      <c r="AD152" t="s">
        <v>1332</v>
      </c>
      <c r="AE152" t="s">
        <v>1333</v>
      </c>
      <c r="AF152" t="str">
        <f t="shared" si="30"/>
        <v>A679072</v>
      </c>
      <c r="AG152" t="str">
        <f>VLOOKUP(AF152,AKT!$C$4:$E$324,3,FALSE)</f>
        <v>0942</v>
      </c>
    </row>
    <row r="153" spans="1:33" x14ac:dyDescent="0.25">
      <c r="A153" s="84"/>
      <c r="B153" s="83" t="str">
        <f t="shared" si="22"/>
        <v/>
      </c>
      <c r="C153" s="84"/>
      <c r="D153" s="83" t="str">
        <f t="shared" si="23"/>
        <v/>
      </c>
      <c r="E153" s="84"/>
      <c r="F153" s="83" t="str">
        <f t="shared" si="24"/>
        <v/>
      </c>
      <c r="G153" s="83" t="str">
        <f t="shared" si="25"/>
        <v/>
      </c>
      <c r="H153" s="290"/>
      <c r="I153" s="69"/>
      <c r="J153" s="78">
        <f t="shared" si="26"/>
        <v>0</v>
      </c>
      <c r="K153" s="90"/>
      <c r="L153" s="91"/>
      <c r="M153" s="91"/>
      <c r="N153" s="90"/>
      <c r="O153" s="92"/>
      <c r="P153" s="67"/>
      <c r="R153" t="str">
        <f t="shared" si="27"/>
        <v/>
      </c>
      <c r="S153" t="str">
        <f t="shared" si="28"/>
        <v/>
      </c>
      <c r="T153" t="str">
        <f t="shared" si="29"/>
        <v/>
      </c>
      <c r="AD153" t="s">
        <v>1334</v>
      </c>
      <c r="AE153" t="s">
        <v>1335</v>
      </c>
      <c r="AF153" t="str">
        <f t="shared" si="30"/>
        <v>A679072</v>
      </c>
      <c r="AG153" t="str">
        <f>VLOOKUP(AF153,AKT!$C$4:$E$324,3,FALSE)</f>
        <v>0942</v>
      </c>
    </row>
    <row r="154" spans="1:33" x14ac:dyDescent="0.25">
      <c r="A154" s="84"/>
      <c r="B154" s="83" t="str">
        <f t="shared" si="22"/>
        <v/>
      </c>
      <c r="C154" s="84"/>
      <c r="D154" s="83" t="str">
        <f t="shared" si="23"/>
        <v/>
      </c>
      <c r="E154" s="84"/>
      <c r="F154" s="83" t="str">
        <f t="shared" si="24"/>
        <v/>
      </c>
      <c r="G154" s="83" t="str">
        <f t="shared" si="25"/>
        <v/>
      </c>
      <c r="H154" s="290"/>
      <c r="I154" s="69"/>
      <c r="J154" s="78">
        <f t="shared" si="26"/>
        <v>0</v>
      </c>
      <c r="K154" s="90"/>
      <c r="L154" s="91"/>
      <c r="M154" s="91"/>
      <c r="N154" s="90"/>
      <c r="O154" s="92"/>
      <c r="P154" s="67"/>
      <c r="R154" t="str">
        <f t="shared" si="27"/>
        <v/>
      </c>
      <c r="S154" t="str">
        <f t="shared" si="28"/>
        <v/>
      </c>
      <c r="T154" t="str">
        <f t="shared" si="29"/>
        <v/>
      </c>
      <c r="AD154" t="s">
        <v>1336</v>
      </c>
      <c r="AE154" t="s">
        <v>1162</v>
      </c>
      <c r="AF154" t="str">
        <f t="shared" si="30"/>
        <v>A679072</v>
      </c>
      <c r="AG154" t="str">
        <f>VLOOKUP(AF154,AKT!$C$4:$E$324,3,FALSE)</f>
        <v>0942</v>
      </c>
    </row>
    <row r="155" spans="1:33" x14ac:dyDescent="0.25">
      <c r="A155" s="84"/>
      <c r="B155" s="83" t="str">
        <f t="shared" si="22"/>
        <v/>
      </c>
      <c r="C155" s="84"/>
      <c r="D155" s="83" t="str">
        <f t="shared" si="23"/>
        <v/>
      </c>
      <c r="E155" s="84"/>
      <c r="F155" s="83" t="str">
        <f t="shared" si="24"/>
        <v/>
      </c>
      <c r="G155" s="83" t="str">
        <f t="shared" si="25"/>
        <v/>
      </c>
      <c r="H155" s="290"/>
      <c r="I155" s="69"/>
      <c r="J155" s="78">
        <f t="shared" si="26"/>
        <v>0</v>
      </c>
      <c r="K155" s="90"/>
      <c r="L155" s="91"/>
      <c r="M155" s="91"/>
      <c r="N155" s="90"/>
      <c r="O155" s="92"/>
      <c r="P155" s="67"/>
      <c r="R155" t="str">
        <f t="shared" si="27"/>
        <v/>
      </c>
      <c r="S155" t="str">
        <f t="shared" si="28"/>
        <v/>
      </c>
      <c r="T155" t="str">
        <f t="shared" si="29"/>
        <v/>
      </c>
      <c r="AD155" t="s">
        <v>1337</v>
      </c>
      <c r="AE155" t="s">
        <v>1338</v>
      </c>
      <c r="AF155" t="str">
        <f t="shared" si="30"/>
        <v>A679072</v>
      </c>
      <c r="AG155" t="str">
        <f>VLOOKUP(AF155,AKT!$C$4:$E$324,3,FALSE)</f>
        <v>0942</v>
      </c>
    </row>
    <row r="156" spans="1:33" x14ac:dyDescent="0.25">
      <c r="A156" s="84"/>
      <c r="B156" s="83" t="str">
        <f t="shared" si="22"/>
        <v/>
      </c>
      <c r="C156" s="84"/>
      <c r="D156" s="83" t="str">
        <f t="shared" si="23"/>
        <v/>
      </c>
      <c r="E156" s="84"/>
      <c r="F156" s="83" t="str">
        <f t="shared" si="24"/>
        <v/>
      </c>
      <c r="G156" s="83" t="str">
        <f t="shared" si="25"/>
        <v/>
      </c>
      <c r="H156" s="290"/>
      <c r="I156" s="69"/>
      <c r="J156" s="78">
        <f t="shared" si="26"/>
        <v>0</v>
      </c>
      <c r="K156" s="90"/>
      <c r="L156" s="91"/>
      <c r="M156" s="91"/>
      <c r="N156" s="90"/>
      <c r="O156" s="92"/>
      <c r="P156" s="67"/>
      <c r="R156" t="str">
        <f t="shared" si="27"/>
        <v/>
      </c>
      <c r="S156" t="str">
        <f t="shared" si="28"/>
        <v/>
      </c>
      <c r="T156" t="str">
        <f t="shared" si="29"/>
        <v/>
      </c>
      <c r="AD156" t="s">
        <v>1339</v>
      </c>
      <c r="AE156" t="s">
        <v>1340</v>
      </c>
      <c r="AF156" t="str">
        <f t="shared" si="30"/>
        <v>A679072</v>
      </c>
      <c r="AG156" t="str">
        <f>VLOOKUP(AF156,AKT!$C$4:$E$324,3,FALSE)</f>
        <v>0942</v>
      </c>
    </row>
    <row r="157" spans="1:33" x14ac:dyDescent="0.25">
      <c r="A157" s="84"/>
      <c r="B157" s="83" t="str">
        <f t="shared" si="22"/>
        <v/>
      </c>
      <c r="C157" s="84"/>
      <c r="D157" s="83" t="str">
        <f t="shared" si="23"/>
        <v/>
      </c>
      <c r="E157" s="84"/>
      <c r="F157" s="83" t="str">
        <f t="shared" si="24"/>
        <v/>
      </c>
      <c r="G157" s="83" t="str">
        <f t="shared" si="25"/>
        <v/>
      </c>
      <c r="H157" s="290"/>
      <c r="I157" s="69"/>
      <c r="J157" s="78">
        <f t="shared" si="26"/>
        <v>0</v>
      </c>
      <c r="K157" s="90"/>
      <c r="L157" s="91"/>
      <c r="M157" s="91"/>
      <c r="N157" s="90"/>
      <c r="O157" s="92"/>
      <c r="P157" s="67"/>
      <c r="R157" t="str">
        <f t="shared" si="27"/>
        <v/>
      </c>
      <c r="S157" t="str">
        <f t="shared" si="28"/>
        <v/>
      </c>
      <c r="T157" t="str">
        <f t="shared" si="29"/>
        <v/>
      </c>
      <c r="AD157" t="s">
        <v>1341</v>
      </c>
      <c r="AE157" t="s">
        <v>1342</v>
      </c>
      <c r="AF157" t="str">
        <f t="shared" si="30"/>
        <v>A679072</v>
      </c>
      <c r="AG157" t="str">
        <f>VLOOKUP(AF157,AKT!$C$4:$E$324,3,FALSE)</f>
        <v>0942</v>
      </c>
    </row>
    <row r="158" spans="1:33" x14ac:dyDescent="0.25">
      <c r="A158" s="84"/>
      <c r="B158" s="83" t="str">
        <f t="shared" si="22"/>
        <v/>
      </c>
      <c r="C158" s="84"/>
      <c r="D158" s="83" t="str">
        <f t="shared" si="23"/>
        <v/>
      </c>
      <c r="E158" s="84"/>
      <c r="F158" s="83" t="str">
        <f t="shared" si="24"/>
        <v/>
      </c>
      <c r="G158" s="83" t="str">
        <f t="shared" si="25"/>
        <v/>
      </c>
      <c r="H158" s="290"/>
      <c r="I158" s="69"/>
      <c r="J158" s="78">
        <f t="shared" si="26"/>
        <v>0</v>
      </c>
      <c r="K158" s="90"/>
      <c r="L158" s="91"/>
      <c r="M158" s="91"/>
      <c r="N158" s="90"/>
      <c r="O158" s="92"/>
      <c r="P158" s="67"/>
      <c r="R158" t="str">
        <f t="shared" si="27"/>
        <v/>
      </c>
      <c r="S158" t="str">
        <f t="shared" si="28"/>
        <v/>
      </c>
      <c r="T158" t="str">
        <f t="shared" si="29"/>
        <v/>
      </c>
      <c r="AD158" t="s">
        <v>1343</v>
      </c>
      <c r="AE158" t="s">
        <v>1344</v>
      </c>
      <c r="AF158" t="str">
        <f t="shared" si="30"/>
        <v>A679072</v>
      </c>
      <c r="AG158" t="str">
        <f>VLOOKUP(AF158,AKT!$C$4:$E$324,3,FALSE)</f>
        <v>0942</v>
      </c>
    </row>
    <row r="159" spans="1:33" x14ac:dyDescent="0.25">
      <c r="A159" s="84"/>
      <c r="B159" s="83" t="str">
        <f t="shared" si="22"/>
        <v/>
      </c>
      <c r="C159" s="84"/>
      <c r="D159" s="83" t="str">
        <f t="shared" si="23"/>
        <v/>
      </c>
      <c r="E159" s="84"/>
      <c r="F159" s="83" t="str">
        <f t="shared" si="24"/>
        <v/>
      </c>
      <c r="G159" s="83" t="str">
        <f t="shared" si="25"/>
        <v/>
      </c>
      <c r="H159" s="290"/>
      <c r="I159" s="69"/>
      <c r="J159" s="78">
        <f t="shared" si="26"/>
        <v>0</v>
      </c>
      <c r="K159" s="90"/>
      <c r="L159" s="91"/>
      <c r="M159" s="91"/>
      <c r="N159" s="90"/>
      <c r="O159" s="92"/>
      <c r="P159" s="67"/>
      <c r="R159" t="str">
        <f t="shared" si="27"/>
        <v/>
      </c>
      <c r="S159" t="str">
        <f t="shared" si="28"/>
        <v/>
      </c>
      <c r="T159" t="str">
        <f t="shared" si="29"/>
        <v/>
      </c>
      <c r="AD159" t="s">
        <v>1345</v>
      </c>
      <c r="AE159" t="s">
        <v>1346</v>
      </c>
      <c r="AF159" t="str">
        <f t="shared" si="30"/>
        <v>A679072</v>
      </c>
      <c r="AG159" t="str">
        <f>VLOOKUP(AF159,AKT!$C$4:$E$324,3,FALSE)</f>
        <v>0942</v>
      </c>
    </row>
    <row r="160" spans="1:33" x14ac:dyDescent="0.25">
      <c r="A160" s="84"/>
      <c r="B160" s="83" t="str">
        <f t="shared" si="22"/>
        <v/>
      </c>
      <c r="C160" s="84"/>
      <c r="D160" s="83" t="str">
        <f t="shared" si="23"/>
        <v/>
      </c>
      <c r="E160" s="84"/>
      <c r="F160" s="83" t="str">
        <f t="shared" si="24"/>
        <v/>
      </c>
      <c r="G160" s="83" t="str">
        <f t="shared" si="25"/>
        <v/>
      </c>
      <c r="H160" s="290"/>
      <c r="I160" s="69"/>
      <c r="J160" s="78">
        <f t="shared" si="26"/>
        <v>0</v>
      </c>
      <c r="K160" s="90"/>
      <c r="L160" s="91"/>
      <c r="M160" s="91"/>
      <c r="N160" s="90"/>
      <c r="O160" s="92"/>
      <c r="P160" s="67"/>
      <c r="R160" t="str">
        <f t="shared" si="27"/>
        <v/>
      </c>
      <c r="S160" t="str">
        <f t="shared" si="28"/>
        <v/>
      </c>
      <c r="T160" t="str">
        <f t="shared" si="29"/>
        <v/>
      </c>
      <c r="AD160" t="s">
        <v>1347</v>
      </c>
      <c r="AE160" t="s">
        <v>1348</v>
      </c>
      <c r="AF160" t="str">
        <f t="shared" si="30"/>
        <v>A679072</v>
      </c>
      <c r="AG160" t="str">
        <f>VLOOKUP(AF160,AKT!$C$4:$E$324,3,FALSE)</f>
        <v>0942</v>
      </c>
    </row>
    <row r="161" spans="1:33" x14ac:dyDescent="0.25">
      <c r="A161" s="84"/>
      <c r="B161" s="83" t="str">
        <f t="shared" si="22"/>
        <v/>
      </c>
      <c r="C161" s="84"/>
      <c r="D161" s="83" t="str">
        <f t="shared" si="23"/>
        <v/>
      </c>
      <c r="E161" s="84"/>
      <c r="F161" s="83" t="str">
        <f t="shared" si="24"/>
        <v/>
      </c>
      <c r="G161" s="83" t="str">
        <f t="shared" si="25"/>
        <v/>
      </c>
      <c r="H161" s="290"/>
      <c r="I161" s="69"/>
      <c r="J161" s="78">
        <f t="shared" si="26"/>
        <v>0</v>
      </c>
      <c r="K161" s="90"/>
      <c r="L161" s="91"/>
      <c r="M161" s="91"/>
      <c r="N161" s="90"/>
      <c r="O161" s="92"/>
      <c r="P161" s="67"/>
      <c r="R161" t="str">
        <f t="shared" si="27"/>
        <v/>
      </c>
      <c r="S161" t="str">
        <f t="shared" si="28"/>
        <v/>
      </c>
      <c r="T161" t="str">
        <f t="shared" si="29"/>
        <v/>
      </c>
      <c r="AD161" t="s">
        <v>1349</v>
      </c>
      <c r="AE161" t="s">
        <v>1350</v>
      </c>
      <c r="AF161" t="str">
        <f t="shared" si="30"/>
        <v>A679072</v>
      </c>
      <c r="AG161" t="str">
        <f>VLOOKUP(AF161,AKT!$C$4:$E$324,3,FALSE)</f>
        <v>0942</v>
      </c>
    </row>
    <row r="162" spans="1:33" x14ac:dyDescent="0.25">
      <c r="A162" s="84"/>
      <c r="B162" s="83" t="str">
        <f t="shared" si="22"/>
        <v/>
      </c>
      <c r="C162" s="84"/>
      <c r="D162" s="83" t="str">
        <f t="shared" si="23"/>
        <v/>
      </c>
      <c r="E162" s="84"/>
      <c r="F162" s="83" t="str">
        <f t="shared" si="24"/>
        <v/>
      </c>
      <c r="G162" s="83" t="str">
        <f t="shared" si="25"/>
        <v/>
      </c>
      <c r="H162" s="290"/>
      <c r="I162" s="69"/>
      <c r="J162" s="78">
        <f t="shared" si="26"/>
        <v>0</v>
      </c>
      <c r="K162" s="90"/>
      <c r="L162" s="91"/>
      <c r="M162" s="91"/>
      <c r="N162" s="90"/>
      <c r="O162" s="92"/>
      <c r="P162" s="67"/>
      <c r="R162" t="str">
        <f t="shared" si="27"/>
        <v/>
      </c>
      <c r="S162" t="str">
        <f t="shared" si="28"/>
        <v/>
      </c>
      <c r="T162" t="str">
        <f t="shared" si="29"/>
        <v/>
      </c>
      <c r="AD162" t="s">
        <v>1351</v>
      </c>
      <c r="AE162" t="s">
        <v>1352</v>
      </c>
      <c r="AF162" t="str">
        <f t="shared" si="30"/>
        <v>A679072</v>
      </c>
      <c r="AG162" t="str">
        <f>VLOOKUP(AF162,AKT!$C$4:$E$324,3,FALSE)</f>
        <v>0942</v>
      </c>
    </row>
    <row r="163" spans="1:33" x14ac:dyDescent="0.25">
      <c r="A163" s="84"/>
      <c r="B163" s="83" t="str">
        <f t="shared" si="22"/>
        <v/>
      </c>
      <c r="C163" s="84"/>
      <c r="D163" s="83" t="str">
        <f t="shared" si="23"/>
        <v/>
      </c>
      <c r="E163" s="84"/>
      <c r="F163" s="83" t="str">
        <f t="shared" si="24"/>
        <v/>
      </c>
      <c r="G163" s="83" t="str">
        <f t="shared" si="25"/>
        <v/>
      </c>
      <c r="H163" s="290"/>
      <c r="I163" s="69"/>
      <c r="J163" s="78">
        <f t="shared" si="26"/>
        <v>0</v>
      </c>
      <c r="K163" s="90"/>
      <c r="L163" s="91"/>
      <c r="M163" s="91"/>
      <c r="N163" s="90"/>
      <c r="O163" s="92"/>
      <c r="P163" s="67"/>
      <c r="R163" t="str">
        <f t="shared" si="27"/>
        <v/>
      </c>
      <c r="S163" t="str">
        <f t="shared" si="28"/>
        <v/>
      </c>
      <c r="T163" t="str">
        <f t="shared" si="29"/>
        <v/>
      </c>
      <c r="AD163" t="s">
        <v>1353</v>
      </c>
      <c r="AE163" t="s">
        <v>1354</v>
      </c>
      <c r="AF163" t="str">
        <f t="shared" si="30"/>
        <v>A679072</v>
      </c>
      <c r="AG163" t="str">
        <f>VLOOKUP(AF163,AKT!$C$4:$E$324,3,FALSE)</f>
        <v>0942</v>
      </c>
    </row>
    <row r="164" spans="1:33" x14ac:dyDescent="0.25">
      <c r="A164" s="84"/>
      <c r="B164" s="83" t="str">
        <f t="shared" si="22"/>
        <v/>
      </c>
      <c r="C164" s="84"/>
      <c r="D164" s="83" t="str">
        <f t="shared" si="23"/>
        <v/>
      </c>
      <c r="E164" s="84"/>
      <c r="F164" s="83" t="str">
        <f t="shared" si="24"/>
        <v/>
      </c>
      <c r="G164" s="83" t="str">
        <f t="shared" si="25"/>
        <v/>
      </c>
      <c r="H164" s="290"/>
      <c r="I164" s="69"/>
      <c r="J164" s="78">
        <f t="shared" si="26"/>
        <v>0</v>
      </c>
      <c r="K164" s="90"/>
      <c r="L164" s="91"/>
      <c r="M164" s="91"/>
      <c r="N164" s="90"/>
      <c r="O164" s="92"/>
      <c r="P164" s="67"/>
      <c r="R164" t="str">
        <f t="shared" si="27"/>
        <v/>
      </c>
      <c r="S164" t="str">
        <f t="shared" si="28"/>
        <v/>
      </c>
      <c r="T164" t="str">
        <f t="shared" si="29"/>
        <v/>
      </c>
      <c r="AD164" t="s">
        <v>1355</v>
      </c>
      <c r="AE164" t="s">
        <v>1356</v>
      </c>
      <c r="AF164" t="str">
        <f t="shared" si="30"/>
        <v>A679072</v>
      </c>
      <c r="AG164" t="str">
        <f>VLOOKUP(AF164,AKT!$C$4:$E$324,3,FALSE)</f>
        <v>0942</v>
      </c>
    </row>
    <row r="165" spans="1:33" x14ac:dyDescent="0.25">
      <c r="A165" s="84"/>
      <c r="B165" s="83" t="str">
        <f t="shared" si="22"/>
        <v/>
      </c>
      <c r="C165" s="84"/>
      <c r="D165" s="83" t="str">
        <f t="shared" si="23"/>
        <v/>
      </c>
      <c r="E165" s="84"/>
      <c r="F165" s="83" t="str">
        <f t="shared" si="24"/>
        <v/>
      </c>
      <c r="G165" s="83" t="str">
        <f t="shared" si="25"/>
        <v/>
      </c>
      <c r="H165" s="290"/>
      <c r="I165" s="69"/>
      <c r="J165" s="78">
        <f t="shared" si="26"/>
        <v>0</v>
      </c>
      <c r="K165" s="90"/>
      <c r="L165" s="91"/>
      <c r="M165" s="91"/>
      <c r="N165" s="90"/>
      <c r="O165" s="92"/>
      <c r="P165" s="67"/>
      <c r="R165" t="str">
        <f t="shared" si="27"/>
        <v/>
      </c>
      <c r="S165" t="str">
        <f t="shared" si="28"/>
        <v/>
      </c>
      <c r="T165" t="str">
        <f t="shared" si="29"/>
        <v/>
      </c>
      <c r="AD165" t="s">
        <v>1357</v>
      </c>
      <c r="AE165" t="s">
        <v>1358</v>
      </c>
      <c r="AF165" t="str">
        <f t="shared" si="30"/>
        <v>A679072</v>
      </c>
      <c r="AG165" t="str">
        <f>VLOOKUP(AF165,AKT!$C$4:$E$324,3,FALSE)</f>
        <v>0942</v>
      </c>
    </row>
    <row r="166" spans="1:33" x14ac:dyDescent="0.25">
      <c r="A166" s="84"/>
      <c r="B166" s="83" t="str">
        <f t="shared" si="22"/>
        <v/>
      </c>
      <c r="C166" s="84"/>
      <c r="D166" s="83" t="str">
        <f t="shared" si="23"/>
        <v/>
      </c>
      <c r="E166" s="84"/>
      <c r="F166" s="83" t="str">
        <f t="shared" si="24"/>
        <v/>
      </c>
      <c r="G166" s="83" t="str">
        <f t="shared" si="25"/>
        <v/>
      </c>
      <c r="H166" s="290"/>
      <c r="I166" s="69"/>
      <c r="J166" s="78">
        <f t="shared" si="26"/>
        <v>0</v>
      </c>
      <c r="K166" s="90"/>
      <c r="L166" s="91"/>
      <c r="M166" s="91"/>
      <c r="N166" s="90"/>
      <c r="O166" s="92"/>
      <c r="P166" s="67"/>
      <c r="R166" t="str">
        <f t="shared" si="27"/>
        <v/>
      </c>
      <c r="S166" t="str">
        <f t="shared" si="28"/>
        <v/>
      </c>
      <c r="T166" t="str">
        <f t="shared" si="29"/>
        <v/>
      </c>
      <c r="AD166" t="s">
        <v>1359</v>
      </c>
      <c r="AE166" t="s">
        <v>1360</v>
      </c>
      <c r="AF166" t="str">
        <f t="shared" si="30"/>
        <v>A679072</v>
      </c>
      <c r="AG166" t="str">
        <f>VLOOKUP(AF166,AKT!$C$4:$E$324,3,FALSE)</f>
        <v>0942</v>
      </c>
    </row>
    <row r="167" spans="1:33" x14ac:dyDescent="0.25">
      <c r="A167" s="84"/>
      <c r="B167" s="83" t="str">
        <f t="shared" si="22"/>
        <v/>
      </c>
      <c r="C167" s="84"/>
      <c r="D167" s="83" t="str">
        <f t="shared" si="23"/>
        <v/>
      </c>
      <c r="E167" s="84"/>
      <c r="F167" s="83" t="str">
        <f t="shared" si="24"/>
        <v/>
      </c>
      <c r="G167" s="83" t="str">
        <f t="shared" si="25"/>
        <v/>
      </c>
      <c r="H167" s="290"/>
      <c r="I167" s="69"/>
      <c r="J167" s="78">
        <f t="shared" si="26"/>
        <v>0</v>
      </c>
      <c r="K167" s="90"/>
      <c r="L167" s="91"/>
      <c r="M167" s="91"/>
      <c r="N167" s="90"/>
      <c r="O167" s="92"/>
      <c r="P167" s="67"/>
      <c r="R167" t="str">
        <f t="shared" si="27"/>
        <v/>
      </c>
      <c r="S167" t="str">
        <f t="shared" si="28"/>
        <v/>
      </c>
      <c r="T167" t="str">
        <f t="shared" si="29"/>
        <v/>
      </c>
      <c r="AD167" t="s">
        <v>1361</v>
      </c>
      <c r="AE167" t="s">
        <v>1362</v>
      </c>
      <c r="AF167" t="str">
        <f t="shared" si="30"/>
        <v>A679072</v>
      </c>
      <c r="AG167" t="str">
        <f>VLOOKUP(AF167,AKT!$C$4:$E$324,3,FALSE)</f>
        <v>0942</v>
      </c>
    </row>
    <row r="168" spans="1:33" x14ac:dyDescent="0.25">
      <c r="A168" s="84"/>
      <c r="B168" s="83" t="str">
        <f t="shared" si="22"/>
        <v/>
      </c>
      <c r="C168" s="84"/>
      <c r="D168" s="83" t="str">
        <f t="shared" si="23"/>
        <v/>
      </c>
      <c r="E168" s="84"/>
      <c r="F168" s="83" t="str">
        <f t="shared" si="24"/>
        <v/>
      </c>
      <c r="G168" s="83" t="str">
        <f t="shared" si="25"/>
        <v/>
      </c>
      <c r="H168" s="290"/>
      <c r="I168" s="69"/>
      <c r="J168" s="78">
        <f t="shared" si="26"/>
        <v>0</v>
      </c>
      <c r="K168" s="90"/>
      <c r="L168" s="91"/>
      <c r="M168" s="91"/>
      <c r="N168" s="90"/>
      <c r="O168" s="92"/>
      <c r="P168" s="67"/>
      <c r="R168" t="str">
        <f t="shared" si="27"/>
        <v/>
      </c>
      <c r="S168" t="str">
        <f t="shared" si="28"/>
        <v/>
      </c>
      <c r="T168" t="str">
        <f t="shared" si="29"/>
        <v/>
      </c>
      <c r="AD168" t="s">
        <v>1363</v>
      </c>
      <c r="AE168" t="s">
        <v>1364</v>
      </c>
      <c r="AF168" t="str">
        <f t="shared" si="30"/>
        <v>A679072</v>
      </c>
      <c r="AG168" t="str">
        <f>VLOOKUP(AF168,AKT!$C$4:$E$324,3,FALSE)</f>
        <v>0942</v>
      </c>
    </row>
    <row r="169" spans="1:33" x14ac:dyDescent="0.25">
      <c r="A169" s="84"/>
      <c r="B169" s="83" t="str">
        <f t="shared" si="22"/>
        <v/>
      </c>
      <c r="C169" s="84"/>
      <c r="D169" s="83" t="str">
        <f t="shared" si="23"/>
        <v/>
      </c>
      <c r="E169" s="84"/>
      <c r="F169" s="83" t="str">
        <f t="shared" si="24"/>
        <v/>
      </c>
      <c r="G169" s="83" t="str">
        <f t="shared" si="25"/>
        <v/>
      </c>
      <c r="H169" s="290"/>
      <c r="I169" s="69"/>
      <c r="J169" s="78">
        <f t="shared" si="26"/>
        <v>0</v>
      </c>
      <c r="K169" s="90"/>
      <c r="L169" s="91"/>
      <c r="M169" s="91"/>
      <c r="N169" s="90"/>
      <c r="O169" s="92"/>
      <c r="P169" s="67"/>
      <c r="R169" t="str">
        <f t="shared" si="27"/>
        <v/>
      </c>
      <c r="S169" t="str">
        <f t="shared" si="28"/>
        <v/>
      </c>
      <c r="T169" t="str">
        <f t="shared" si="29"/>
        <v/>
      </c>
      <c r="AD169" t="s">
        <v>1365</v>
      </c>
      <c r="AE169" t="s">
        <v>1366</v>
      </c>
      <c r="AF169" t="str">
        <f t="shared" si="30"/>
        <v>A679072</v>
      </c>
      <c r="AG169" t="str">
        <f>VLOOKUP(AF169,AKT!$C$4:$E$324,3,FALSE)</f>
        <v>0942</v>
      </c>
    </row>
    <row r="170" spans="1:33" x14ac:dyDescent="0.25">
      <c r="A170" s="84"/>
      <c r="B170" s="83" t="str">
        <f t="shared" si="22"/>
        <v/>
      </c>
      <c r="C170" s="84"/>
      <c r="D170" s="83" t="str">
        <f t="shared" si="23"/>
        <v/>
      </c>
      <c r="E170" s="84"/>
      <c r="F170" s="83" t="str">
        <f t="shared" si="24"/>
        <v/>
      </c>
      <c r="G170" s="83" t="str">
        <f t="shared" si="25"/>
        <v/>
      </c>
      <c r="H170" s="290"/>
      <c r="I170" s="69"/>
      <c r="J170" s="78">
        <f t="shared" si="26"/>
        <v>0</v>
      </c>
      <c r="K170" s="90"/>
      <c r="L170" s="91"/>
      <c r="M170" s="91"/>
      <c r="N170" s="90"/>
      <c r="O170" s="92"/>
      <c r="P170" s="67"/>
      <c r="R170" t="str">
        <f t="shared" si="27"/>
        <v/>
      </c>
      <c r="S170" t="str">
        <f t="shared" si="28"/>
        <v/>
      </c>
      <c r="T170" t="str">
        <f t="shared" si="29"/>
        <v/>
      </c>
      <c r="AD170" t="s">
        <v>1367</v>
      </c>
      <c r="AE170" t="s">
        <v>1368</v>
      </c>
      <c r="AF170" t="str">
        <f t="shared" si="30"/>
        <v>A679072</v>
      </c>
      <c r="AG170" t="str">
        <f>VLOOKUP(AF170,AKT!$C$4:$E$324,3,FALSE)</f>
        <v>0942</v>
      </c>
    </row>
    <row r="171" spans="1:33" x14ac:dyDescent="0.25">
      <c r="A171" s="84"/>
      <c r="B171" s="83" t="str">
        <f t="shared" si="22"/>
        <v/>
      </c>
      <c r="C171" s="84"/>
      <c r="D171" s="83" t="str">
        <f t="shared" si="23"/>
        <v/>
      </c>
      <c r="E171" s="84"/>
      <c r="F171" s="83" t="str">
        <f t="shared" si="24"/>
        <v/>
      </c>
      <c r="G171" s="83" t="str">
        <f t="shared" si="25"/>
        <v/>
      </c>
      <c r="H171" s="290"/>
      <c r="I171" s="69"/>
      <c r="J171" s="78">
        <f t="shared" si="26"/>
        <v>0</v>
      </c>
      <c r="K171" s="90"/>
      <c r="L171" s="91"/>
      <c r="M171" s="91"/>
      <c r="N171" s="90"/>
      <c r="O171" s="92"/>
      <c r="P171" s="67"/>
      <c r="R171" t="str">
        <f t="shared" si="27"/>
        <v/>
      </c>
      <c r="S171" t="str">
        <f t="shared" si="28"/>
        <v/>
      </c>
      <c r="T171" t="str">
        <f t="shared" si="29"/>
        <v/>
      </c>
      <c r="AD171" t="s">
        <v>1369</v>
      </c>
      <c r="AE171" t="s">
        <v>1370</v>
      </c>
      <c r="AF171" t="str">
        <f t="shared" si="30"/>
        <v>A679072</v>
      </c>
      <c r="AG171" t="str">
        <f>VLOOKUP(AF171,AKT!$C$4:$E$324,3,FALSE)</f>
        <v>0942</v>
      </c>
    </row>
    <row r="172" spans="1:33" x14ac:dyDescent="0.25">
      <c r="A172" s="84"/>
      <c r="B172" s="83" t="str">
        <f t="shared" si="22"/>
        <v/>
      </c>
      <c r="C172" s="84"/>
      <c r="D172" s="83" t="str">
        <f t="shared" si="23"/>
        <v/>
      </c>
      <c r="E172" s="84"/>
      <c r="F172" s="83" t="str">
        <f t="shared" si="24"/>
        <v/>
      </c>
      <c r="G172" s="83" t="str">
        <f t="shared" si="25"/>
        <v/>
      </c>
      <c r="H172" s="290"/>
      <c r="I172" s="69"/>
      <c r="J172" s="78">
        <f t="shared" si="26"/>
        <v>0</v>
      </c>
      <c r="K172" s="90"/>
      <c r="L172" s="91"/>
      <c r="M172" s="91"/>
      <c r="N172" s="90"/>
      <c r="O172" s="92"/>
      <c r="P172" s="67"/>
      <c r="R172" t="str">
        <f t="shared" si="27"/>
        <v/>
      </c>
      <c r="S172" t="str">
        <f t="shared" si="28"/>
        <v/>
      </c>
      <c r="T172" t="str">
        <f t="shared" si="29"/>
        <v/>
      </c>
      <c r="AD172" t="s">
        <v>1371</v>
      </c>
      <c r="AE172" t="s">
        <v>1372</v>
      </c>
      <c r="AF172" t="str">
        <f t="shared" si="30"/>
        <v>A679072</v>
      </c>
      <c r="AG172" t="str">
        <f>VLOOKUP(AF172,AKT!$C$4:$E$324,3,FALSE)</f>
        <v>0942</v>
      </c>
    </row>
    <row r="173" spans="1:33" x14ac:dyDescent="0.25">
      <c r="A173" s="84"/>
      <c r="B173" s="83" t="str">
        <f t="shared" si="22"/>
        <v/>
      </c>
      <c r="C173" s="84"/>
      <c r="D173" s="83" t="str">
        <f t="shared" si="23"/>
        <v/>
      </c>
      <c r="E173" s="84"/>
      <c r="F173" s="83" t="str">
        <f t="shared" si="24"/>
        <v/>
      </c>
      <c r="G173" s="83" t="str">
        <f t="shared" si="25"/>
        <v/>
      </c>
      <c r="H173" s="290"/>
      <c r="I173" s="69"/>
      <c r="J173" s="78">
        <f t="shared" si="26"/>
        <v>0</v>
      </c>
      <c r="K173" s="90"/>
      <c r="L173" s="91"/>
      <c r="M173" s="91"/>
      <c r="N173" s="90"/>
      <c r="O173" s="92"/>
      <c r="P173" s="67"/>
      <c r="R173" t="str">
        <f t="shared" si="27"/>
        <v/>
      </c>
      <c r="S173" t="str">
        <f t="shared" si="28"/>
        <v/>
      </c>
      <c r="T173" t="str">
        <f t="shared" si="29"/>
        <v/>
      </c>
      <c r="AD173" t="s">
        <v>1373</v>
      </c>
      <c r="AE173" t="s">
        <v>1374</v>
      </c>
      <c r="AF173" t="str">
        <f t="shared" si="30"/>
        <v>A679072</v>
      </c>
      <c r="AG173" t="str">
        <f>VLOOKUP(AF173,AKT!$C$4:$E$324,3,FALSE)</f>
        <v>0942</v>
      </c>
    </row>
    <row r="174" spans="1:33" x14ac:dyDescent="0.25">
      <c r="A174" s="84"/>
      <c r="B174" s="83" t="str">
        <f t="shared" si="22"/>
        <v/>
      </c>
      <c r="C174" s="84"/>
      <c r="D174" s="83" t="str">
        <f t="shared" si="23"/>
        <v/>
      </c>
      <c r="E174" s="84"/>
      <c r="F174" s="83" t="str">
        <f t="shared" si="24"/>
        <v/>
      </c>
      <c r="G174" s="83" t="str">
        <f t="shared" si="25"/>
        <v/>
      </c>
      <c r="H174" s="290"/>
      <c r="I174" s="69"/>
      <c r="J174" s="78">
        <f t="shared" si="26"/>
        <v>0</v>
      </c>
      <c r="K174" s="90"/>
      <c r="L174" s="91"/>
      <c r="M174" s="91"/>
      <c r="N174" s="90"/>
      <c r="O174" s="92"/>
      <c r="P174" s="67"/>
      <c r="R174" t="str">
        <f t="shared" si="27"/>
        <v/>
      </c>
      <c r="S174" t="str">
        <f t="shared" si="28"/>
        <v/>
      </c>
      <c r="T174" t="str">
        <f t="shared" si="29"/>
        <v/>
      </c>
      <c r="AD174" t="s">
        <v>1375</v>
      </c>
      <c r="AE174" t="s">
        <v>1376</v>
      </c>
      <c r="AF174" t="str">
        <f t="shared" si="30"/>
        <v>A679072</v>
      </c>
      <c r="AG174" t="str">
        <f>VLOOKUP(AF174,AKT!$C$4:$E$324,3,FALSE)</f>
        <v>0942</v>
      </c>
    </row>
    <row r="175" spans="1:33" x14ac:dyDescent="0.25">
      <c r="A175" s="84"/>
      <c r="B175" s="83" t="str">
        <f t="shared" si="22"/>
        <v/>
      </c>
      <c r="C175" s="84"/>
      <c r="D175" s="83" t="str">
        <f t="shared" si="23"/>
        <v/>
      </c>
      <c r="E175" s="84"/>
      <c r="F175" s="83" t="str">
        <f t="shared" si="24"/>
        <v/>
      </c>
      <c r="G175" s="83" t="str">
        <f t="shared" si="25"/>
        <v/>
      </c>
      <c r="H175" s="290"/>
      <c r="I175" s="69"/>
      <c r="J175" s="78">
        <f t="shared" si="26"/>
        <v>0</v>
      </c>
      <c r="K175" s="90"/>
      <c r="L175" s="91"/>
      <c r="M175" s="91"/>
      <c r="N175" s="90"/>
      <c r="O175" s="92"/>
      <c r="P175" s="67"/>
      <c r="R175" t="str">
        <f t="shared" si="27"/>
        <v/>
      </c>
      <c r="S175" t="str">
        <f t="shared" si="28"/>
        <v/>
      </c>
      <c r="T175" t="str">
        <f t="shared" si="29"/>
        <v/>
      </c>
      <c r="AD175" t="s">
        <v>1377</v>
      </c>
      <c r="AE175" t="s">
        <v>1378</v>
      </c>
      <c r="AF175" t="str">
        <f t="shared" si="30"/>
        <v>A679072</v>
      </c>
      <c r="AG175" t="str">
        <f>VLOOKUP(AF175,AKT!$C$4:$E$324,3,FALSE)</f>
        <v>0942</v>
      </c>
    </row>
    <row r="176" spans="1:33" x14ac:dyDescent="0.25">
      <c r="A176" s="84"/>
      <c r="B176" s="83" t="str">
        <f t="shared" si="22"/>
        <v/>
      </c>
      <c r="C176" s="84"/>
      <c r="D176" s="83" t="str">
        <f t="shared" si="23"/>
        <v/>
      </c>
      <c r="E176" s="84"/>
      <c r="F176" s="83" t="str">
        <f t="shared" si="24"/>
        <v/>
      </c>
      <c r="G176" s="83" t="str">
        <f t="shared" si="25"/>
        <v/>
      </c>
      <c r="H176" s="290"/>
      <c r="I176" s="69"/>
      <c r="J176" s="78">
        <f t="shared" si="26"/>
        <v>0</v>
      </c>
      <c r="K176" s="90"/>
      <c r="L176" s="91"/>
      <c r="M176" s="91"/>
      <c r="N176" s="90"/>
      <c r="O176" s="92"/>
      <c r="P176" s="67"/>
      <c r="R176" t="str">
        <f t="shared" si="27"/>
        <v/>
      </c>
      <c r="S176" t="str">
        <f t="shared" si="28"/>
        <v/>
      </c>
      <c r="T176" t="str">
        <f t="shared" si="29"/>
        <v/>
      </c>
      <c r="AD176" t="s">
        <v>1379</v>
      </c>
      <c r="AE176" t="s">
        <v>1380</v>
      </c>
      <c r="AF176" t="str">
        <f t="shared" si="30"/>
        <v>A679072</v>
      </c>
      <c r="AG176" t="str">
        <f>VLOOKUP(AF176,AKT!$C$4:$E$324,3,FALSE)</f>
        <v>0942</v>
      </c>
    </row>
    <row r="177" spans="1:33" x14ac:dyDescent="0.25">
      <c r="A177" s="84"/>
      <c r="B177" s="83" t="str">
        <f t="shared" si="22"/>
        <v/>
      </c>
      <c r="C177" s="84"/>
      <c r="D177" s="83" t="str">
        <f t="shared" si="23"/>
        <v/>
      </c>
      <c r="E177" s="84"/>
      <c r="F177" s="83" t="str">
        <f t="shared" si="24"/>
        <v/>
      </c>
      <c r="G177" s="83" t="str">
        <f t="shared" si="25"/>
        <v/>
      </c>
      <c r="H177" s="290"/>
      <c r="I177" s="69"/>
      <c r="J177" s="78">
        <f t="shared" si="26"/>
        <v>0</v>
      </c>
      <c r="K177" s="90"/>
      <c r="L177" s="91"/>
      <c r="M177" s="91"/>
      <c r="N177" s="90"/>
      <c r="O177" s="92"/>
      <c r="P177" s="67"/>
      <c r="R177" t="str">
        <f t="shared" si="27"/>
        <v/>
      </c>
      <c r="S177" t="str">
        <f t="shared" si="28"/>
        <v/>
      </c>
      <c r="T177" t="str">
        <f t="shared" si="29"/>
        <v/>
      </c>
      <c r="AD177" t="s">
        <v>1381</v>
      </c>
      <c r="AE177" t="s">
        <v>1382</v>
      </c>
      <c r="AF177" t="str">
        <f t="shared" si="30"/>
        <v>A679072</v>
      </c>
      <c r="AG177" t="str">
        <f>VLOOKUP(AF177,AKT!$C$4:$E$324,3,FALSE)</f>
        <v>0942</v>
      </c>
    </row>
    <row r="178" spans="1:33" x14ac:dyDescent="0.25">
      <c r="A178" s="84"/>
      <c r="B178" s="83" t="str">
        <f t="shared" si="22"/>
        <v/>
      </c>
      <c r="C178" s="84"/>
      <c r="D178" s="83" t="str">
        <f t="shared" si="23"/>
        <v/>
      </c>
      <c r="E178" s="84"/>
      <c r="F178" s="83" t="str">
        <f t="shared" si="24"/>
        <v/>
      </c>
      <c r="G178" s="83" t="str">
        <f t="shared" si="25"/>
        <v/>
      </c>
      <c r="H178" s="290"/>
      <c r="I178" s="69"/>
      <c r="J178" s="78">
        <f t="shared" si="26"/>
        <v>0</v>
      </c>
      <c r="K178" s="90"/>
      <c r="L178" s="91"/>
      <c r="M178" s="91"/>
      <c r="N178" s="90"/>
      <c r="O178" s="92"/>
      <c r="P178" s="67"/>
      <c r="R178" t="str">
        <f t="shared" si="27"/>
        <v/>
      </c>
      <c r="S178" t="str">
        <f t="shared" si="28"/>
        <v/>
      </c>
      <c r="T178" t="str">
        <f t="shared" si="29"/>
        <v/>
      </c>
      <c r="AD178" t="s">
        <v>1383</v>
      </c>
      <c r="AE178" t="s">
        <v>1384</v>
      </c>
      <c r="AF178" t="str">
        <f t="shared" si="30"/>
        <v>A679072</v>
      </c>
      <c r="AG178" t="str">
        <f>VLOOKUP(AF178,AKT!$C$4:$E$324,3,FALSE)</f>
        <v>0942</v>
      </c>
    </row>
    <row r="179" spans="1:33" x14ac:dyDescent="0.25">
      <c r="A179" s="84"/>
      <c r="B179" s="83" t="str">
        <f t="shared" si="22"/>
        <v/>
      </c>
      <c r="C179" s="84"/>
      <c r="D179" s="83" t="str">
        <f t="shared" si="23"/>
        <v/>
      </c>
      <c r="E179" s="84"/>
      <c r="F179" s="83" t="str">
        <f t="shared" si="24"/>
        <v/>
      </c>
      <c r="G179" s="83" t="str">
        <f t="shared" si="25"/>
        <v/>
      </c>
      <c r="H179" s="290"/>
      <c r="I179" s="69"/>
      <c r="J179" s="78">
        <f t="shared" si="26"/>
        <v>0</v>
      </c>
      <c r="K179" s="90"/>
      <c r="L179" s="91"/>
      <c r="M179" s="91"/>
      <c r="N179" s="90"/>
      <c r="O179" s="92"/>
      <c r="P179" s="67"/>
      <c r="R179" t="str">
        <f t="shared" si="27"/>
        <v/>
      </c>
      <c r="S179" t="str">
        <f t="shared" si="28"/>
        <v/>
      </c>
      <c r="T179" t="str">
        <f t="shared" si="29"/>
        <v/>
      </c>
      <c r="AD179" t="s">
        <v>1385</v>
      </c>
      <c r="AE179" t="s">
        <v>1386</v>
      </c>
      <c r="AF179" t="str">
        <f t="shared" si="30"/>
        <v>A679072</v>
      </c>
      <c r="AG179" t="str">
        <f>VLOOKUP(AF179,AKT!$C$4:$E$324,3,FALSE)</f>
        <v>0942</v>
      </c>
    </row>
    <row r="180" spans="1:33" x14ac:dyDescent="0.25">
      <c r="A180" s="84"/>
      <c r="B180" s="83" t="str">
        <f t="shared" si="22"/>
        <v/>
      </c>
      <c r="C180" s="84"/>
      <c r="D180" s="83" t="str">
        <f t="shared" si="23"/>
        <v/>
      </c>
      <c r="E180" s="84"/>
      <c r="F180" s="83" t="str">
        <f t="shared" si="24"/>
        <v/>
      </c>
      <c r="G180" s="83" t="str">
        <f t="shared" si="25"/>
        <v/>
      </c>
      <c r="H180" s="290"/>
      <c r="I180" s="69"/>
      <c r="J180" s="78">
        <f t="shared" si="26"/>
        <v>0</v>
      </c>
      <c r="K180" s="90"/>
      <c r="L180" s="91"/>
      <c r="M180" s="91"/>
      <c r="N180" s="90"/>
      <c r="O180" s="92"/>
      <c r="P180" s="67"/>
      <c r="R180" t="str">
        <f t="shared" si="27"/>
        <v/>
      </c>
      <c r="S180" t="str">
        <f t="shared" si="28"/>
        <v/>
      </c>
      <c r="T180" t="str">
        <f t="shared" si="29"/>
        <v/>
      </c>
      <c r="AD180" t="s">
        <v>1387</v>
      </c>
      <c r="AE180" t="s">
        <v>1388</v>
      </c>
      <c r="AF180" t="str">
        <f t="shared" si="30"/>
        <v>A679072</v>
      </c>
      <c r="AG180" t="str">
        <f>VLOOKUP(AF180,AKT!$C$4:$E$324,3,FALSE)</f>
        <v>0942</v>
      </c>
    </row>
    <row r="181" spans="1:33" x14ac:dyDescent="0.25">
      <c r="A181" s="84"/>
      <c r="B181" s="83" t="str">
        <f t="shared" si="22"/>
        <v/>
      </c>
      <c r="C181" s="84"/>
      <c r="D181" s="83" t="str">
        <f t="shared" si="23"/>
        <v/>
      </c>
      <c r="E181" s="84"/>
      <c r="F181" s="83" t="str">
        <f t="shared" si="24"/>
        <v/>
      </c>
      <c r="G181" s="83" t="str">
        <f t="shared" si="25"/>
        <v/>
      </c>
      <c r="H181" s="290"/>
      <c r="I181" s="69"/>
      <c r="J181" s="78">
        <f t="shared" si="26"/>
        <v>0</v>
      </c>
      <c r="K181" s="90"/>
      <c r="L181" s="91"/>
      <c r="M181" s="91"/>
      <c r="N181" s="90"/>
      <c r="O181" s="92"/>
      <c r="P181" s="67"/>
      <c r="R181" t="str">
        <f t="shared" si="27"/>
        <v/>
      </c>
      <c r="S181" t="str">
        <f t="shared" si="28"/>
        <v/>
      </c>
      <c r="T181" t="str">
        <f t="shared" si="29"/>
        <v/>
      </c>
      <c r="AD181" t="s">
        <v>1389</v>
      </c>
      <c r="AE181" t="s">
        <v>1390</v>
      </c>
      <c r="AF181" t="str">
        <f t="shared" si="30"/>
        <v>A679072</v>
      </c>
      <c r="AG181" t="str">
        <f>VLOOKUP(AF181,AKT!$C$4:$E$324,3,FALSE)</f>
        <v>0942</v>
      </c>
    </row>
    <row r="182" spans="1:33" x14ac:dyDescent="0.25">
      <c r="A182" s="84"/>
      <c r="B182" s="83" t="str">
        <f t="shared" si="22"/>
        <v/>
      </c>
      <c r="C182" s="84"/>
      <c r="D182" s="83" t="str">
        <f t="shared" si="23"/>
        <v/>
      </c>
      <c r="E182" s="84"/>
      <c r="F182" s="83" t="str">
        <f t="shared" si="24"/>
        <v/>
      </c>
      <c r="G182" s="83" t="str">
        <f t="shared" si="25"/>
        <v/>
      </c>
      <c r="H182" s="290"/>
      <c r="I182" s="69"/>
      <c r="J182" s="78">
        <f t="shared" si="26"/>
        <v>0</v>
      </c>
      <c r="K182" s="90"/>
      <c r="L182" s="91"/>
      <c r="M182" s="91"/>
      <c r="N182" s="90"/>
      <c r="O182" s="92"/>
      <c r="P182" s="67"/>
      <c r="R182" t="str">
        <f t="shared" si="27"/>
        <v/>
      </c>
      <c r="S182" t="str">
        <f t="shared" si="28"/>
        <v/>
      </c>
      <c r="T182" t="str">
        <f t="shared" si="29"/>
        <v/>
      </c>
      <c r="AD182" t="s">
        <v>1391</v>
      </c>
      <c r="AE182" t="s">
        <v>1392</v>
      </c>
      <c r="AF182" t="str">
        <f t="shared" si="30"/>
        <v>A679072</v>
      </c>
      <c r="AG182" t="str">
        <f>VLOOKUP(AF182,AKT!$C$4:$E$324,3,FALSE)</f>
        <v>0942</v>
      </c>
    </row>
    <row r="183" spans="1:33" x14ac:dyDescent="0.25">
      <c r="A183" s="84"/>
      <c r="B183" s="83" t="str">
        <f t="shared" si="22"/>
        <v/>
      </c>
      <c r="C183" s="84"/>
      <c r="D183" s="83" t="str">
        <f t="shared" si="23"/>
        <v/>
      </c>
      <c r="E183" s="84"/>
      <c r="F183" s="83" t="str">
        <f t="shared" si="24"/>
        <v/>
      </c>
      <c r="G183" s="83" t="str">
        <f t="shared" si="25"/>
        <v/>
      </c>
      <c r="H183" s="290"/>
      <c r="I183" s="69"/>
      <c r="J183" s="78">
        <f t="shared" si="26"/>
        <v>0</v>
      </c>
      <c r="K183" s="90"/>
      <c r="L183" s="91"/>
      <c r="M183" s="91"/>
      <c r="N183" s="90"/>
      <c r="O183" s="92"/>
      <c r="P183" s="67"/>
      <c r="R183" t="str">
        <f t="shared" si="27"/>
        <v/>
      </c>
      <c r="S183" t="str">
        <f t="shared" si="28"/>
        <v/>
      </c>
      <c r="T183" t="str">
        <f t="shared" si="29"/>
        <v/>
      </c>
      <c r="AD183" t="s">
        <v>1393</v>
      </c>
      <c r="AE183" t="s">
        <v>1394</v>
      </c>
      <c r="AF183" t="str">
        <f t="shared" si="30"/>
        <v>A679072</v>
      </c>
      <c r="AG183" t="str">
        <f>VLOOKUP(AF183,AKT!$C$4:$E$324,3,FALSE)</f>
        <v>0942</v>
      </c>
    </row>
    <row r="184" spans="1:33" x14ac:dyDescent="0.25">
      <c r="A184" s="84"/>
      <c r="B184" s="83" t="str">
        <f t="shared" si="22"/>
        <v/>
      </c>
      <c r="C184" s="84"/>
      <c r="D184" s="83" t="str">
        <f t="shared" si="23"/>
        <v/>
      </c>
      <c r="E184" s="84"/>
      <c r="F184" s="83" t="str">
        <f t="shared" si="24"/>
        <v/>
      </c>
      <c r="G184" s="83" t="str">
        <f t="shared" si="25"/>
        <v/>
      </c>
      <c r="H184" s="290"/>
      <c r="I184" s="69"/>
      <c r="J184" s="78">
        <f t="shared" si="26"/>
        <v>0</v>
      </c>
      <c r="K184" s="90"/>
      <c r="L184" s="91"/>
      <c r="M184" s="91"/>
      <c r="N184" s="90"/>
      <c r="O184" s="92"/>
      <c r="P184" s="67"/>
      <c r="R184" t="str">
        <f t="shared" si="27"/>
        <v/>
      </c>
      <c r="S184" t="str">
        <f t="shared" si="28"/>
        <v/>
      </c>
      <c r="T184" t="str">
        <f t="shared" si="29"/>
        <v/>
      </c>
      <c r="AD184" t="s">
        <v>1395</v>
      </c>
      <c r="AE184" t="s">
        <v>1396</v>
      </c>
      <c r="AF184" t="str">
        <f t="shared" si="30"/>
        <v>A679072</v>
      </c>
      <c r="AG184" t="str">
        <f>VLOOKUP(AF184,AKT!$C$4:$E$324,3,FALSE)</f>
        <v>0942</v>
      </c>
    </row>
    <row r="185" spans="1:33" x14ac:dyDescent="0.25">
      <c r="A185" s="84"/>
      <c r="B185" s="83" t="str">
        <f t="shared" si="22"/>
        <v/>
      </c>
      <c r="C185" s="84"/>
      <c r="D185" s="83" t="str">
        <f t="shared" si="23"/>
        <v/>
      </c>
      <c r="E185" s="84"/>
      <c r="F185" s="83" t="str">
        <f t="shared" si="24"/>
        <v/>
      </c>
      <c r="G185" s="83" t="str">
        <f t="shared" si="25"/>
        <v/>
      </c>
      <c r="H185" s="290"/>
      <c r="I185" s="69"/>
      <c r="J185" s="78">
        <f t="shared" si="26"/>
        <v>0</v>
      </c>
      <c r="K185" s="90"/>
      <c r="L185" s="91"/>
      <c r="M185" s="91"/>
      <c r="N185" s="90"/>
      <c r="O185" s="92"/>
      <c r="P185" s="67"/>
      <c r="R185" t="str">
        <f t="shared" si="27"/>
        <v/>
      </c>
      <c r="S185" t="str">
        <f t="shared" si="28"/>
        <v/>
      </c>
      <c r="T185" t="str">
        <f t="shared" si="29"/>
        <v/>
      </c>
      <c r="AD185" t="s">
        <v>1397</v>
      </c>
      <c r="AE185" t="s">
        <v>1398</v>
      </c>
      <c r="AF185" t="str">
        <f t="shared" si="30"/>
        <v>A679072</v>
      </c>
      <c r="AG185" t="str">
        <f>VLOOKUP(AF185,AKT!$C$4:$E$324,3,FALSE)</f>
        <v>0942</v>
      </c>
    </row>
    <row r="186" spans="1:33" x14ac:dyDescent="0.25">
      <c r="A186" s="84"/>
      <c r="B186" s="83" t="str">
        <f t="shared" si="22"/>
        <v/>
      </c>
      <c r="C186" s="84"/>
      <c r="D186" s="83" t="str">
        <f t="shared" si="23"/>
        <v/>
      </c>
      <c r="E186" s="84"/>
      <c r="F186" s="83" t="str">
        <f t="shared" si="24"/>
        <v/>
      </c>
      <c r="G186" s="83" t="str">
        <f t="shared" si="25"/>
        <v/>
      </c>
      <c r="H186" s="290"/>
      <c r="I186" s="69"/>
      <c r="J186" s="78">
        <f t="shared" si="26"/>
        <v>0</v>
      </c>
      <c r="K186" s="90"/>
      <c r="L186" s="91"/>
      <c r="M186" s="91"/>
      <c r="N186" s="90"/>
      <c r="O186" s="92"/>
      <c r="P186" s="67"/>
      <c r="R186" t="str">
        <f t="shared" si="27"/>
        <v/>
      </c>
      <c r="S186" t="str">
        <f t="shared" si="28"/>
        <v/>
      </c>
      <c r="T186" t="str">
        <f t="shared" si="29"/>
        <v/>
      </c>
      <c r="AD186" t="s">
        <v>1399</v>
      </c>
      <c r="AE186" t="s">
        <v>1400</v>
      </c>
      <c r="AF186" t="str">
        <f t="shared" si="30"/>
        <v>A679072</v>
      </c>
      <c r="AG186" t="str">
        <f>VLOOKUP(AF186,AKT!$C$4:$E$324,3,FALSE)</f>
        <v>0942</v>
      </c>
    </row>
    <row r="187" spans="1:33" x14ac:dyDescent="0.25">
      <c r="A187" s="84"/>
      <c r="B187" s="83" t="str">
        <f t="shared" si="22"/>
        <v/>
      </c>
      <c r="C187" s="84"/>
      <c r="D187" s="83" t="str">
        <f t="shared" si="23"/>
        <v/>
      </c>
      <c r="E187" s="84"/>
      <c r="F187" s="83" t="str">
        <f t="shared" si="24"/>
        <v/>
      </c>
      <c r="G187" s="83" t="str">
        <f t="shared" si="25"/>
        <v/>
      </c>
      <c r="H187" s="290"/>
      <c r="I187" s="69"/>
      <c r="J187" s="78">
        <f t="shared" si="26"/>
        <v>0</v>
      </c>
      <c r="K187" s="90"/>
      <c r="L187" s="91"/>
      <c r="M187" s="91"/>
      <c r="N187" s="90"/>
      <c r="O187" s="92"/>
      <c r="P187" s="67"/>
      <c r="R187" t="str">
        <f t="shared" si="27"/>
        <v/>
      </c>
      <c r="S187" t="str">
        <f t="shared" si="28"/>
        <v/>
      </c>
      <c r="T187" t="str">
        <f t="shared" si="29"/>
        <v/>
      </c>
      <c r="AD187" t="s">
        <v>1401</v>
      </c>
      <c r="AE187" t="s">
        <v>1402</v>
      </c>
      <c r="AF187" t="str">
        <f t="shared" si="30"/>
        <v>A679072</v>
      </c>
      <c r="AG187" t="str">
        <f>VLOOKUP(AF187,AKT!$C$4:$E$324,3,FALSE)</f>
        <v>0942</v>
      </c>
    </row>
    <row r="188" spans="1:33" x14ac:dyDescent="0.25">
      <c r="A188" s="84"/>
      <c r="B188" s="83" t="str">
        <f t="shared" si="22"/>
        <v/>
      </c>
      <c r="C188" s="84"/>
      <c r="D188" s="83" t="str">
        <f t="shared" si="23"/>
        <v/>
      </c>
      <c r="E188" s="84"/>
      <c r="F188" s="83" t="str">
        <f t="shared" si="24"/>
        <v/>
      </c>
      <c r="G188" s="83" t="str">
        <f t="shared" si="25"/>
        <v/>
      </c>
      <c r="H188" s="290"/>
      <c r="I188" s="69"/>
      <c r="J188" s="78">
        <f t="shared" si="26"/>
        <v>0</v>
      </c>
      <c r="K188" s="90"/>
      <c r="L188" s="91"/>
      <c r="M188" s="91"/>
      <c r="N188" s="90"/>
      <c r="O188" s="92"/>
      <c r="P188" s="67"/>
      <c r="R188" t="str">
        <f t="shared" si="27"/>
        <v/>
      </c>
      <c r="S188" t="str">
        <f t="shared" si="28"/>
        <v/>
      </c>
      <c r="T188" t="str">
        <f t="shared" si="29"/>
        <v/>
      </c>
      <c r="AD188" t="s">
        <v>1403</v>
      </c>
      <c r="AE188" t="s">
        <v>1404</v>
      </c>
      <c r="AF188" t="str">
        <f t="shared" si="30"/>
        <v>A679072</v>
      </c>
      <c r="AG188" t="str">
        <f>VLOOKUP(AF188,AKT!$C$4:$E$324,3,FALSE)</f>
        <v>0942</v>
      </c>
    </row>
    <row r="189" spans="1:33" x14ac:dyDescent="0.25">
      <c r="A189" s="84"/>
      <c r="B189" s="83" t="str">
        <f t="shared" si="22"/>
        <v/>
      </c>
      <c r="C189" s="84"/>
      <c r="D189" s="83" t="str">
        <f t="shared" si="23"/>
        <v/>
      </c>
      <c r="E189" s="84"/>
      <c r="F189" s="83" t="str">
        <f t="shared" si="24"/>
        <v/>
      </c>
      <c r="G189" s="83" t="str">
        <f t="shared" si="25"/>
        <v/>
      </c>
      <c r="H189" s="290"/>
      <c r="I189" s="69"/>
      <c r="J189" s="78">
        <f t="shared" si="26"/>
        <v>0</v>
      </c>
      <c r="K189" s="90"/>
      <c r="L189" s="91"/>
      <c r="M189" s="91"/>
      <c r="N189" s="90"/>
      <c r="O189" s="92"/>
      <c r="P189" s="67"/>
      <c r="R189" t="str">
        <f t="shared" si="27"/>
        <v/>
      </c>
      <c r="S189" t="str">
        <f t="shared" si="28"/>
        <v/>
      </c>
      <c r="T189" t="str">
        <f t="shared" si="29"/>
        <v/>
      </c>
      <c r="AD189" t="s">
        <v>1405</v>
      </c>
      <c r="AE189" t="s">
        <v>1406</v>
      </c>
      <c r="AF189" t="str">
        <f t="shared" si="30"/>
        <v>A679072</v>
      </c>
      <c r="AG189" t="str">
        <f>VLOOKUP(AF189,AKT!$C$4:$E$324,3,FALSE)</f>
        <v>0942</v>
      </c>
    </row>
    <row r="190" spans="1:33" x14ac:dyDescent="0.25">
      <c r="A190" s="84"/>
      <c r="B190" s="83" t="str">
        <f t="shared" si="22"/>
        <v/>
      </c>
      <c r="C190" s="84"/>
      <c r="D190" s="83" t="str">
        <f t="shared" si="23"/>
        <v/>
      </c>
      <c r="E190" s="84"/>
      <c r="F190" s="83" t="str">
        <f t="shared" si="24"/>
        <v/>
      </c>
      <c r="G190" s="83" t="str">
        <f t="shared" si="25"/>
        <v/>
      </c>
      <c r="H190" s="290"/>
      <c r="I190" s="69"/>
      <c r="J190" s="78">
        <f t="shared" si="26"/>
        <v>0</v>
      </c>
      <c r="K190" s="90"/>
      <c r="L190" s="91"/>
      <c r="M190" s="91"/>
      <c r="N190" s="90"/>
      <c r="O190" s="92"/>
      <c r="P190" s="67"/>
      <c r="R190" t="str">
        <f t="shared" si="27"/>
        <v/>
      </c>
      <c r="S190" t="str">
        <f t="shared" si="28"/>
        <v/>
      </c>
      <c r="T190" t="str">
        <f t="shared" si="29"/>
        <v/>
      </c>
      <c r="AD190" t="s">
        <v>1407</v>
      </c>
      <c r="AE190" t="s">
        <v>1408</v>
      </c>
      <c r="AF190" t="str">
        <f t="shared" si="30"/>
        <v>A679072</v>
      </c>
      <c r="AG190" t="str">
        <f>VLOOKUP(AF190,AKT!$C$4:$E$324,3,FALSE)</f>
        <v>0942</v>
      </c>
    </row>
    <row r="191" spans="1:33" x14ac:dyDescent="0.25">
      <c r="A191" s="84"/>
      <c r="B191" s="83" t="str">
        <f t="shared" si="22"/>
        <v/>
      </c>
      <c r="C191" s="84"/>
      <c r="D191" s="83" t="str">
        <f t="shared" si="23"/>
        <v/>
      </c>
      <c r="E191" s="84"/>
      <c r="F191" s="83" t="str">
        <f t="shared" si="24"/>
        <v/>
      </c>
      <c r="G191" s="83" t="str">
        <f t="shared" si="25"/>
        <v/>
      </c>
      <c r="H191" s="290"/>
      <c r="I191" s="69"/>
      <c r="J191" s="78">
        <f t="shared" si="26"/>
        <v>0</v>
      </c>
      <c r="K191" s="90"/>
      <c r="L191" s="91"/>
      <c r="M191" s="91"/>
      <c r="N191" s="90"/>
      <c r="O191" s="92"/>
      <c r="P191" s="67"/>
      <c r="R191" t="str">
        <f t="shared" si="27"/>
        <v/>
      </c>
      <c r="S191" t="str">
        <f t="shared" si="28"/>
        <v/>
      </c>
      <c r="T191" t="str">
        <f t="shared" si="29"/>
        <v/>
      </c>
      <c r="AD191" t="s">
        <v>1409</v>
      </c>
      <c r="AE191" t="s">
        <v>1410</v>
      </c>
      <c r="AF191" t="str">
        <f t="shared" si="30"/>
        <v>A679072</v>
      </c>
      <c r="AG191" t="str">
        <f>VLOOKUP(AF191,AKT!$C$4:$E$324,3,FALSE)</f>
        <v>0942</v>
      </c>
    </row>
    <row r="192" spans="1:33" x14ac:dyDescent="0.25">
      <c r="A192" s="84"/>
      <c r="B192" s="83" t="str">
        <f t="shared" si="22"/>
        <v/>
      </c>
      <c r="C192" s="84"/>
      <c r="D192" s="83" t="str">
        <f t="shared" si="23"/>
        <v/>
      </c>
      <c r="E192" s="84"/>
      <c r="F192" s="83" t="str">
        <f t="shared" si="24"/>
        <v/>
      </c>
      <c r="G192" s="83" t="str">
        <f t="shared" si="25"/>
        <v/>
      </c>
      <c r="H192" s="290"/>
      <c r="I192" s="69"/>
      <c r="J192" s="78">
        <f t="shared" si="26"/>
        <v>0</v>
      </c>
      <c r="K192" s="90"/>
      <c r="L192" s="91"/>
      <c r="M192" s="91"/>
      <c r="N192" s="90"/>
      <c r="O192" s="92"/>
      <c r="P192" s="67"/>
      <c r="R192" t="str">
        <f t="shared" si="27"/>
        <v/>
      </c>
      <c r="S192" t="str">
        <f t="shared" si="28"/>
        <v/>
      </c>
      <c r="T192" t="str">
        <f t="shared" si="29"/>
        <v/>
      </c>
      <c r="AD192" t="s">
        <v>1411</v>
      </c>
      <c r="AE192" t="s">
        <v>1412</v>
      </c>
      <c r="AF192" t="str">
        <f t="shared" si="30"/>
        <v>A679072</v>
      </c>
      <c r="AG192" t="str">
        <f>VLOOKUP(AF192,AKT!$C$4:$E$324,3,FALSE)</f>
        <v>0942</v>
      </c>
    </row>
    <row r="193" spans="1:33" x14ac:dyDescent="0.25">
      <c r="A193" s="84"/>
      <c r="B193" s="83" t="str">
        <f t="shared" si="22"/>
        <v/>
      </c>
      <c r="C193" s="84"/>
      <c r="D193" s="83" t="str">
        <f t="shared" si="23"/>
        <v/>
      </c>
      <c r="E193" s="84"/>
      <c r="F193" s="83" t="str">
        <f t="shared" si="24"/>
        <v/>
      </c>
      <c r="G193" s="83" t="str">
        <f t="shared" si="25"/>
        <v/>
      </c>
      <c r="H193" s="290"/>
      <c r="I193" s="69"/>
      <c r="J193" s="78">
        <f t="shared" si="26"/>
        <v>0</v>
      </c>
      <c r="K193" s="90"/>
      <c r="L193" s="91"/>
      <c r="M193" s="91"/>
      <c r="N193" s="90"/>
      <c r="O193" s="92"/>
      <c r="P193" s="67"/>
      <c r="R193" t="str">
        <f t="shared" si="27"/>
        <v/>
      </c>
      <c r="S193" t="str">
        <f t="shared" si="28"/>
        <v/>
      </c>
      <c r="T193" t="str">
        <f t="shared" si="29"/>
        <v/>
      </c>
      <c r="AD193" t="s">
        <v>1413</v>
      </c>
      <c r="AE193" t="s">
        <v>1414</v>
      </c>
      <c r="AF193" t="str">
        <f t="shared" si="30"/>
        <v>A679072</v>
      </c>
      <c r="AG193" t="str">
        <f>VLOOKUP(AF193,AKT!$C$4:$E$324,3,FALSE)</f>
        <v>0942</v>
      </c>
    </row>
    <row r="194" spans="1:33" x14ac:dyDescent="0.25">
      <c r="A194" s="84"/>
      <c r="B194" s="83" t="str">
        <f t="shared" si="22"/>
        <v/>
      </c>
      <c r="C194" s="84"/>
      <c r="D194" s="83" t="str">
        <f t="shared" si="23"/>
        <v/>
      </c>
      <c r="E194" s="84"/>
      <c r="F194" s="83" t="str">
        <f t="shared" si="24"/>
        <v/>
      </c>
      <c r="G194" s="83" t="str">
        <f t="shared" si="25"/>
        <v/>
      </c>
      <c r="H194" s="290"/>
      <c r="I194" s="69"/>
      <c r="J194" s="78">
        <f t="shared" si="26"/>
        <v>0</v>
      </c>
      <c r="K194" s="90"/>
      <c r="L194" s="91"/>
      <c r="M194" s="91"/>
      <c r="N194" s="90"/>
      <c r="O194" s="92"/>
      <c r="P194" s="67"/>
      <c r="R194" t="str">
        <f t="shared" si="27"/>
        <v/>
      </c>
      <c r="S194" t="str">
        <f t="shared" si="28"/>
        <v/>
      </c>
      <c r="T194" t="str">
        <f t="shared" si="29"/>
        <v/>
      </c>
      <c r="AD194" t="s">
        <v>1415</v>
      </c>
      <c r="AE194" t="s">
        <v>1416</v>
      </c>
      <c r="AF194" t="str">
        <f t="shared" si="30"/>
        <v>A679072</v>
      </c>
      <c r="AG194" t="str">
        <f>VLOOKUP(AF194,AKT!$C$4:$E$324,3,FALSE)</f>
        <v>0942</v>
      </c>
    </row>
    <row r="195" spans="1:33" x14ac:dyDescent="0.25">
      <c r="A195" s="84"/>
      <c r="B195" s="83" t="str">
        <f t="shared" ref="B195:B258" si="31">IFERROR(VLOOKUP(A195,$U$6:$V$23,2,FALSE),"")</f>
        <v/>
      </c>
      <c r="C195" s="84"/>
      <c r="D195" s="83" t="str">
        <f t="shared" si="23"/>
        <v/>
      </c>
      <c r="E195" s="84"/>
      <c r="F195" s="83" t="str">
        <f t="shared" si="24"/>
        <v/>
      </c>
      <c r="G195" s="83" t="str">
        <f t="shared" si="25"/>
        <v/>
      </c>
      <c r="H195" s="290"/>
      <c r="I195" s="69"/>
      <c r="J195" s="78">
        <f t="shared" si="26"/>
        <v>0</v>
      </c>
      <c r="K195" s="90"/>
      <c r="L195" s="91"/>
      <c r="M195" s="91"/>
      <c r="N195" s="90"/>
      <c r="O195" s="92"/>
      <c r="P195" s="67"/>
      <c r="R195" t="str">
        <f t="shared" si="27"/>
        <v/>
      </c>
      <c r="S195" t="str">
        <f t="shared" si="28"/>
        <v/>
      </c>
      <c r="T195" t="str">
        <f t="shared" si="29"/>
        <v/>
      </c>
      <c r="AD195" t="s">
        <v>1417</v>
      </c>
      <c r="AE195" t="s">
        <v>1418</v>
      </c>
      <c r="AF195" t="str">
        <f t="shared" si="30"/>
        <v>A679072</v>
      </c>
      <c r="AG195" t="str">
        <f>VLOOKUP(AF195,AKT!$C$4:$E$324,3,FALSE)</f>
        <v>0942</v>
      </c>
    </row>
    <row r="196" spans="1:33" x14ac:dyDescent="0.25">
      <c r="A196" s="84"/>
      <c r="B196" s="83" t="str">
        <f t="shared" si="31"/>
        <v/>
      </c>
      <c r="C196" s="84"/>
      <c r="D196" s="83" t="str">
        <f t="shared" ref="D196:D259" si="32">IFERROR(VLOOKUP(C196,$X$5:$Z$129,2,FALSE),"")</f>
        <v/>
      </c>
      <c r="E196" s="84"/>
      <c r="F196" s="83" t="str">
        <f t="shared" ref="F196:F259" si="33">IFERROR(VLOOKUP(E196,$AD$6:$AE$1090,2,FALSE),"")</f>
        <v/>
      </c>
      <c r="G196" s="83" t="str">
        <f t="shared" ref="G196:G259" si="34">IFERROR(VLOOKUP(E196,$AD$6:$AG$1090,4,FALSE),"")</f>
        <v/>
      </c>
      <c r="H196" s="290"/>
      <c r="I196" s="69"/>
      <c r="J196" s="78">
        <f t="shared" ref="J196:J259" si="35">I196-H196</f>
        <v>0</v>
      </c>
      <c r="K196" s="90"/>
      <c r="L196" s="91"/>
      <c r="M196" s="91"/>
      <c r="N196" s="90"/>
      <c r="O196" s="92"/>
      <c r="P196" s="67"/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AD196" t="s">
        <v>1419</v>
      </c>
      <c r="AE196" t="s">
        <v>1420</v>
      </c>
      <c r="AF196" t="str">
        <f t="shared" si="30"/>
        <v>A679072</v>
      </c>
      <c r="AG196" t="str">
        <f>VLOOKUP(AF196,AKT!$C$4:$E$324,3,FALSE)</f>
        <v>0942</v>
      </c>
    </row>
    <row r="197" spans="1:33" x14ac:dyDescent="0.25">
      <c r="A197" s="84"/>
      <c r="B197" s="83" t="str">
        <f t="shared" si="31"/>
        <v/>
      </c>
      <c r="C197" s="84"/>
      <c r="D197" s="83" t="str">
        <f t="shared" si="32"/>
        <v/>
      </c>
      <c r="E197" s="84"/>
      <c r="F197" s="83" t="str">
        <f t="shared" si="33"/>
        <v/>
      </c>
      <c r="G197" s="83" t="str">
        <f t="shared" si="34"/>
        <v/>
      </c>
      <c r="H197" s="290"/>
      <c r="I197" s="69"/>
      <c r="J197" s="78">
        <f t="shared" si="35"/>
        <v>0</v>
      </c>
      <c r="K197" s="90"/>
      <c r="L197" s="91"/>
      <c r="M197" s="91"/>
      <c r="N197" s="90"/>
      <c r="O197" s="92"/>
      <c r="P197" s="67"/>
      <c r="R197" t="str">
        <f t="shared" si="36"/>
        <v/>
      </c>
      <c r="S197" t="str">
        <f t="shared" si="37"/>
        <v/>
      </c>
      <c r="T197" t="str">
        <f t="shared" si="38"/>
        <v/>
      </c>
      <c r="AD197" t="s">
        <v>1421</v>
      </c>
      <c r="AE197" t="s">
        <v>1422</v>
      </c>
      <c r="AF197" t="str">
        <f t="shared" si="30"/>
        <v>A679072</v>
      </c>
      <c r="AG197" t="str">
        <f>VLOOKUP(AF197,AKT!$C$4:$E$324,3,FALSE)</f>
        <v>0942</v>
      </c>
    </row>
    <row r="198" spans="1:33" x14ac:dyDescent="0.25">
      <c r="A198" s="84"/>
      <c r="B198" s="83" t="str">
        <f t="shared" si="31"/>
        <v/>
      </c>
      <c r="C198" s="84"/>
      <c r="D198" s="83" t="str">
        <f t="shared" si="32"/>
        <v/>
      </c>
      <c r="E198" s="84"/>
      <c r="F198" s="83" t="str">
        <f t="shared" si="33"/>
        <v/>
      </c>
      <c r="G198" s="83" t="str">
        <f t="shared" si="34"/>
        <v/>
      </c>
      <c r="H198" s="290"/>
      <c r="I198" s="69"/>
      <c r="J198" s="78">
        <f t="shared" si="35"/>
        <v>0</v>
      </c>
      <c r="K198" s="90"/>
      <c r="L198" s="91"/>
      <c r="M198" s="91"/>
      <c r="N198" s="90"/>
      <c r="O198" s="92"/>
      <c r="P198" s="67"/>
      <c r="R198" t="str">
        <f t="shared" si="36"/>
        <v/>
      </c>
      <c r="S198" t="str">
        <f t="shared" si="37"/>
        <v/>
      </c>
      <c r="T198" t="str">
        <f t="shared" si="38"/>
        <v/>
      </c>
      <c r="AD198" t="s">
        <v>1423</v>
      </c>
      <c r="AE198" t="s">
        <v>1424</v>
      </c>
      <c r="AF198" t="str">
        <f t="shared" si="30"/>
        <v>A679072</v>
      </c>
      <c r="AG198" t="str">
        <f>VLOOKUP(AF198,AKT!$C$4:$E$324,3,FALSE)</f>
        <v>0942</v>
      </c>
    </row>
    <row r="199" spans="1:33" x14ac:dyDescent="0.25">
      <c r="A199" s="84"/>
      <c r="B199" s="83" t="str">
        <f t="shared" si="31"/>
        <v/>
      </c>
      <c r="C199" s="84"/>
      <c r="D199" s="83" t="str">
        <f t="shared" si="32"/>
        <v/>
      </c>
      <c r="E199" s="84"/>
      <c r="F199" s="83" t="str">
        <f t="shared" si="33"/>
        <v/>
      </c>
      <c r="G199" s="83" t="str">
        <f t="shared" si="34"/>
        <v/>
      </c>
      <c r="H199" s="290"/>
      <c r="I199" s="69"/>
      <c r="J199" s="78">
        <f t="shared" si="35"/>
        <v>0</v>
      </c>
      <c r="K199" s="90"/>
      <c r="L199" s="91"/>
      <c r="M199" s="91"/>
      <c r="N199" s="90"/>
      <c r="O199" s="92"/>
      <c r="P199" s="67"/>
      <c r="R199" t="str">
        <f t="shared" si="36"/>
        <v/>
      </c>
      <c r="S199" t="str">
        <f t="shared" si="37"/>
        <v/>
      </c>
      <c r="T199" t="str">
        <f t="shared" si="38"/>
        <v/>
      </c>
      <c r="AD199" t="s">
        <v>1425</v>
      </c>
      <c r="AE199" t="s">
        <v>1426</v>
      </c>
      <c r="AF199" t="str">
        <f t="shared" si="30"/>
        <v>A679072</v>
      </c>
      <c r="AG199" t="str">
        <f>VLOOKUP(AF199,AKT!$C$4:$E$324,3,FALSE)</f>
        <v>0942</v>
      </c>
    </row>
    <row r="200" spans="1:33" x14ac:dyDescent="0.25">
      <c r="A200" s="84"/>
      <c r="B200" s="83" t="str">
        <f t="shared" si="31"/>
        <v/>
      </c>
      <c r="C200" s="84"/>
      <c r="D200" s="83" t="str">
        <f t="shared" si="32"/>
        <v/>
      </c>
      <c r="E200" s="84"/>
      <c r="F200" s="83" t="str">
        <f t="shared" si="33"/>
        <v/>
      </c>
      <c r="G200" s="83" t="str">
        <f t="shared" si="34"/>
        <v/>
      </c>
      <c r="H200" s="290"/>
      <c r="I200" s="69"/>
      <c r="J200" s="78">
        <f t="shared" si="35"/>
        <v>0</v>
      </c>
      <c r="K200" s="90"/>
      <c r="L200" s="91"/>
      <c r="M200" s="91"/>
      <c r="N200" s="90"/>
      <c r="O200" s="92"/>
      <c r="P200" s="67"/>
      <c r="R200" t="str">
        <f t="shared" si="36"/>
        <v/>
      </c>
      <c r="S200" t="str">
        <f t="shared" si="37"/>
        <v/>
      </c>
      <c r="T200" t="str">
        <f t="shared" si="38"/>
        <v/>
      </c>
      <c r="AD200" t="s">
        <v>1427</v>
      </c>
      <c r="AE200" t="s">
        <v>1428</v>
      </c>
      <c r="AF200" t="str">
        <f t="shared" ref="AF200:AF263" si="39">LEFT(AD200,7)</f>
        <v>A679072</v>
      </c>
      <c r="AG200" t="str">
        <f>VLOOKUP(AF200,AKT!$C$4:$E$324,3,FALSE)</f>
        <v>0942</v>
      </c>
    </row>
    <row r="201" spans="1:33" x14ac:dyDescent="0.25">
      <c r="A201" s="84"/>
      <c r="B201" s="83" t="str">
        <f t="shared" si="31"/>
        <v/>
      </c>
      <c r="C201" s="84"/>
      <c r="D201" s="83" t="str">
        <f t="shared" si="32"/>
        <v/>
      </c>
      <c r="E201" s="84"/>
      <c r="F201" s="83" t="str">
        <f t="shared" si="33"/>
        <v/>
      </c>
      <c r="G201" s="83" t="str">
        <f t="shared" si="34"/>
        <v/>
      </c>
      <c r="H201" s="290"/>
      <c r="I201" s="69"/>
      <c r="J201" s="78">
        <f t="shared" si="35"/>
        <v>0</v>
      </c>
      <c r="K201" s="90"/>
      <c r="L201" s="91"/>
      <c r="M201" s="91"/>
      <c r="N201" s="90"/>
      <c r="O201" s="92"/>
      <c r="P201" s="67"/>
      <c r="R201" t="str">
        <f t="shared" si="36"/>
        <v/>
      </c>
      <c r="S201" t="str">
        <f t="shared" si="37"/>
        <v/>
      </c>
      <c r="T201" t="str">
        <f t="shared" si="38"/>
        <v/>
      </c>
      <c r="AD201" t="s">
        <v>1429</v>
      </c>
      <c r="AE201" t="s">
        <v>1430</v>
      </c>
      <c r="AF201" t="str">
        <f t="shared" si="39"/>
        <v>A679072</v>
      </c>
      <c r="AG201" t="str">
        <f>VLOOKUP(AF201,AKT!$C$4:$E$324,3,FALSE)</f>
        <v>0942</v>
      </c>
    </row>
    <row r="202" spans="1:33" x14ac:dyDescent="0.25">
      <c r="A202" s="84"/>
      <c r="B202" s="83" t="str">
        <f t="shared" si="31"/>
        <v/>
      </c>
      <c r="C202" s="84"/>
      <c r="D202" s="83" t="str">
        <f t="shared" si="32"/>
        <v/>
      </c>
      <c r="E202" s="84"/>
      <c r="F202" s="83" t="str">
        <f t="shared" si="33"/>
        <v/>
      </c>
      <c r="G202" s="83" t="str">
        <f t="shared" si="34"/>
        <v/>
      </c>
      <c r="H202" s="290"/>
      <c r="I202" s="69"/>
      <c r="J202" s="78">
        <f t="shared" si="35"/>
        <v>0</v>
      </c>
      <c r="K202" s="90"/>
      <c r="L202" s="91"/>
      <c r="M202" s="91"/>
      <c r="N202" s="90"/>
      <c r="O202" s="92"/>
      <c r="P202" s="67"/>
      <c r="R202" t="str">
        <f t="shared" si="36"/>
        <v/>
      </c>
      <c r="S202" t="str">
        <f t="shared" si="37"/>
        <v/>
      </c>
      <c r="T202" t="str">
        <f t="shared" si="38"/>
        <v/>
      </c>
      <c r="AD202" t="s">
        <v>1078</v>
      </c>
      <c r="AE202" t="s">
        <v>1431</v>
      </c>
      <c r="AF202" t="str">
        <f t="shared" si="39"/>
        <v>A679072</v>
      </c>
      <c r="AG202" t="str">
        <f>VLOOKUP(AF202,AKT!$C$4:$E$324,3,FALSE)</f>
        <v>0942</v>
      </c>
    </row>
    <row r="203" spans="1:33" x14ac:dyDescent="0.25">
      <c r="A203" s="84"/>
      <c r="B203" s="83" t="str">
        <f t="shared" si="31"/>
        <v/>
      </c>
      <c r="C203" s="84"/>
      <c r="D203" s="83" t="str">
        <f t="shared" si="32"/>
        <v/>
      </c>
      <c r="E203" s="84"/>
      <c r="F203" s="83" t="str">
        <f t="shared" si="33"/>
        <v/>
      </c>
      <c r="G203" s="83" t="str">
        <f t="shared" si="34"/>
        <v/>
      </c>
      <c r="H203" s="290"/>
      <c r="I203" s="69"/>
      <c r="J203" s="78">
        <f t="shared" si="35"/>
        <v>0</v>
      </c>
      <c r="K203" s="90"/>
      <c r="L203" s="91"/>
      <c r="M203" s="91"/>
      <c r="N203" s="90"/>
      <c r="O203" s="92"/>
      <c r="P203" s="67"/>
      <c r="R203" t="str">
        <f t="shared" si="36"/>
        <v/>
      </c>
      <c r="S203" t="str">
        <f t="shared" si="37"/>
        <v/>
      </c>
      <c r="T203" t="str">
        <f t="shared" si="38"/>
        <v/>
      </c>
      <c r="AD203" t="s">
        <v>1032</v>
      </c>
      <c r="AE203" t="s">
        <v>1432</v>
      </c>
      <c r="AF203" t="str">
        <f t="shared" si="39"/>
        <v>A679072</v>
      </c>
      <c r="AG203" t="str">
        <f>VLOOKUP(AF203,AKT!$C$4:$E$324,3,FALSE)</f>
        <v>0942</v>
      </c>
    </row>
    <row r="204" spans="1:33" x14ac:dyDescent="0.25">
      <c r="A204" s="84"/>
      <c r="B204" s="83" t="str">
        <f t="shared" si="31"/>
        <v/>
      </c>
      <c r="C204" s="84"/>
      <c r="D204" s="83" t="str">
        <f t="shared" si="32"/>
        <v/>
      </c>
      <c r="E204" s="84"/>
      <c r="F204" s="83" t="str">
        <f t="shared" si="33"/>
        <v/>
      </c>
      <c r="G204" s="83" t="str">
        <f t="shared" si="34"/>
        <v/>
      </c>
      <c r="H204" s="290"/>
      <c r="I204" s="69"/>
      <c r="J204" s="78">
        <f t="shared" si="35"/>
        <v>0</v>
      </c>
      <c r="K204" s="90"/>
      <c r="L204" s="91"/>
      <c r="M204" s="91"/>
      <c r="N204" s="90"/>
      <c r="O204" s="92"/>
      <c r="P204" s="67"/>
      <c r="R204" t="str">
        <f t="shared" si="36"/>
        <v/>
      </c>
      <c r="S204" t="str">
        <f t="shared" si="37"/>
        <v/>
      </c>
      <c r="T204" t="str">
        <f t="shared" si="38"/>
        <v/>
      </c>
      <c r="AD204" t="s">
        <v>1038</v>
      </c>
      <c r="AE204" t="s">
        <v>1433</v>
      </c>
      <c r="AF204" t="str">
        <f t="shared" si="39"/>
        <v>A679072</v>
      </c>
      <c r="AG204" t="str">
        <f>VLOOKUP(AF204,AKT!$C$4:$E$324,3,FALSE)</f>
        <v>0942</v>
      </c>
    </row>
    <row r="205" spans="1:33" x14ac:dyDescent="0.25">
      <c r="A205" s="84"/>
      <c r="B205" s="83" t="str">
        <f t="shared" si="31"/>
        <v/>
      </c>
      <c r="C205" s="84"/>
      <c r="D205" s="83" t="str">
        <f t="shared" si="32"/>
        <v/>
      </c>
      <c r="E205" s="84"/>
      <c r="F205" s="83" t="str">
        <f t="shared" si="33"/>
        <v/>
      </c>
      <c r="G205" s="83" t="str">
        <f t="shared" si="34"/>
        <v/>
      </c>
      <c r="H205" s="290"/>
      <c r="I205" s="69"/>
      <c r="J205" s="78">
        <f t="shared" si="35"/>
        <v>0</v>
      </c>
      <c r="K205" s="90"/>
      <c r="L205" s="91"/>
      <c r="M205" s="91"/>
      <c r="N205" s="90"/>
      <c r="O205" s="92"/>
      <c r="P205" s="67"/>
      <c r="R205" t="str">
        <f t="shared" si="36"/>
        <v/>
      </c>
      <c r="S205" t="str">
        <f t="shared" si="37"/>
        <v/>
      </c>
      <c r="T205" t="str">
        <f t="shared" si="38"/>
        <v/>
      </c>
      <c r="AD205" t="s">
        <v>1434</v>
      </c>
      <c r="AE205" t="s">
        <v>1435</v>
      </c>
      <c r="AF205" t="str">
        <f t="shared" si="39"/>
        <v>A679072</v>
      </c>
      <c r="AG205" t="str">
        <f>VLOOKUP(AF205,AKT!$C$4:$E$324,3,FALSE)</f>
        <v>0942</v>
      </c>
    </row>
    <row r="206" spans="1:33" x14ac:dyDescent="0.25">
      <c r="A206" s="84"/>
      <c r="B206" s="83" t="str">
        <f t="shared" si="31"/>
        <v/>
      </c>
      <c r="C206" s="84"/>
      <c r="D206" s="83" t="str">
        <f t="shared" si="32"/>
        <v/>
      </c>
      <c r="E206" s="84"/>
      <c r="F206" s="83" t="str">
        <f t="shared" si="33"/>
        <v/>
      </c>
      <c r="G206" s="83" t="str">
        <f t="shared" si="34"/>
        <v/>
      </c>
      <c r="H206" s="290"/>
      <c r="I206" s="69"/>
      <c r="J206" s="78">
        <f t="shared" si="35"/>
        <v>0</v>
      </c>
      <c r="K206" s="90"/>
      <c r="L206" s="91"/>
      <c r="M206" s="91"/>
      <c r="N206" s="90"/>
      <c r="O206" s="92"/>
      <c r="P206" s="67"/>
      <c r="R206" t="str">
        <f t="shared" si="36"/>
        <v/>
      </c>
      <c r="S206" t="str">
        <f t="shared" si="37"/>
        <v/>
      </c>
      <c r="T206" t="str">
        <f t="shared" si="38"/>
        <v/>
      </c>
      <c r="AD206" t="s">
        <v>1436</v>
      </c>
      <c r="AE206" t="s">
        <v>1437</v>
      </c>
      <c r="AF206" t="str">
        <f t="shared" si="39"/>
        <v>A679072</v>
      </c>
      <c r="AG206" t="str">
        <f>VLOOKUP(AF206,AKT!$C$4:$E$324,3,FALSE)</f>
        <v>0942</v>
      </c>
    </row>
    <row r="207" spans="1:33" x14ac:dyDescent="0.25">
      <c r="A207" s="84"/>
      <c r="B207" s="83" t="str">
        <f t="shared" si="31"/>
        <v/>
      </c>
      <c r="C207" s="84"/>
      <c r="D207" s="83" t="str">
        <f t="shared" si="32"/>
        <v/>
      </c>
      <c r="E207" s="84"/>
      <c r="F207" s="83" t="str">
        <f t="shared" si="33"/>
        <v/>
      </c>
      <c r="G207" s="83" t="str">
        <f t="shared" si="34"/>
        <v/>
      </c>
      <c r="H207" s="290"/>
      <c r="I207" s="69"/>
      <c r="J207" s="78">
        <f t="shared" si="35"/>
        <v>0</v>
      </c>
      <c r="K207" s="90"/>
      <c r="L207" s="91"/>
      <c r="M207" s="91"/>
      <c r="N207" s="90"/>
      <c r="O207" s="92"/>
      <c r="P207" s="67"/>
      <c r="R207" t="str">
        <f t="shared" si="36"/>
        <v/>
      </c>
      <c r="S207" t="str">
        <f t="shared" si="37"/>
        <v/>
      </c>
      <c r="T207" t="str">
        <f t="shared" si="38"/>
        <v/>
      </c>
      <c r="AD207" t="s">
        <v>1438</v>
      </c>
      <c r="AE207" t="s">
        <v>1439</v>
      </c>
      <c r="AF207" t="str">
        <f t="shared" si="39"/>
        <v>A679072</v>
      </c>
      <c r="AG207" t="str">
        <f>VLOOKUP(AF207,AKT!$C$4:$E$324,3,FALSE)</f>
        <v>0942</v>
      </c>
    </row>
    <row r="208" spans="1:33" x14ac:dyDescent="0.25">
      <c r="A208" s="84"/>
      <c r="B208" s="83" t="str">
        <f t="shared" si="31"/>
        <v/>
      </c>
      <c r="C208" s="84"/>
      <c r="D208" s="83" t="str">
        <f t="shared" si="32"/>
        <v/>
      </c>
      <c r="E208" s="84"/>
      <c r="F208" s="83" t="str">
        <f t="shared" si="33"/>
        <v/>
      </c>
      <c r="G208" s="83" t="str">
        <f t="shared" si="34"/>
        <v/>
      </c>
      <c r="H208" s="290"/>
      <c r="I208" s="69"/>
      <c r="J208" s="78">
        <f t="shared" si="35"/>
        <v>0</v>
      </c>
      <c r="K208" s="90"/>
      <c r="L208" s="91"/>
      <c r="M208" s="91"/>
      <c r="N208" s="90"/>
      <c r="O208" s="92"/>
      <c r="P208" s="67"/>
      <c r="R208" t="str">
        <f t="shared" si="36"/>
        <v/>
      </c>
      <c r="S208" t="str">
        <f t="shared" si="37"/>
        <v/>
      </c>
      <c r="T208" t="str">
        <f t="shared" si="38"/>
        <v/>
      </c>
      <c r="AD208" t="s">
        <v>1440</v>
      </c>
      <c r="AE208" t="s">
        <v>1441</v>
      </c>
      <c r="AF208" t="str">
        <f t="shared" si="39"/>
        <v>A679072</v>
      </c>
      <c r="AG208" t="str">
        <f>VLOOKUP(AF208,AKT!$C$4:$E$324,3,FALSE)</f>
        <v>0942</v>
      </c>
    </row>
    <row r="209" spans="1:33" x14ac:dyDescent="0.25">
      <c r="A209" s="84"/>
      <c r="B209" s="83" t="str">
        <f t="shared" si="31"/>
        <v/>
      </c>
      <c r="C209" s="84"/>
      <c r="D209" s="83" t="str">
        <f t="shared" si="32"/>
        <v/>
      </c>
      <c r="E209" s="84"/>
      <c r="F209" s="83" t="str">
        <f t="shared" si="33"/>
        <v/>
      </c>
      <c r="G209" s="83" t="str">
        <f t="shared" si="34"/>
        <v/>
      </c>
      <c r="H209" s="290"/>
      <c r="I209" s="69"/>
      <c r="J209" s="78">
        <f t="shared" si="35"/>
        <v>0</v>
      </c>
      <c r="K209" s="90"/>
      <c r="L209" s="91"/>
      <c r="M209" s="91"/>
      <c r="N209" s="90"/>
      <c r="O209" s="92"/>
      <c r="P209" s="67"/>
      <c r="R209" t="str">
        <f t="shared" si="36"/>
        <v/>
      </c>
      <c r="S209" t="str">
        <f t="shared" si="37"/>
        <v/>
      </c>
      <c r="T209" t="str">
        <f t="shared" si="38"/>
        <v/>
      </c>
      <c r="AD209" t="s">
        <v>1442</v>
      </c>
      <c r="AE209" t="s">
        <v>1443</v>
      </c>
      <c r="AF209" t="str">
        <f t="shared" si="39"/>
        <v>A679072</v>
      </c>
      <c r="AG209" t="str">
        <f>VLOOKUP(AF209,AKT!$C$4:$E$324,3,FALSE)</f>
        <v>0942</v>
      </c>
    </row>
    <row r="210" spans="1:33" x14ac:dyDescent="0.25">
      <c r="A210" s="84"/>
      <c r="B210" s="83" t="str">
        <f t="shared" si="31"/>
        <v/>
      </c>
      <c r="C210" s="84"/>
      <c r="D210" s="83" t="str">
        <f t="shared" si="32"/>
        <v/>
      </c>
      <c r="E210" s="84"/>
      <c r="F210" s="83" t="str">
        <f t="shared" si="33"/>
        <v/>
      </c>
      <c r="G210" s="83" t="str">
        <f t="shared" si="34"/>
        <v/>
      </c>
      <c r="H210" s="290"/>
      <c r="I210" s="69"/>
      <c r="J210" s="78">
        <f t="shared" si="35"/>
        <v>0</v>
      </c>
      <c r="K210" s="90"/>
      <c r="L210" s="91"/>
      <c r="M210" s="91"/>
      <c r="N210" s="90"/>
      <c r="O210" s="92"/>
      <c r="P210" s="67"/>
      <c r="R210" t="str">
        <f t="shared" si="36"/>
        <v/>
      </c>
      <c r="S210" t="str">
        <f t="shared" si="37"/>
        <v/>
      </c>
      <c r="T210" t="str">
        <f t="shared" si="38"/>
        <v/>
      </c>
      <c r="AD210" t="s">
        <v>1444</v>
      </c>
      <c r="AE210" t="s">
        <v>1445</v>
      </c>
      <c r="AF210" t="str">
        <f t="shared" si="39"/>
        <v>A679072</v>
      </c>
      <c r="AG210" t="str">
        <f>VLOOKUP(AF210,AKT!$C$4:$E$324,3,FALSE)</f>
        <v>0942</v>
      </c>
    </row>
    <row r="211" spans="1:33" x14ac:dyDescent="0.25">
      <c r="A211" s="84"/>
      <c r="B211" s="83" t="str">
        <f t="shared" si="31"/>
        <v/>
      </c>
      <c r="C211" s="84"/>
      <c r="D211" s="83" t="str">
        <f t="shared" si="32"/>
        <v/>
      </c>
      <c r="E211" s="84"/>
      <c r="F211" s="83" t="str">
        <f t="shared" si="33"/>
        <v/>
      </c>
      <c r="G211" s="83" t="str">
        <f t="shared" si="34"/>
        <v/>
      </c>
      <c r="H211" s="290"/>
      <c r="I211" s="69"/>
      <c r="J211" s="78">
        <f t="shared" si="35"/>
        <v>0</v>
      </c>
      <c r="K211" s="90"/>
      <c r="L211" s="91"/>
      <c r="M211" s="91"/>
      <c r="N211" s="90"/>
      <c r="O211" s="92"/>
      <c r="P211" s="67"/>
      <c r="R211" t="str">
        <f t="shared" si="36"/>
        <v/>
      </c>
      <c r="S211" t="str">
        <f t="shared" si="37"/>
        <v/>
      </c>
      <c r="T211" t="str">
        <f t="shared" si="38"/>
        <v/>
      </c>
      <c r="AD211" t="s">
        <v>1446</v>
      </c>
      <c r="AE211" t="s">
        <v>1447</v>
      </c>
      <c r="AF211" t="str">
        <f t="shared" si="39"/>
        <v>A679072</v>
      </c>
      <c r="AG211" t="str">
        <f>VLOOKUP(AF211,AKT!$C$4:$E$324,3,FALSE)</f>
        <v>0942</v>
      </c>
    </row>
    <row r="212" spans="1:33" x14ac:dyDescent="0.25">
      <c r="A212" s="84"/>
      <c r="B212" s="83" t="str">
        <f t="shared" si="31"/>
        <v/>
      </c>
      <c r="C212" s="84"/>
      <c r="D212" s="83" t="str">
        <f t="shared" si="32"/>
        <v/>
      </c>
      <c r="E212" s="84"/>
      <c r="F212" s="83" t="str">
        <f t="shared" si="33"/>
        <v/>
      </c>
      <c r="G212" s="83" t="str">
        <f t="shared" si="34"/>
        <v/>
      </c>
      <c r="H212" s="290"/>
      <c r="I212" s="69"/>
      <c r="J212" s="78">
        <f t="shared" si="35"/>
        <v>0</v>
      </c>
      <c r="K212" s="90"/>
      <c r="L212" s="91"/>
      <c r="M212" s="91"/>
      <c r="N212" s="90"/>
      <c r="O212" s="92"/>
      <c r="P212" s="67"/>
      <c r="R212" t="str">
        <f t="shared" si="36"/>
        <v/>
      </c>
      <c r="S212" t="str">
        <f t="shared" si="37"/>
        <v/>
      </c>
      <c r="T212" t="str">
        <f t="shared" si="38"/>
        <v/>
      </c>
      <c r="AD212" t="s">
        <v>1448</v>
      </c>
      <c r="AE212" t="s">
        <v>1449</v>
      </c>
      <c r="AF212" t="str">
        <f t="shared" si="39"/>
        <v>A679072</v>
      </c>
      <c r="AG212" t="str">
        <f>VLOOKUP(AF212,AKT!$C$4:$E$324,3,FALSE)</f>
        <v>0942</v>
      </c>
    </row>
    <row r="213" spans="1:33" x14ac:dyDescent="0.25">
      <c r="A213" s="84"/>
      <c r="B213" s="83" t="str">
        <f t="shared" si="31"/>
        <v/>
      </c>
      <c r="C213" s="84"/>
      <c r="D213" s="83" t="str">
        <f t="shared" si="32"/>
        <v/>
      </c>
      <c r="E213" s="84"/>
      <c r="F213" s="83" t="str">
        <f t="shared" si="33"/>
        <v/>
      </c>
      <c r="G213" s="83" t="str">
        <f t="shared" si="34"/>
        <v/>
      </c>
      <c r="H213" s="290"/>
      <c r="I213" s="69"/>
      <c r="J213" s="78">
        <f t="shared" si="35"/>
        <v>0</v>
      </c>
      <c r="K213" s="90"/>
      <c r="L213" s="91"/>
      <c r="M213" s="91"/>
      <c r="N213" s="90"/>
      <c r="O213" s="92"/>
      <c r="P213" s="67"/>
      <c r="R213" t="str">
        <f t="shared" si="36"/>
        <v/>
      </c>
      <c r="S213" t="str">
        <f t="shared" si="37"/>
        <v/>
      </c>
      <c r="T213" t="str">
        <f t="shared" si="38"/>
        <v/>
      </c>
      <c r="AD213" t="s">
        <v>1450</v>
      </c>
      <c r="AE213" t="s">
        <v>1451</v>
      </c>
      <c r="AF213" t="str">
        <f t="shared" si="39"/>
        <v>A679072</v>
      </c>
      <c r="AG213" t="str">
        <f>VLOOKUP(AF213,AKT!$C$4:$E$324,3,FALSE)</f>
        <v>0942</v>
      </c>
    </row>
    <row r="214" spans="1:33" x14ac:dyDescent="0.25">
      <c r="A214" s="84"/>
      <c r="B214" s="83" t="str">
        <f t="shared" si="31"/>
        <v/>
      </c>
      <c r="C214" s="84"/>
      <c r="D214" s="83" t="str">
        <f t="shared" si="32"/>
        <v/>
      </c>
      <c r="E214" s="84"/>
      <c r="F214" s="83" t="str">
        <f t="shared" si="33"/>
        <v/>
      </c>
      <c r="G214" s="83" t="str">
        <f t="shared" si="34"/>
        <v/>
      </c>
      <c r="H214" s="290"/>
      <c r="I214" s="69"/>
      <c r="J214" s="78">
        <f t="shared" si="35"/>
        <v>0</v>
      </c>
      <c r="K214" s="90"/>
      <c r="L214" s="91"/>
      <c r="M214" s="91"/>
      <c r="N214" s="90"/>
      <c r="O214" s="92"/>
      <c r="P214" s="67"/>
      <c r="R214" t="str">
        <f t="shared" si="36"/>
        <v/>
      </c>
      <c r="S214" t="str">
        <f t="shared" si="37"/>
        <v/>
      </c>
      <c r="T214" t="str">
        <f t="shared" si="38"/>
        <v/>
      </c>
      <c r="AD214" t="s">
        <v>1452</v>
      </c>
      <c r="AE214" t="s">
        <v>1453</v>
      </c>
      <c r="AF214" t="str">
        <f t="shared" si="39"/>
        <v>A679072</v>
      </c>
      <c r="AG214" t="str">
        <f>VLOOKUP(AF214,AKT!$C$4:$E$324,3,FALSE)</f>
        <v>0942</v>
      </c>
    </row>
    <row r="215" spans="1:33" x14ac:dyDescent="0.25">
      <c r="A215" s="84"/>
      <c r="B215" s="83" t="str">
        <f t="shared" si="31"/>
        <v/>
      </c>
      <c r="C215" s="84"/>
      <c r="D215" s="83" t="str">
        <f t="shared" si="32"/>
        <v/>
      </c>
      <c r="E215" s="84"/>
      <c r="F215" s="83" t="str">
        <f t="shared" si="33"/>
        <v/>
      </c>
      <c r="G215" s="83" t="str">
        <f t="shared" si="34"/>
        <v/>
      </c>
      <c r="H215" s="290"/>
      <c r="I215" s="69"/>
      <c r="J215" s="78">
        <f t="shared" si="35"/>
        <v>0</v>
      </c>
      <c r="K215" s="90"/>
      <c r="L215" s="91"/>
      <c r="M215" s="91"/>
      <c r="N215" s="90"/>
      <c r="O215" s="92"/>
      <c r="P215" s="67"/>
      <c r="R215" t="str">
        <f t="shared" si="36"/>
        <v/>
      </c>
      <c r="S215" t="str">
        <f t="shared" si="37"/>
        <v/>
      </c>
      <c r="T215" t="str">
        <f t="shared" si="38"/>
        <v/>
      </c>
      <c r="AD215" t="s">
        <v>1454</v>
      </c>
      <c r="AE215" t="s">
        <v>1455</v>
      </c>
      <c r="AF215" t="str">
        <f t="shared" si="39"/>
        <v>A679072</v>
      </c>
      <c r="AG215" t="str">
        <f>VLOOKUP(AF215,AKT!$C$4:$E$324,3,FALSE)</f>
        <v>0942</v>
      </c>
    </row>
    <row r="216" spans="1:33" x14ac:dyDescent="0.25">
      <c r="A216" s="84"/>
      <c r="B216" s="83" t="str">
        <f t="shared" si="31"/>
        <v/>
      </c>
      <c r="C216" s="84"/>
      <c r="D216" s="83" t="str">
        <f t="shared" si="32"/>
        <v/>
      </c>
      <c r="E216" s="84"/>
      <c r="F216" s="83" t="str">
        <f t="shared" si="33"/>
        <v/>
      </c>
      <c r="G216" s="83" t="str">
        <f t="shared" si="34"/>
        <v/>
      </c>
      <c r="H216" s="290"/>
      <c r="I216" s="69"/>
      <c r="J216" s="78">
        <f t="shared" si="35"/>
        <v>0</v>
      </c>
      <c r="K216" s="90"/>
      <c r="L216" s="91"/>
      <c r="M216" s="91"/>
      <c r="N216" s="90"/>
      <c r="O216" s="92"/>
      <c r="P216" s="67"/>
      <c r="R216" t="str">
        <f t="shared" si="36"/>
        <v/>
      </c>
      <c r="S216" t="str">
        <f t="shared" si="37"/>
        <v/>
      </c>
      <c r="T216" t="str">
        <f t="shared" si="38"/>
        <v/>
      </c>
      <c r="AD216" t="s">
        <v>1456</v>
      </c>
      <c r="AE216" t="s">
        <v>1457</v>
      </c>
      <c r="AF216" t="str">
        <f t="shared" si="39"/>
        <v>A679072</v>
      </c>
      <c r="AG216" t="str">
        <f>VLOOKUP(AF216,AKT!$C$4:$E$324,3,FALSE)</f>
        <v>0942</v>
      </c>
    </row>
    <row r="217" spans="1:33" x14ac:dyDescent="0.25">
      <c r="A217" s="84"/>
      <c r="B217" s="83" t="str">
        <f t="shared" si="31"/>
        <v/>
      </c>
      <c r="C217" s="84"/>
      <c r="D217" s="83" t="str">
        <f t="shared" si="32"/>
        <v/>
      </c>
      <c r="E217" s="84"/>
      <c r="F217" s="83" t="str">
        <f t="shared" si="33"/>
        <v/>
      </c>
      <c r="G217" s="83" t="str">
        <f t="shared" si="34"/>
        <v/>
      </c>
      <c r="H217" s="290"/>
      <c r="I217" s="69"/>
      <c r="J217" s="78">
        <f t="shared" si="35"/>
        <v>0</v>
      </c>
      <c r="K217" s="90"/>
      <c r="L217" s="91"/>
      <c r="M217" s="91"/>
      <c r="N217" s="90"/>
      <c r="O217" s="92"/>
      <c r="P217" s="67"/>
      <c r="R217" t="str">
        <f t="shared" si="36"/>
        <v/>
      </c>
      <c r="S217" t="str">
        <f t="shared" si="37"/>
        <v/>
      </c>
      <c r="T217" t="str">
        <f t="shared" si="38"/>
        <v/>
      </c>
      <c r="AD217" t="s">
        <v>1458</v>
      </c>
      <c r="AE217" t="s">
        <v>1459</v>
      </c>
      <c r="AF217" t="str">
        <f t="shared" si="39"/>
        <v>A679072</v>
      </c>
      <c r="AG217" t="str">
        <f>VLOOKUP(AF217,AKT!$C$4:$E$324,3,FALSE)</f>
        <v>0942</v>
      </c>
    </row>
    <row r="218" spans="1:33" x14ac:dyDescent="0.25">
      <c r="A218" s="84"/>
      <c r="B218" s="83" t="str">
        <f t="shared" si="31"/>
        <v/>
      </c>
      <c r="C218" s="84"/>
      <c r="D218" s="83" t="str">
        <f t="shared" si="32"/>
        <v/>
      </c>
      <c r="E218" s="84"/>
      <c r="F218" s="83" t="str">
        <f t="shared" si="33"/>
        <v/>
      </c>
      <c r="G218" s="83" t="str">
        <f t="shared" si="34"/>
        <v/>
      </c>
      <c r="H218" s="290"/>
      <c r="I218" s="69"/>
      <c r="J218" s="78">
        <f t="shared" si="35"/>
        <v>0</v>
      </c>
      <c r="K218" s="90"/>
      <c r="L218" s="91"/>
      <c r="M218" s="91"/>
      <c r="N218" s="90"/>
      <c r="O218" s="92"/>
      <c r="P218" s="67"/>
      <c r="R218" t="str">
        <f t="shared" si="36"/>
        <v/>
      </c>
      <c r="S218" t="str">
        <f t="shared" si="37"/>
        <v/>
      </c>
      <c r="T218" t="str">
        <f t="shared" si="38"/>
        <v/>
      </c>
      <c r="AD218" t="s">
        <v>1460</v>
      </c>
      <c r="AE218" t="s">
        <v>1461</v>
      </c>
      <c r="AF218" t="str">
        <f t="shared" si="39"/>
        <v>A679073</v>
      </c>
      <c r="AG218" t="str">
        <f>VLOOKUP(AF218,AKT!$C$4:$E$324,3,FALSE)</f>
        <v>0942</v>
      </c>
    </row>
    <row r="219" spans="1:33" x14ac:dyDescent="0.25">
      <c r="A219" s="84"/>
      <c r="B219" s="83" t="str">
        <f t="shared" si="31"/>
        <v/>
      </c>
      <c r="C219" s="84"/>
      <c r="D219" s="83" t="str">
        <f t="shared" si="32"/>
        <v/>
      </c>
      <c r="E219" s="84"/>
      <c r="F219" s="83" t="str">
        <f t="shared" si="33"/>
        <v/>
      </c>
      <c r="G219" s="83" t="str">
        <f t="shared" si="34"/>
        <v/>
      </c>
      <c r="H219" s="290"/>
      <c r="I219" s="69"/>
      <c r="J219" s="78">
        <f t="shared" si="35"/>
        <v>0</v>
      </c>
      <c r="K219" s="90"/>
      <c r="L219" s="91"/>
      <c r="M219" s="91"/>
      <c r="N219" s="90"/>
      <c r="O219" s="92"/>
      <c r="P219" s="67"/>
      <c r="R219" t="str">
        <f t="shared" si="36"/>
        <v/>
      </c>
      <c r="S219" t="str">
        <f t="shared" si="37"/>
        <v/>
      </c>
      <c r="T219" t="str">
        <f t="shared" si="38"/>
        <v/>
      </c>
      <c r="AD219" t="s">
        <v>1462</v>
      </c>
      <c r="AE219" t="s">
        <v>1463</v>
      </c>
      <c r="AF219" t="str">
        <f t="shared" si="39"/>
        <v>A679073</v>
      </c>
      <c r="AG219" t="str">
        <f>VLOOKUP(AF219,AKT!$C$4:$E$324,3,FALSE)</f>
        <v>0942</v>
      </c>
    </row>
    <row r="220" spans="1:33" x14ac:dyDescent="0.25">
      <c r="A220" s="84"/>
      <c r="B220" s="83" t="str">
        <f t="shared" si="31"/>
        <v/>
      </c>
      <c r="C220" s="84"/>
      <c r="D220" s="83" t="str">
        <f t="shared" si="32"/>
        <v/>
      </c>
      <c r="E220" s="84"/>
      <c r="F220" s="83" t="str">
        <f t="shared" si="33"/>
        <v/>
      </c>
      <c r="G220" s="83" t="str">
        <f t="shared" si="34"/>
        <v/>
      </c>
      <c r="H220" s="290"/>
      <c r="I220" s="69"/>
      <c r="J220" s="78">
        <f t="shared" si="35"/>
        <v>0</v>
      </c>
      <c r="K220" s="90"/>
      <c r="L220" s="91"/>
      <c r="M220" s="91"/>
      <c r="N220" s="90"/>
      <c r="O220" s="92"/>
      <c r="P220" s="67"/>
      <c r="R220" t="str">
        <f t="shared" si="36"/>
        <v/>
      </c>
      <c r="S220" t="str">
        <f t="shared" si="37"/>
        <v/>
      </c>
      <c r="T220" t="str">
        <f t="shared" si="38"/>
        <v/>
      </c>
      <c r="AD220" t="s">
        <v>1464</v>
      </c>
      <c r="AE220" t="s">
        <v>1465</v>
      </c>
      <c r="AF220" t="str">
        <f t="shared" si="39"/>
        <v>A679073</v>
      </c>
      <c r="AG220" t="str">
        <f>VLOOKUP(AF220,AKT!$C$4:$E$324,3,FALSE)</f>
        <v>0942</v>
      </c>
    </row>
    <row r="221" spans="1:33" x14ac:dyDescent="0.25">
      <c r="A221" s="84"/>
      <c r="B221" s="83" t="str">
        <f t="shared" si="31"/>
        <v/>
      </c>
      <c r="C221" s="84"/>
      <c r="D221" s="83" t="str">
        <f t="shared" si="32"/>
        <v/>
      </c>
      <c r="E221" s="84"/>
      <c r="F221" s="83" t="str">
        <f t="shared" si="33"/>
        <v/>
      </c>
      <c r="G221" s="83" t="str">
        <f t="shared" si="34"/>
        <v/>
      </c>
      <c r="H221" s="290"/>
      <c r="I221" s="69"/>
      <c r="J221" s="78">
        <f t="shared" si="35"/>
        <v>0</v>
      </c>
      <c r="K221" s="90"/>
      <c r="L221" s="91"/>
      <c r="M221" s="91"/>
      <c r="N221" s="90"/>
      <c r="O221" s="92"/>
      <c r="P221" s="67"/>
      <c r="R221" t="str">
        <f t="shared" si="36"/>
        <v/>
      </c>
      <c r="S221" t="str">
        <f t="shared" si="37"/>
        <v/>
      </c>
      <c r="T221" t="str">
        <f t="shared" si="38"/>
        <v/>
      </c>
      <c r="AD221" t="s">
        <v>1466</v>
      </c>
      <c r="AE221" t="s">
        <v>1467</v>
      </c>
      <c r="AF221" t="str">
        <f t="shared" si="39"/>
        <v>A679073</v>
      </c>
      <c r="AG221" t="str">
        <f>VLOOKUP(AF221,AKT!$C$4:$E$324,3,FALSE)</f>
        <v>0942</v>
      </c>
    </row>
    <row r="222" spans="1:33" x14ac:dyDescent="0.25">
      <c r="A222" s="84"/>
      <c r="B222" s="83" t="str">
        <f t="shared" si="31"/>
        <v/>
      </c>
      <c r="C222" s="84"/>
      <c r="D222" s="83" t="str">
        <f t="shared" si="32"/>
        <v/>
      </c>
      <c r="E222" s="84"/>
      <c r="F222" s="83" t="str">
        <f t="shared" si="33"/>
        <v/>
      </c>
      <c r="G222" s="83" t="str">
        <f t="shared" si="34"/>
        <v/>
      </c>
      <c r="H222" s="290"/>
      <c r="I222" s="69"/>
      <c r="J222" s="78">
        <f t="shared" si="35"/>
        <v>0</v>
      </c>
      <c r="K222" s="90"/>
      <c r="L222" s="91"/>
      <c r="M222" s="91"/>
      <c r="N222" s="90"/>
      <c r="O222" s="92"/>
      <c r="P222" s="67"/>
      <c r="R222" t="str">
        <f t="shared" si="36"/>
        <v/>
      </c>
      <c r="S222" t="str">
        <f t="shared" si="37"/>
        <v/>
      </c>
      <c r="T222" t="str">
        <f t="shared" si="38"/>
        <v/>
      </c>
      <c r="AD222" t="s">
        <v>1468</v>
      </c>
      <c r="AE222" t="s">
        <v>1469</v>
      </c>
      <c r="AF222" t="str">
        <f t="shared" si="39"/>
        <v>A679073</v>
      </c>
      <c r="AG222" t="str">
        <f>VLOOKUP(AF222,AKT!$C$4:$E$324,3,FALSE)</f>
        <v>0942</v>
      </c>
    </row>
    <row r="223" spans="1:33" x14ac:dyDescent="0.25">
      <c r="A223" s="84"/>
      <c r="B223" s="83" t="str">
        <f t="shared" si="31"/>
        <v/>
      </c>
      <c r="C223" s="84"/>
      <c r="D223" s="83" t="str">
        <f t="shared" si="32"/>
        <v/>
      </c>
      <c r="E223" s="84"/>
      <c r="F223" s="83" t="str">
        <f t="shared" si="33"/>
        <v/>
      </c>
      <c r="G223" s="83" t="str">
        <f t="shared" si="34"/>
        <v/>
      </c>
      <c r="H223" s="290"/>
      <c r="I223" s="69"/>
      <c r="J223" s="78">
        <f t="shared" si="35"/>
        <v>0</v>
      </c>
      <c r="K223" s="90"/>
      <c r="L223" s="91"/>
      <c r="M223" s="91"/>
      <c r="N223" s="90"/>
      <c r="O223" s="92"/>
      <c r="P223" s="67"/>
      <c r="R223" t="str">
        <f t="shared" si="36"/>
        <v/>
      </c>
      <c r="S223" t="str">
        <f t="shared" si="37"/>
        <v/>
      </c>
      <c r="T223" t="str">
        <f t="shared" si="38"/>
        <v/>
      </c>
      <c r="AD223" t="s">
        <v>1470</v>
      </c>
      <c r="AE223" t="s">
        <v>1471</v>
      </c>
      <c r="AF223" t="str">
        <f t="shared" si="39"/>
        <v>A679073</v>
      </c>
      <c r="AG223" t="str">
        <f>VLOOKUP(AF223,AKT!$C$4:$E$324,3,FALSE)</f>
        <v>0942</v>
      </c>
    </row>
    <row r="224" spans="1:33" x14ac:dyDescent="0.25">
      <c r="A224" s="84"/>
      <c r="B224" s="83" t="str">
        <f t="shared" si="31"/>
        <v/>
      </c>
      <c r="C224" s="84"/>
      <c r="D224" s="83" t="str">
        <f t="shared" si="32"/>
        <v/>
      </c>
      <c r="E224" s="84"/>
      <c r="F224" s="83" t="str">
        <f t="shared" si="33"/>
        <v/>
      </c>
      <c r="G224" s="83" t="str">
        <f t="shared" si="34"/>
        <v/>
      </c>
      <c r="H224" s="290"/>
      <c r="I224" s="69"/>
      <c r="J224" s="78">
        <f t="shared" si="35"/>
        <v>0</v>
      </c>
      <c r="K224" s="90"/>
      <c r="L224" s="91"/>
      <c r="M224" s="91"/>
      <c r="N224" s="90"/>
      <c r="O224" s="92"/>
      <c r="P224" s="67"/>
      <c r="R224" t="str">
        <f t="shared" si="36"/>
        <v/>
      </c>
      <c r="S224" t="str">
        <f t="shared" si="37"/>
        <v/>
      </c>
      <c r="T224" t="str">
        <f t="shared" si="38"/>
        <v/>
      </c>
      <c r="AD224" t="s">
        <v>1472</v>
      </c>
      <c r="AE224" t="s">
        <v>1473</v>
      </c>
      <c r="AF224" t="str">
        <f t="shared" si="39"/>
        <v>A679073</v>
      </c>
      <c r="AG224" t="str">
        <f>VLOOKUP(AF224,AKT!$C$4:$E$324,3,FALSE)</f>
        <v>0942</v>
      </c>
    </row>
    <row r="225" spans="1:33" x14ac:dyDescent="0.25">
      <c r="A225" s="84"/>
      <c r="B225" s="83" t="str">
        <f t="shared" si="31"/>
        <v/>
      </c>
      <c r="C225" s="84"/>
      <c r="D225" s="83" t="str">
        <f t="shared" si="32"/>
        <v/>
      </c>
      <c r="E225" s="84"/>
      <c r="F225" s="83" t="str">
        <f t="shared" si="33"/>
        <v/>
      </c>
      <c r="G225" s="83" t="str">
        <f t="shared" si="34"/>
        <v/>
      </c>
      <c r="H225" s="290"/>
      <c r="I225" s="69"/>
      <c r="J225" s="78">
        <f t="shared" si="35"/>
        <v>0</v>
      </c>
      <c r="K225" s="90"/>
      <c r="L225" s="91"/>
      <c r="M225" s="91"/>
      <c r="N225" s="90"/>
      <c r="O225" s="92"/>
      <c r="P225" s="67"/>
      <c r="R225" t="str">
        <f t="shared" si="36"/>
        <v/>
      </c>
      <c r="S225" t="str">
        <f t="shared" si="37"/>
        <v/>
      </c>
      <c r="T225" t="str">
        <f t="shared" si="38"/>
        <v/>
      </c>
      <c r="AD225" t="s">
        <v>1474</v>
      </c>
      <c r="AE225" t="s">
        <v>1475</v>
      </c>
      <c r="AF225" t="str">
        <f t="shared" si="39"/>
        <v>A679073</v>
      </c>
      <c r="AG225" t="str">
        <f>VLOOKUP(AF225,AKT!$C$4:$E$324,3,FALSE)</f>
        <v>0942</v>
      </c>
    </row>
    <row r="226" spans="1:33" x14ac:dyDescent="0.25">
      <c r="A226" s="84"/>
      <c r="B226" s="83" t="str">
        <f t="shared" si="31"/>
        <v/>
      </c>
      <c r="C226" s="84"/>
      <c r="D226" s="83" t="str">
        <f t="shared" si="32"/>
        <v/>
      </c>
      <c r="E226" s="84"/>
      <c r="F226" s="83" t="str">
        <f t="shared" si="33"/>
        <v/>
      </c>
      <c r="G226" s="83" t="str">
        <f t="shared" si="34"/>
        <v/>
      </c>
      <c r="H226" s="290"/>
      <c r="I226" s="69"/>
      <c r="J226" s="78">
        <f t="shared" si="35"/>
        <v>0</v>
      </c>
      <c r="K226" s="90"/>
      <c r="L226" s="91"/>
      <c r="M226" s="91"/>
      <c r="N226" s="90"/>
      <c r="O226" s="92"/>
      <c r="P226" s="67"/>
      <c r="R226" t="str">
        <f t="shared" si="36"/>
        <v/>
      </c>
      <c r="S226" t="str">
        <f t="shared" si="37"/>
        <v/>
      </c>
      <c r="T226" t="str">
        <f t="shared" si="38"/>
        <v/>
      </c>
      <c r="AD226" t="s">
        <v>1476</v>
      </c>
      <c r="AE226" t="s">
        <v>1477</v>
      </c>
      <c r="AF226" t="str">
        <f t="shared" si="39"/>
        <v>A679073</v>
      </c>
      <c r="AG226" t="str">
        <f>VLOOKUP(AF226,AKT!$C$4:$E$324,3,FALSE)</f>
        <v>0942</v>
      </c>
    </row>
    <row r="227" spans="1:33" x14ac:dyDescent="0.25">
      <c r="A227" s="84"/>
      <c r="B227" s="83" t="str">
        <f t="shared" si="31"/>
        <v/>
      </c>
      <c r="C227" s="84"/>
      <c r="D227" s="83" t="str">
        <f t="shared" si="32"/>
        <v/>
      </c>
      <c r="E227" s="84"/>
      <c r="F227" s="83" t="str">
        <f t="shared" si="33"/>
        <v/>
      </c>
      <c r="G227" s="83" t="str">
        <f t="shared" si="34"/>
        <v/>
      </c>
      <c r="H227" s="290"/>
      <c r="I227" s="69"/>
      <c r="J227" s="78">
        <f t="shared" si="35"/>
        <v>0</v>
      </c>
      <c r="K227" s="90"/>
      <c r="L227" s="91"/>
      <c r="M227" s="91"/>
      <c r="N227" s="90"/>
      <c r="O227" s="92"/>
      <c r="P227" s="67"/>
      <c r="R227" t="str">
        <f t="shared" si="36"/>
        <v/>
      </c>
      <c r="S227" t="str">
        <f t="shared" si="37"/>
        <v/>
      </c>
      <c r="T227" t="str">
        <f t="shared" si="38"/>
        <v/>
      </c>
      <c r="AD227" t="s">
        <v>1478</v>
      </c>
      <c r="AE227" t="s">
        <v>1479</v>
      </c>
      <c r="AF227" t="str">
        <f t="shared" si="39"/>
        <v>A679073</v>
      </c>
      <c r="AG227" t="str">
        <f>VLOOKUP(AF227,AKT!$C$4:$E$324,3,FALSE)</f>
        <v>0942</v>
      </c>
    </row>
    <row r="228" spans="1:33" x14ac:dyDescent="0.25">
      <c r="A228" s="84"/>
      <c r="B228" s="83" t="str">
        <f t="shared" si="31"/>
        <v/>
      </c>
      <c r="C228" s="84"/>
      <c r="D228" s="83" t="str">
        <f t="shared" si="32"/>
        <v/>
      </c>
      <c r="E228" s="84"/>
      <c r="F228" s="83" t="str">
        <f t="shared" si="33"/>
        <v/>
      </c>
      <c r="G228" s="83" t="str">
        <f t="shared" si="34"/>
        <v/>
      </c>
      <c r="H228" s="290"/>
      <c r="I228" s="69"/>
      <c r="J228" s="78">
        <f t="shared" si="35"/>
        <v>0</v>
      </c>
      <c r="K228" s="90"/>
      <c r="L228" s="91"/>
      <c r="M228" s="91"/>
      <c r="N228" s="90"/>
      <c r="O228" s="92"/>
      <c r="P228" s="67"/>
      <c r="R228" t="str">
        <f t="shared" si="36"/>
        <v/>
      </c>
      <c r="S228" t="str">
        <f t="shared" si="37"/>
        <v/>
      </c>
      <c r="T228" t="str">
        <f t="shared" si="38"/>
        <v/>
      </c>
      <c r="AD228" t="s">
        <v>1480</v>
      </c>
      <c r="AE228" t="s">
        <v>1481</v>
      </c>
      <c r="AF228" t="str">
        <f t="shared" si="39"/>
        <v>A679073</v>
      </c>
      <c r="AG228" t="str">
        <f>VLOOKUP(AF228,AKT!$C$4:$E$324,3,FALSE)</f>
        <v>0942</v>
      </c>
    </row>
    <row r="229" spans="1:33" x14ac:dyDescent="0.25">
      <c r="A229" s="84"/>
      <c r="B229" s="83" t="str">
        <f t="shared" si="31"/>
        <v/>
      </c>
      <c r="C229" s="84"/>
      <c r="D229" s="83" t="str">
        <f t="shared" si="32"/>
        <v/>
      </c>
      <c r="E229" s="84"/>
      <c r="F229" s="83" t="str">
        <f t="shared" si="33"/>
        <v/>
      </c>
      <c r="G229" s="83" t="str">
        <f t="shared" si="34"/>
        <v/>
      </c>
      <c r="H229" s="290"/>
      <c r="I229" s="69"/>
      <c r="J229" s="78">
        <f t="shared" si="35"/>
        <v>0</v>
      </c>
      <c r="K229" s="90"/>
      <c r="L229" s="91"/>
      <c r="M229" s="91"/>
      <c r="N229" s="90"/>
      <c r="O229" s="92"/>
      <c r="P229" s="67"/>
      <c r="R229" t="str">
        <f t="shared" si="36"/>
        <v/>
      </c>
      <c r="S229" t="str">
        <f t="shared" si="37"/>
        <v/>
      </c>
      <c r="T229" t="str">
        <f t="shared" si="38"/>
        <v/>
      </c>
      <c r="AD229" t="s">
        <v>1482</v>
      </c>
      <c r="AE229" t="s">
        <v>1483</v>
      </c>
      <c r="AF229" t="str">
        <f t="shared" si="39"/>
        <v>A679073</v>
      </c>
      <c r="AG229" t="str">
        <f>VLOOKUP(AF229,AKT!$C$4:$E$324,3,FALSE)</f>
        <v>0942</v>
      </c>
    </row>
    <row r="230" spans="1:33" x14ac:dyDescent="0.25">
      <c r="A230" s="84"/>
      <c r="B230" s="83" t="str">
        <f t="shared" si="31"/>
        <v/>
      </c>
      <c r="C230" s="84"/>
      <c r="D230" s="83" t="str">
        <f t="shared" si="32"/>
        <v/>
      </c>
      <c r="E230" s="84"/>
      <c r="F230" s="83" t="str">
        <f t="shared" si="33"/>
        <v/>
      </c>
      <c r="G230" s="83" t="str">
        <f t="shared" si="34"/>
        <v/>
      </c>
      <c r="H230" s="290"/>
      <c r="I230" s="69"/>
      <c r="J230" s="78">
        <f t="shared" si="35"/>
        <v>0</v>
      </c>
      <c r="K230" s="90"/>
      <c r="L230" s="91"/>
      <c r="M230" s="91"/>
      <c r="N230" s="90"/>
      <c r="O230" s="92"/>
      <c r="P230" s="67"/>
      <c r="R230" t="str">
        <f t="shared" si="36"/>
        <v/>
      </c>
      <c r="S230" t="str">
        <f t="shared" si="37"/>
        <v/>
      </c>
      <c r="T230" t="str">
        <f t="shared" si="38"/>
        <v/>
      </c>
      <c r="AD230" t="s">
        <v>1484</v>
      </c>
      <c r="AE230" t="s">
        <v>1485</v>
      </c>
      <c r="AF230" t="str">
        <f t="shared" si="39"/>
        <v>A679073</v>
      </c>
      <c r="AG230" t="str">
        <f>VLOOKUP(AF230,AKT!$C$4:$E$324,3,FALSE)</f>
        <v>0942</v>
      </c>
    </row>
    <row r="231" spans="1:33" x14ac:dyDescent="0.25">
      <c r="A231" s="84"/>
      <c r="B231" s="83" t="str">
        <f t="shared" si="31"/>
        <v/>
      </c>
      <c r="C231" s="84"/>
      <c r="D231" s="83" t="str">
        <f t="shared" si="32"/>
        <v/>
      </c>
      <c r="E231" s="84"/>
      <c r="F231" s="83" t="str">
        <f t="shared" si="33"/>
        <v/>
      </c>
      <c r="G231" s="83" t="str">
        <f t="shared" si="34"/>
        <v/>
      </c>
      <c r="H231" s="290"/>
      <c r="I231" s="69"/>
      <c r="J231" s="78">
        <f t="shared" si="35"/>
        <v>0</v>
      </c>
      <c r="K231" s="90"/>
      <c r="L231" s="91"/>
      <c r="M231" s="91"/>
      <c r="N231" s="90"/>
      <c r="O231" s="92"/>
      <c r="P231" s="67"/>
      <c r="R231" t="str">
        <f t="shared" si="36"/>
        <v/>
      </c>
      <c r="S231" t="str">
        <f t="shared" si="37"/>
        <v/>
      </c>
      <c r="T231" t="str">
        <f t="shared" si="38"/>
        <v/>
      </c>
      <c r="AD231" t="s">
        <v>1486</v>
      </c>
      <c r="AE231" t="s">
        <v>1487</v>
      </c>
      <c r="AF231" t="str">
        <f t="shared" si="39"/>
        <v>A679073</v>
      </c>
      <c r="AG231" t="str">
        <f>VLOOKUP(AF231,AKT!$C$4:$E$324,3,FALSE)</f>
        <v>0942</v>
      </c>
    </row>
    <row r="232" spans="1:33" x14ac:dyDescent="0.25">
      <c r="A232" s="84"/>
      <c r="B232" s="83" t="str">
        <f t="shared" si="31"/>
        <v/>
      </c>
      <c r="C232" s="84"/>
      <c r="D232" s="83" t="str">
        <f t="shared" si="32"/>
        <v/>
      </c>
      <c r="E232" s="84"/>
      <c r="F232" s="83" t="str">
        <f t="shared" si="33"/>
        <v/>
      </c>
      <c r="G232" s="83" t="str">
        <f t="shared" si="34"/>
        <v/>
      </c>
      <c r="H232" s="290"/>
      <c r="I232" s="69"/>
      <c r="J232" s="78">
        <f t="shared" si="35"/>
        <v>0</v>
      </c>
      <c r="K232" s="90"/>
      <c r="L232" s="91"/>
      <c r="M232" s="91"/>
      <c r="N232" s="90"/>
      <c r="O232" s="92"/>
      <c r="P232" s="67"/>
      <c r="R232" t="str">
        <f t="shared" si="36"/>
        <v/>
      </c>
      <c r="S232" t="str">
        <f t="shared" si="37"/>
        <v/>
      </c>
      <c r="T232" t="str">
        <f t="shared" si="38"/>
        <v/>
      </c>
      <c r="AD232" t="s">
        <v>1488</v>
      </c>
      <c r="AE232" t="s">
        <v>1489</v>
      </c>
      <c r="AF232" t="str">
        <f t="shared" si="39"/>
        <v>A679073</v>
      </c>
      <c r="AG232" t="str">
        <f>VLOOKUP(AF232,AKT!$C$4:$E$324,3,FALSE)</f>
        <v>0942</v>
      </c>
    </row>
    <row r="233" spans="1:33" x14ac:dyDescent="0.25">
      <c r="A233" s="84"/>
      <c r="B233" s="83" t="str">
        <f t="shared" si="31"/>
        <v/>
      </c>
      <c r="C233" s="84"/>
      <c r="D233" s="83" t="str">
        <f t="shared" si="32"/>
        <v/>
      </c>
      <c r="E233" s="84"/>
      <c r="F233" s="83" t="str">
        <f t="shared" si="33"/>
        <v/>
      </c>
      <c r="G233" s="83" t="str">
        <f t="shared" si="34"/>
        <v/>
      </c>
      <c r="H233" s="290"/>
      <c r="I233" s="69"/>
      <c r="J233" s="78">
        <f t="shared" si="35"/>
        <v>0</v>
      </c>
      <c r="K233" s="90"/>
      <c r="L233" s="91"/>
      <c r="M233" s="91"/>
      <c r="N233" s="90"/>
      <c r="O233" s="92"/>
      <c r="P233" s="67"/>
      <c r="R233" t="str">
        <f t="shared" si="36"/>
        <v/>
      </c>
      <c r="S233" t="str">
        <f t="shared" si="37"/>
        <v/>
      </c>
      <c r="T233" t="str">
        <f t="shared" si="38"/>
        <v/>
      </c>
      <c r="AD233" t="s">
        <v>1490</v>
      </c>
      <c r="AE233" t="s">
        <v>1491</v>
      </c>
      <c r="AF233" t="str">
        <f t="shared" si="39"/>
        <v>A679073</v>
      </c>
      <c r="AG233" t="str">
        <f>VLOOKUP(AF233,AKT!$C$4:$E$324,3,FALSE)</f>
        <v>0942</v>
      </c>
    </row>
    <row r="234" spans="1:33" x14ac:dyDescent="0.25">
      <c r="A234" s="84"/>
      <c r="B234" s="83" t="str">
        <f t="shared" si="31"/>
        <v/>
      </c>
      <c r="C234" s="84"/>
      <c r="D234" s="83" t="str">
        <f t="shared" si="32"/>
        <v/>
      </c>
      <c r="E234" s="84"/>
      <c r="F234" s="83" t="str">
        <f t="shared" si="33"/>
        <v/>
      </c>
      <c r="G234" s="83" t="str">
        <f t="shared" si="34"/>
        <v/>
      </c>
      <c r="H234" s="290"/>
      <c r="I234" s="69"/>
      <c r="J234" s="78">
        <f t="shared" si="35"/>
        <v>0</v>
      </c>
      <c r="K234" s="90"/>
      <c r="L234" s="91"/>
      <c r="M234" s="91"/>
      <c r="N234" s="90"/>
      <c r="O234" s="92"/>
      <c r="P234" s="67"/>
      <c r="R234" t="str">
        <f t="shared" si="36"/>
        <v/>
      </c>
      <c r="S234" t="str">
        <f t="shared" si="37"/>
        <v/>
      </c>
      <c r="T234" t="str">
        <f t="shared" si="38"/>
        <v/>
      </c>
      <c r="AD234" t="s">
        <v>1492</v>
      </c>
      <c r="AE234" t="s">
        <v>1493</v>
      </c>
      <c r="AF234" t="str">
        <f t="shared" si="39"/>
        <v>A679073</v>
      </c>
      <c r="AG234" t="str">
        <f>VLOOKUP(AF234,AKT!$C$4:$E$324,3,FALSE)</f>
        <v>0942</v>
      </c>
    </row>
    <row r="235" spans="1:33" x14ac:dyDescent="0.25">
      <c r="A235" s="84"/>
      <c r="B235" s="83" t="str">
        <f t="shared" si="31"/>
        <v/>
      </c>
      <c r="C235" s="84"/>
      <c r="D235" s="83" t="str">
        <f t="shared" si="32"/>
        <v/>
      </c>
      <c r="E235" s="84"/>
      <c r="F235" s="83" t="str">
        <f t="shared" si="33"/>
        <v/>
      </c>
      <c r="G235" s="83" t="str">
        <f t="shared" si="34"/>
        <v/>
      </c>
      <c r="H235" s="290"/>
      <c r="I235" s="69"/>
      <c r="J235" s="78">
        <f t="shared" si="35"/>
        <v>0</v>
      </c>
      <c r="K235" s="90"/>
      <c r="L235" s="91"/>
      <c r="M235" s="91"/>
      <c r="N235" s="90"/>
      <c r="O235" s="92"/>
      <c r="P235" s="67"/>
      <c r="R235" t="str">
        <f t="shared" si="36"/>
        <v/>
      </c>
      <c r="S235" t="str">
        <f t="shared" si="37"/>
        <v/>
      </c>
      <c r="T235" t="str">
        <f t="shared" si="38"/>
        <v/>
      </c>
      <c r="AD235" t="s">
        <v>1494</v>
      </c>
      <c r="AE235" t="s">
        <v>1495</v>
      </c>
      <c r="AF235" t="str">
        <f t="shared" si="39"/>
        <v>A679073</v>
      </c>
      <c r="AG235" t="str">
        <f>VLOOKUP(AF235,AKT!$C$4:$E$324,3,FALSE)</f>
        <v>0942</v>
      </c>
    </row>
    <row r="236" spans="1:33" x14ac:dyDescent="0.25">
      <c r="A236" s="84"/>
      <c r="B236" s="83" t="str">
        <f t="shared" si="31"/>
        <v/>
      </c>
      <c r="C236" s="84"/>
      <c r="D236" s="83" t="str">
        <f t="shared" si="32"/>
        <v/>
      </c>
      <c r="E236" s="84"/>
      <c r="F236" s="83" t="str">
        <f t="shared" si="33"/>
        <v/>
      </c>
      <c r="G236" s="83" t="str">
        <f t="shared" si="34"/>
        <v/>
      </c>
      <c r="H236" s="290"/>
      <c r="I236" s="69"/>
      <c r="J236" s="78">
        <f t="shared" si="35"/>
        <v>0</v>
      </c>
      <c r="K236" s="90"/>
      <c r="L236" s="91"/>
      <c r="M236" s="91"/>
      <c r="N236" s="90"/>
      <c r="O236" s="92"/>
      <c r="P236" s="67"/>
      <c r="R236" t="str">
        <f t="shared" si="36"/>
        <v/>
      </c>
      <c r="S236" t="str">
        <f t="shared" si="37"/>
        <v/>
      </c>
      <c r="T236" t="str">
        <f t="shared" si="38"/>
        <v/>
      </c>
      <c r="AD236" t="s">
        <v>1496</v>
      </c>
      <c r="AE236" t="s">
        <v>1497</v>
      </c>
      <c r="AF236" t="str">
        <f t="shared" si="39"/>
        <v>A679074</v>
      </c>
      <c r="AG236" t="str">
        <f>VLOOKUP(AF236,AKT!$C$4:$E$324,3,FALSE)</f>
        <v>0942</v>
      </c>
    </row>
    <row r="237" spans="1:33" x14ac:dyDescent="0.25">
      <c r="A237" s="84"/>
      <c r="B237" s="83" t="str">
        <f t="shared" si="31"/>
        <v/>
      </c>
      <c r="C237" s="84"/>
      <c r="D237" s="83" t="str">
        <f t="shared" si="32"/>
        <v/>
      </c>
      <c r="E237" s="84"/>
      <c r="F237" s="83" t="str">
        <f t="shared" si="33"/>
        <v/>
      </c>
      <c r="G237" s="83" t="str">
        <f t="shared" si="34"/>
        <v/>
      </c>
      <c r="H237" s="290"/>
      <c r="I237" s="69"/>
      <c r="J237" s="78">
        <f t="shared" si="35"/>
        <v>0</v>
      </c>
      <c r="K237" s="90"/>
      <c r="L237" s="91"/>
      <c r="M237" s="91"/>
      <c r="N237" s="90"/>
      <c r="O237" s="92"/>
      <c r="P237" s="67"/>
      <c r="R237" t="str">
        <f t="shared" si="36"/>
        <v/>
      </c>
      <c r="S237" t="str">
        <f t="shared" si="37"/>
        <v/>
      </c>
      <c r="T237" t="str">
        <f t="shared" si="38"/>
        <v/>
      </c>
      <c r="AD237" t="s">
        <v>1498</v>
      </c>
      <c r="AE237" t="s">
        <v>1499</v>
      </c>
      <c r="AF237" t="str">
        <f t="shared" si="39"/>
        <v>A679074</v>
      </c>
      <c r="AG237" t="str">
        <f>VLOOKUP(AF237,AKT!$C$4:$E$324,3,FALSE)</f>
        <v>0942</v>
      </c>
    </row>
    <row r="238" spans="1:33" x14ac:dyDescent="0.25">
      <c r="A238" s="84"/>
      <c r="B238" s="83" t="str">
        <f t="shared" si="31"/>
        <v/>
      </c>
      <c r="C238" s="84"/>
      <c r="D238" s="83" t="str">
        <f t="shared" si="32"/>
        <v/>
      </c>
      <c r="E238" s="84"/>
      <c r="F238" s="83" t="str">
        <f t="shared" si="33"/>
        <v/>
      </c>
      <c r="G238" s="83" t="str">
        <f t="shared" si="34"/>
        <v/>
      </c>
      <c r="H238" s="290"/>
      <c r="I238" s="69"/>
      <c r="J238" s="78">
        <f t="shared" si="35"/>
        <v>0</v>
      </c>
      <c r="K238" s="90"/>
      <c r="L238" s="91"/>
      <c r="M238" s="91"/>
      <c r="N238" s="90"/>
      <c r="O238" s="92"/>
      <c r="P238" s="67"/>
      <c r="R238" t="str">
        <f t="shared" si="36"/>
        <v/>
      </c>
      <c r="S238" t="str">
        <f t="shared" si="37"/>
        <v/>
      </c>
      <c r="T238" t="str">
        <f t="shared" si="38"/>
        <v/>
      </c>
      <c r="AD238" t="s">
        <v>1500</v>
      </c>
      <c r="AE238" t="s">
        <v>1501</v>
      </c>
      <c r="AF238" t="str">
        <f t="shared" si="39"/>
        <v>A679074</v>
      </c>
      <c r="AG238" t="str">
        <f>VLOOKUP(AF238,AKT!$C$4:$E$324,3,FALSE)</f>
        <v>0942</v>
      </c>
    </row>
    <row r="239" spans="1:33" x14ac:dyDescent="0.25">
      <c r="A239" s="84"/>
      <c r="B239" s="83" t="str">
        <f t="shared" si="31"/>
        <v/>
      </c>
      <c r="C239" s="84"/>
      <c r="D239" s="83" t="str">
        <f t="shared" si="32"/>
        <v/>
      </c>
      <c r="E239" s="84"/>
      <c r="F239" s="83" t="str">
        <f t="shared" si="33"/>
        <v/>
      </c>
      <c r="G239" s="83" t="str">
        <f t="shared" si="34"/>
        <v/>
      </c>
      <c r="H239" s="290"/>
      <c r="I239" s="69"/>
      <c r="J239" s="78">
        <f t="shared" si="35"/>
        <v>0</v>
      </c>
      <c r="K239" s="90"/>
      <c r="L239" s="91"/>
      <c r="M239" s="91"/>
      <c r="N239" s="90"/>
      <c r="O239" s="92"/>
      <c r="P239" s="67"/>
      <c r="R239" t="str">
        <f t="shared" si="36"/>
        <v/>
      </c>
      <c r="S239" t="str">
        <f t="shared" si="37"/>
        <v/>
      </c>
      <c r="T239" t="str">
        <f t="shared" si="38"/>
        <v/>
      </c>
      <c r="AD239" t="s">
        <v>1502</v>
      </c>
      <c r="AE239" t="s">
        <v>1503</v>
      </c>
      <c r="AF239" t="str">
        <f t="shared" si="39"/>
        <v>A679074</v>
      </c>
      <c r="AG239" t="str">
        <f>VLOOKUP(AF239,AKT!$C$4:$E$324,3,FALSE)</f>
        <v>0942</v>
      </c>
    </row>
    <row r="240" spans="1:33" x14ac:dyDescent="0.25">
      <c r="A240" s="84"/>
      <c r="B240" s="83" t="str">
        <f t="shared" si="31"/>
        <v/>
      </c>
      <c r="C240" s="84"/>
      <c r="D240" s="83" t="str">
        <f t="shared" si="32"/>
        <v/>
      </c>
      <c r="E240" s="84"/>
      <c r="F240" s="83" t="str">
        <f t="shared" si="33"/>
        <v/>
      </c>
      <c r="G240" s="83" t="str">
        <f t="shared" si="34"/>
        <v/>
      </c>
      <c r="H240" s="290"/>
      <c r="I240" s="69"/>
      <c r="J240" s="78">
        <f t="shared" si="35"/>
        <v>0</v>
      </c>
      <c r="K240" s="90"/>
      <c r="L240" s="91"/>
      <c r="M240" s="91"/>
      <c r="N240" s="90"/>
      <c r="O240" s="92"/>
      <c r="P240" s="67"/>
      <c r="R240" t="str">
        <f t="shared" si="36"/>
        <v/>
      </c>
      <c r="S240" t="str">
        <f t="shared" si="37"/>
        <v/>
      </c>
      <c r="T240" t="str">
        <f t="shared" si="38"/>
        <v/>
      </c>
      <c r="AD240" t="s">
        <v>1504</v>
      </c>
      <c r="AE240" t="s">
        <v>1505</v>
      </c>
      <c r="AF240" t="str">
        <f t="shared" si="39"/>
        <v>A679074</v>
      </c>
      <c r="AG240" t="str">
        <f>VLOOKUP(AF240,AKT!$C$4:$E$324,3,FALSE)</f>
        <v>0942</v>
      </c>
    </row>
    <row r="241" spans="1:33" x14ac:dyDescent="0.25">
      <c r="A241" s="84"/>
      <c r="B241" s="83" t="str">
        <f t="shared" si="31"/>
        <v/>
      </c>
      <c r="C241" s="84"/>
      <c r="D241" s="83" t="str">
        <f t="shared" si="32"/>
        <v/>
      </c>
      <c r="E241" s="84"/>
      <c r="F241" s="83" t="str">
        <f t="shared" si="33"/>
        <v/>
      </c>
      <c r="G241" s="83" t="str">
        <f t="shared" si="34"/>
        <v/>
      </c>
      <c r="H241" s="290"/>
      <c r="I241" s="69"/>
      <c r="J241" s="78">
        <f t="shared" si="35"/>
        <v>0</v>
      </c>
      <c r="K241" s="90"/>
      <c r="L241" s="91"/>
      <c r="M241" s="91"/>
      <c r="N241" s="90"/>
      <c r="O241" s="92"/>
      <c r="P241" s="67"/>
      <c r="R241" t="str">
        <f t="shared" si="36"/>
        <v/>
      </c>
      <c r="S241" t="str">
        <f t="shared" si="37"/>
        <v/>
      </c>
      <c r="T241" t="str">
        <f t="shared" si="38"/>
        <v/>
      </c>
      <c r="AD241" t="s">
        <v>1506</v>
      </c>
      <c r="AE241" t="s">
        <v>1507</v>
      </c>
      <c r="AF241" t="str">
        <f t="shared" si="39"/>
        <v>A679074</v>
      </c>
      <c r="AG241" t="str">
        <f>VLOOKUP(AF241,AKT!$C$4:$E$324,3,FALSE)</f>
        <v>0942</v>
      </c>
    </row>
    <row r="242" spans="1:33" x14ac:dyDescent="0.25">
      <c r="A242" s="84"/>
      <c r="B242" s="83" t="str">
        <f t="shared" si="31"/>
        <v/>
      </c>
      <c r="C242" s="84"/>
      <c r="D242" s="83" t="str">
        <f t="shared" si="32"/>
        <v/>
      </c>
      <c r="E242" s="84"/>
      <c r="F242" s="83" t="str">
        <f t="shared" si="33"/>
        <v/>
      </c>
      <c r="G242" s="83" t="str">
        <f t="shared" si="34"/>
        <v/>
      </c>
      <c r="H242" s="290"/>
      <c r="I242" s="69"/>
      <c r="J242" s="78">
        <f t="shared" si="35"/>
        <v>0</v>
      </c>
      <c r="K242" s="90"/>
      <c r="L242" s="91"/>
      <c r="M242" s="91"/>
      <c r="N242" s="90"/>
      <c r="O242" s="92"/>
      <c r="P242" s="67"/>
      <c r="R242" t="str">
        <f t="shared" si="36"/>
        <v/>
      </c>
      <c r="S242" t="str">
        <f t="shared" si="37"/>
        <v/>
      </c>
      <c r="T242" t="str">
        <f t="shared" si="38"/>
        <v/>
      </c>
      <c r="AD242" t="s">
        <v>1508</v>
      </c>
      <c r="AE242" t="s">
        <v>1509</v>
      </c>
      <c r="AF242" t="str">
        <f t="shared" si="39"/>
        <v>A679074</v>
      </c>
      <c r="AG242" t="str">
        <f>VLOOKUP(AF242,AKT!$C$4:$E$324,3,FALSE)</f>
        <v>0942</v>
      </c>
    </row>
    <row r="243" spans="1:33" x14ac:dyDescent="0.25">
      <c r="A243" s="84"/>
      <c r="B243" s="83" t="str">
        <f t="shared" si="31"/>
        <v/>
      </c>
      <c r="C243" s="84"/>
      <c r="D243" s="83" t="str">
        <f t="shared" si="32"/>
        <v/>
      </c>
      <c r="E243" s="84"/>
      <c r="F243" s="83" t="str">
        <f t="shared" si="33"/>
        <v/>
      </c>
      <c r="G243" s="83" t="str">
        <f t="shared" si="34"/>
        <v/>
      </c>
      <c r="H243" s="290"/>
      <c r="I243" s="69"/>
      <c r="J243" s="78">
        <f t="shared" si="35"/>
        <v>0</v>
      </c>
      <c r="K243" s="90"/>
      <c r="L243" s="91"/>
      <c r="M243" s="91"/>
      <c r="N243" s="90"/>
      <c r="O243" s="92"/>
      <c r="P243" s="67"/>
      <c r="R243" t="str">
        <f t="shared" si="36"/>
        <v/>
      </c>
      <c r="S243" t="str">
        <f t="shared" si="37"/>
        <v/>
      </c>
      <c r="T243" t="str">
        <f t="shared" si="38"/>
        <v/>
      </c>
      <c r="AD243" t="s">
        <v>1510</v>
      </c>
      <c r="AE243" t="s">
        <v>1511</v>
      </c>
      <c r="AF243" t="str">
        <f t="shared" si="39"/>
        <v>A679074</v>
      </c>
      <c r="AG243" t="str">
        <f>VLOOKUP(AF243,AKT!$C$4:$E$324,3,FALSE)</f>
        <v>0942</v>
      </c>
    </row>
    <row r="244" spans="1:33" x14ac:dyDescent="0.25">
      <c r="A244" s="84"/>
      <c r="B244" s="83" t="str">
        <f t="shared" si="31"/>
        <v/>
      </c>
      <c r="C244" s="84"/>
      <c r="D244" s="83" t="str">
        <f t="shared" si="32"/>
        <v/>
      </c>
      <c r="E244" s="84"/>
      <c r="F244" s="83" t="str">
        <f t="shared" si="33"/>
        <v/>
      </c>
      <c r="G244" s="83" t="str">
        <f t="shared" si="34"/>
        <v/>
      </c>
      <c r="H244" s="290"/>
      <c r="I244" s="69"/>
      <c r="J244" s="78">
        <f t="shared" si="35"/>
        <v>0</v>
      </c>
      <c r="K244" s="90"/>
      <c r="L244" s="91"/>
      <c r="M244" s="91"/>
      <c r="N244" s="90"/>
      <c r="O244" s="92"/>
      <c r="P244" s="67"/>
      <c r="R244" t="str">
        <f t="shared" si="36"/>
        <v/>
      </c>
      <c r="S244" t="str">
        <f t="shared" si="37"/>
        <v/>
      </c>
      <c r="T244" t="str">
        <f t="shared" si="38"/>
        <v/>
      </c>
      <c r="AD244" t="s">
        <v>1512</v>
      </c>
      <c r="AE244" t="s">
        <v>1513</v>
      </c>
      <c r="AF244" t="str">
        <f t="shared" si="39"/>
        <v>A679074</v>
      </c>
      <c r="AG244" t="str">
        <f>VLOOKUP(AF244,AKT!$C$4:$E$324,3,FALSE)</f>
        <v>0942</v>
      </c>
    </row>
    <row r="245" spans="1:33" x14ac:dyDescent="0.25">
      <c r="A245" s="84"/>
      <c r="B245" s="83" t="str">
        <f t="shared" si="31"/>
        <v/>
      </c>
      <c r="C245" s="84"/>
      <c r="D245" s="83" t="str">
        <f t="shared" si="32"/>
        <v/>
      </c>
      <c r="E245" s="84"/>
      <c r="F245" s="83" t="str">
        <f t="shared" si="33"/>
        <v/>
      </c>
      <c r="G245" s="83" t="str">
        <f t="shared" si="34"/>
        <v/>
      </c>
      <c r="H245" s="290"/>
      <c r="I245" s="69"/>
      <c r="J245" s="78">
        <f t="shared" si="35"/>
        <v>0</v>
      </c>
      <c r="K245" s="90"/>
      <c r="L245" s="91"/>
      <c r="M245" s="91"/>
      <c r="N245" s="90"/>
      <c r="O245" s="92"/>
      <c r="P245" s="67"/>
      <c r="R245" t="str">
        <f t="shared" si="36"/>
        <v/>
      </c>
      <c r="S245" t="str">
        <f t="shared" si="37"/>
        <v/>
      </c>
      <c r="T245" t="str">
        <f t="shared" si="38"/>
        <v/>
      </c>
      <c r="AD245" t="s">
        <v>1514</v>
      </c>
      <c r="AE245" t="s">
        <v>1515</v>
      </c>
      <c r="AF245" t="str">
        <f t="shared" si="39"/>
        <v>A679074</v>
      </c>
      <c r="AG245" t="str">
        <f>VLOOKUP(AF245,AKT!$C$4:$E$324,3,FALSE)</f>
        <v>0942</v>
      </c>
    </row>
    <row r="246" spans="1:33" x14ac:dyDescent="0.25">
      <c r="A246" s="84"/>
      <c r="B246" s="83" t="str">
        <f t="shared" si="31"/>
        <v/>
      </c>
      <c r="C246" s="84"/>
      <c r="D246" s="83" t="str">
        <f t="shared" si="32"/>
        <v/>
      </c>
      <c r="E246" s="84"/>
      <c r="F246" s="83" t="str">
        <f t="shared" si="33"/>
        <v/>
      </c>
      <c r="G246" s="83" t="str">
        <f t="shared" si="34"/>
        <v/>
      </c>
      <c r="H246" s="290"/>
      <c r="I246" s="69"/>
      <c r="J246" s="78">
        <f t="shared" si="35"/>
        <v>0</v>
      </c>
      <c r="K246" s="90"/>
      <c r="L246" s="91"/>
      <c r="M246" s="91"/>
      <c r="N246" s="90"/>
      <c r="O246" s="92"/>
      <c r="P246" s="67"/>
      <c r="R246" t="str">
        <f t="shared" si="36"/>
        <v/>
      </c>
      <c r="S246" t="str">
        <f t="shared" si="37"/>
        <v/>
      </c>
      <c r="T246" t="str">
        <f t="shared" si="38"/>
        <v/>
      </c>
      <c r="AD246" t="s">
        <v>1516</v>
      </c>
      <c r="AE246" t="s">
        <v>1517</v>
      </c>
      <c r="AF246" t="str">
        <f t="shared" si="39"/>
        <v>A679074</v>
      </c>
      <c r="AG246" t="str">
        <f>VLOOKUP(AF246,AKT!$C$4:$E$324,3,FALSE)</f>
        <v>0942</v>
      </c>
    </row>
    <row r="247" spans="1:33" x14ac:dyDescent="0.25">
      <c r="A247" s="84"/>
      <c r="B247" s="83" t="str">
        <f t="shared" si="31"/>
        <v/>
      </c>
      <c r="C247" s="84"/>
      <c r="D247" s="83" t="str">
        <f t="shared" si="32"/>
        <v/>
      </c>
      <c r="E247" s="84"/>
      <c r="F247" s="83" t="str">
        <f t="shared" si="33"/>
        <v/>
      </c>
      <c r="G247" s="83" t="str">
        <f t="shared" si="34"/>
        <v/>
      </c>
      <c r="H247" s="290"/>
      <c r="I247" s="69"/>
      <c r="J247" s="78">
        <f t="shared" si="35"/>
        <v>0</v>
      </c>
      <c r="K247" s="90"/>
      <c r="L247" s="91"/>
      <c r="M247" s="91"/>
      <c r="N247" s="90"/>
      <c r="O247" s="92"/>
      <c r="P247" s="67"/>
      <c r="R247" t="str">
        <f t="shared" si="36"/>
        <v/>
      </c>
      <c r="S247" t="str">
        <f t="shared" si="37"/>
        <v/>
      </c>
      <c r="T247" t="str">
        <f t="shared" si="38"/>
        <v/>
      </c>
      <c r="AD247" t="s">
        <v>1518</v>
      </c>
      <c r="AE247" t="s">
        <v>1519</v>
      </c>
      <c r="AF247" t="str">
        <f t="shared" si="39"/>
        <v>A679074</v>
      </c>
      <c r="AG247" t="str">
        <f>VLOOKUP(AF247,AKT!$C$4:$E$324,3,FALSE)</f>
        <v>0942</v>
      </c>
    </row>
    <row r="248" spans="1:33" x14ac:dyDescent="0.25">
      <c r="A248" s="84"/>
      <c r="B248" s="83" t="str">
        <f t="shared" si="31"/>
        <v/>
      </c>
      <c r="C248" s="84"/>
      <c r="D248" s="83" t="str">
        <f t="shared" si="32"/>
        <v/>
      </c>
      <c r="E248" s="84"/>
      <c r="F248" s="83" t="str">
        <f t="shared" si="33"/>
        <v/>
      </c>
      <c r="G248" s="83" t="str">
        <f t="shared" si="34"/>
        <v/>
      </c>
      <c r="H248" s="290"/>
      <c r="I248" s="69"/>
      <c r="J248" s="78">
        <f t="shared" si="35"/>
        <v>0</v>
      </c>
      <c r="K248" s="90"/>
      <c r="L248" s="91"/>
      <c r="M248" s="91"/>
      <c r="N248" s="90"/>
      <c r="O248" s="92"/>
      <c r="P248" s="67"/>
      <c r="R248" t="str">
        <f t="shared" si="36"/>
        <v/>
      </c>
      <c r="S248" t="str">
        <f t="shared" si="37"/>
        <v/>
      </c>
      <c r="T248" t="str">
        <f t="shared" si="38"/>
        <v/>
      </c>
      <c r="AD248" t="s">
        <v>1520</v>
      </c>
      <c r="AE248" t="s">
        <v>1521</v>
      </c>
      <c r="AF248" t="str">
        <f t="shared" si="39"/>
        <v>A679074</v>
      </c>
      <c r="AG248" t="str">
        <f>VLOOKUP(AF248,AKT!$C$4:$E$324,3,FALSE)</f>
        <v>0942</v>
      </c>
    </row>
    <row r="249" spans="1:33" x14ac:dyDescent="0.25">
      <c r="A249" s="84"/>
      <c r="B249" s="83" t="str">
        <f t="shared" si="31"/>
        <v/>
      </c>
      <c r="C249" s="84"/>
      <c r="D249" s="83" t="str">
        <f t="shared" si="32"/>
        <v/>
      </c>
      <c r="E249" s="84"/>
      <c r="F249" s="83" t="str">
        <f t="shared" si="33"/>
        <v/>
      </c>
      <c r="G249" s="83" t="str">
        <f t="shared" si="34"/>
        <v/>
      </c>
      <c r="H249" s="290"/>
      <c r="I249" s="69"/>
      <c r="J249" s="78">
        <f t="shared" si="35"/>
        <v>0</v>
      </c>
      <c r="K249" s="90"/>
      <c r="L249" s="91"/>
      <c r="M249" s="91"/>
      <c r="N249" s="90"/>
      <c r="O249" s="92"/>
      <c r="P249" s="67"/>
      <c r="R249" t="str">
        <f t="shared" si="36"/>
        <v/>
      </c>
      <c r="S249" t="str">
        <f t="shared" si="37"/>
        <v/>
      </c>
      <c r="T249" t="str">
        <f t="shared" si="38"/>
        <v/>
      </c>
      <c r="AD249" t="s">
        <v>1522</v>
      </c>
      <c r="AE249" t="s">
        <v>1523</v>
      </c>
      <c r="AF249" t="str">
        <f t="shared" si="39"/>
        <v>A679074</v>
      </c>
      <c r="AG249" t="str">
        <f>VLOOKUP(AF249,AKT!$C$4:$E$324,3,FALSE)</f>
        <v>0942</v>
      </c>
    </row>
    <row r="250" spans="1:33" x14ac:dyDescent="0.25">
      <c r="A250" s="84"/>
      <c r="B250" s="83" t="str">
        <f t="shared" si="31"/>
        <v/>
      </c>
      <c r="C250" s="84"/>
      <c r="D250" s="83" t="str">
        <f t="shared" si="32"/>
        <v/>
      </c>
      <c r="E250" s="84"/>
      <c r="F250" s="83" t="str">
        <f t="shared" si="33"/>
        <v/>
      </c>
      <c r="G250" s="83" t="str">
        <f t="shared" si="34"/>
        <v/>
      </c>
      <c r="H250" s="290"/>
      <c r="I250" s="69"/>
      <c r="J250" s="78">
        <f t="shared" si="35"/>
        <v>0</v>
      </c>
      <c r="K250" s="90"/>
      <c r="L250" s="91"/>
      <c r="M250" s="91"/>
      <c r="N250" s="90"/>
      <c r="O250" s="92"/>
      <c r="P250" s="67"/>
      <c r="R250" t="str">
        <f t="shared" si="36"/>
        <v/>
      </c>
      <c r="S250" t="str">
        <f t="shared" si="37"/>
        <v/>
      </c>
      <c r="T250" t="str">
        <f t="shared" si="38"/>
        <v/>
      </c>
      <c r="AD250" t="s">
        <v>1524</v>
      </c>
      <c r="AE250" t="s">
        <v>1525</v>
      </c>
      <c r="AF250" t="str">
        <f t="shared" si="39"/>
        <v>A679074</v>
      </c>
      <c r="AG250" t="str">
        <f>VLOOKUP(AF250,AKT!$C$4:$E$324,3,FALSE)</f>
        <v>0942</v>
      </c>
    </row>
    <row r="251" spans="1:33" x14ac:dyDescent="0.25">
      <c r="A251" s="84"/>
      <c r="B251" s="83" t="str">
        <f t="shared" si="31"/>
        <v/>
      </c>
      <c r="C251" s="84"/>
      <c r="D251" s="83" t="str">
        <f t="shared" si="32"/>
        <v/>
      </c>
      <c r="E251" s="84"/>
      <c r="F251" s="83" t="str">
        <f t="shared" si="33"/>
        <v/>
      </c>
      <c r="G251" s="83" t="str">
        <f t="shared" si="34"/>
        <v/>
      </c>
      <c r="H251" s="290"/>
      <c r="I251" s="69"/>
      <c r="J251" s="78">
        <f t="shared" si="35"/>
        <v>0</v>
      </c>
      <c r="K251" s="90"/>
      <c r="L251" s="91"/>
      <c r="M251" s="91"/>
      <c r="N251" s="90"/>
      <c r="O251" s="92"/>
      <c r="P251" s="67"/>
      <c r="R251" t="str">
        <f t="shared" si="36"/>
        <v/>
      </c>
      <c r="S251" t="str">
        <f t="shared" si="37"/>
        <v/>
      </c>
      <c r="T251" t="str">
        <f t="shared" si="38"/>
        <v/>
      </c>
      <c r="AD251" t="s">
        <v>1526</v>
      </c>
      <c r="AE251" t="s">
        <v>1527</v>
      </c>
      <c r="AF251" t="str">
        <f t="shared" si="39"/>
        <v>A679074</v>
      </c>
      <c r="AG251" t="str">
        <f>VLOOKUP(AF251,AKT!$C$4:$E$324,3,FALSE)</f>
        <v>0942</v>
      </c>
    </row>
    <row r="252" spans="1:33" x14ac:dyDescent="0.25">
      <c r="A252" s="84"/>
      <c r="B252" s="83" t="str">
        <f t="shared" si="31"/>
        <v/>
      </c>
      <c r="C252" s="84"/>
      <c r="D252" s="83" t="str">
        <f t="shared" si="32"/>
        <v/>
      </c>
      <c r="E252" s="84"/>
      <c r="F252" s="83" t="str">
        <f t="shared" si="33"/>
        <v/>
      </c>
      <c r="G252" s="83" t="str">
        <f t="shared" si="34"/>
        <v/>
      </c>
      <c r="H252" s="290"/>
      <c r="I252" s="69"/>
      <c r="J252" s="78">
        <f t="shared" si="35"/>
        <v>0</v>
      </c>
      <c r="K252" s="90"/>
      <c r="L252" s="91"/>
      <c r="M252" s="91"/>
      <c r="N252" s="90"/>
      <c r="O252" s="92"/>
      <c r="P252" s="67"/>
      <c r="R252" t="str">
        <f t="shared" si="36"/>
        <v/>
      </c>
      <c r="S252" t="str">
        <f t="shared" si="37"/>
        <v/>
      </c>
      <c r="T252" t="str">
        <f t="shared" si="38"/>
        <v/>
      </c>
      <c r="AD252" t="s">
        <v>1528</v>
      </c>
      <c r="AE252" t="s">
        <v>1529</v>
      </c>
      <c r="AF252" t="str">
        <f t="shared" si="39"/>
        <v>A679074</v>
      </c>
      <c r="AG252" t="str">
        <f>VLOOKUP(AF252,AKT!$C$4:$E$324,3,FALSE)</f>
        <v>0942</v>
      </c>
    </row>
    <row r="253" spans="1:33" x14ac:dyDescent="0.25">
      <c r="A253" s="84"/>
      <c r="B253" s="83" t="str">
        <f t="shared" si="31"/>
        <v/>
      </c>
      <c r="C253" s="84"/>
      <c r="D253" s="83" t="str">
        <f t="shared" si="32"/>
        <v/>
      </c>
      <c r="E253" s="84"/>
      <c r="F253" s="83" t="str">
        <f t="shared" si="33"/>
        <v/>
      </c>
      <c r="G253" s="83" t="str">
        <f t="shared" si="34"/>
        <v/>
      </c>
      <c r="H253" s="290"/>
      <c r="I253" s="69"/>
      <c r="J253" s="78">
        <f t="shared" si="35"/>
        <v>0</v>
      </c>
      <c r="K253" s="90"/>
      <c r="L253" s="91"/>
      <c r="M253" s="91"/>
      <c r="N253" s="90"/>
      <c r="O253" s="92"/>
      <c r="P253" s="67"/>
      <c r="R253" t="str">
        <f t="shared" si="36"/>
        <v/>
      </c>
      <c r="S253" t="str">
        <f t="shared" si="37"/>
        <v/>
      </c>
      <c r="T253" t="str">
        <f t="shared" si="38"/>
        <v/>
      </c>
      <c r="AD253" t="s">
        <v>1530</v>
      </c>
      <c r="AE253" t="s">
        <v>1531</v>
      </c>
      <c r="AF253" t="str">
        <f t="shared" si="39"/>
        <v>A679074</v>
      </c>
      <c r="AG253" t="str">
        <f>VLOOKUP(AF253,AKT!$C$4:$E$324,3,FALSE)</f>
        <v>0942</v>
      </c>
    </row>
    <row r="254" spans="1:33" x14ac:dyDescent="0.25">
      <c r="A254" s="84"/>
      <c r="B254" s="83" t="str">
        <f t="shared" si="31"/>
        <v/>
      </c>
      <c r="C254" s="84"/>
      <c r="D254" s="83" t="str">
        <f t="shared" si="32"/>
        <v/>
      </c>
      <c r="E254" s="84"/>
      <c r="F254" s="83" t="str">
        <f t="shared" si="33"/>
        <v/>
      </c>
      <c r="G254" s="83" t="str">
        <f t="shared" si="34"/>
        <v/>
      </c>
      <c r="H254" s="290"/>
      <c r="I254" s="69"/>
      <c r="J254" s="78">
        <f t="shared" si="35"/>
        <v>0</v>
      </c>
      <c r="K254" s="90"/>
      <c r="L254" s="91"/>
      <c r="M254" s="91"/>
      <c r="N254" s="90"/>
      <c r="O254" s="92"/>
      <c r="P254" s="67"/>
      <c r="R254" t="str">
        <f t="shared" si="36"/>
        <v/>
      </c>
      <c r="S254" t="str">
        <f t="shared" si="37"/>
        <v/>
      </c>
      <c r="T254" t="str">
        <f t="shared" si="38"/>
        <v/>
      </c>
      <c r="AD254" t="s">
        <v>1532</v>
      </c>
      <c r="AE254" t="s">
        <v>1533</v>
      </c>
      <c r="AF254" t="str">
        <f t="shared" si="39"/>
        <v>A679074</v>
      </c>
      <c r="AG254" t="str">
        <f>VLOOKUP(AF254,AKT!$C$4:$E$324,3,FALSE)</f>
        <v>0942</v>
      </c>
    </row>
    <row r="255" spans="1:33" x14ac:dyDescent="0.25">
      <c r="A255" s="84"/>
      <c r="B255" s="83" t="str">
        <f t="shared" si="31"/>
        <v/>
      </c>
      <c r="C255" s="84"/>
      <c r="D255" s="83" t="str">
        <f t="shared" si="32"/>
        <v/>
      </c>
      <c r="E255" s="84"/>
      <c r="F255" s="83" t="str">
        <f t="shared" si="33"/>
        <v/>
      </c>
      <c r="G255" s="83" t="str">
        <f t="shared" si="34"/>
        <v/>
      </c>
      <c r="H255" s="290"/>
      <c r="I255" s="69"/>
      <c r="J255" s="78">
        <f t="shared" si="35"/>
        <v>0</v>
      </c>
      <c r="K255" s="90"/>
      <c r="L255" s="91"/>
      <c r="M255" s="91"/>
      <c r="N255" s="90"/>
      <c r="O255" s="92"/>
      <c r="P255" s="67"/>
      <c r="R255" t="str">
        <f t="shared" si="36"/>
        <v/>
      </c>
      <c r="S255" t="str">
        <f t="shared" si="37"/>
        <v/>
      </c>
      <c r="T255" t="str">
        <f t="shared" si="38"/>
        <v/>
      </c>
      <c r="AD255" t="s">
        <v>1534</v>
      </c>
      <c r="AE255" t="s">
        <v>1535</v>
      </c>
      <c r="AF255" t="str">
        <f t="shared" si="39"/>
        <v>A679074</v>
      </c>
      <c r="AG255" t="str">
        <f>VLOOKUP(AF255,AKT!$C$4:$E$324,3,FALSE)</f>
        <v>0942</v>
      </c>
    </row>
    <row r="256" spans="1:33" x14ac:dyDescent="0.25">
      <c r="A256" s="84"/>
      <c r="B256" s="83" t="str">
        <f t="shared" si="31"/>
        <v/>
      </c>
      <c r="C256" s="84"/>
      <c r="D256" s="83" t="str">
        <f t="shared" si="32"/>
        <v/>
      </c>
      <c r="E256" s="84"/>
      <c r="F256" s="83" t="str">
        <f t="shared" si="33"/>
        <v/>
      </c>
      <c r="G256" s="83" t="str">
        <f t="shared" si="34"/>
        <v/>
      </c>
      <c r="H256" s="290"/>
      <c r="I256" s="69"/>
      <c r="J256" s="78">
        <f t="shared" si="35"/>
        <v>0</v>
      </c>
      <c r="K256" s="90"/>
      <c r="L256" s="91"/>
      <c r="M256" s="91"/>
      <c r="N256" s="90"/>
      <c r="O256" s="92"/>
      <c r="P256" s="67"/>
      <c r="R256" t="str">
        <f t="shared" si="36"/>
        <v/>
      </c>
      <c r="S256" t="str">
        <f t="shared" si="37"/>
        <v/>
      </c>
      <c r="T256" t="str">
        <f t="shared" si="38"/>
        <v/>
      </c>
      <c r="AD256" t="s">
        <v>1536</v>
      </c>
      <c r="AE256" t="s">
        <v>1537</v>
      </c>
      <c r="AF256" t="str">
        <f t="shared" si="39"/>
        <v>A679074</v>
      </c>
      <c r="AG256" t="str">
        <f>VLOOKUP(AF256,AKT!$C$4:$E$324,3,FALSE)</f>
        <v>0942</v>
      </c>
    </row>
    <row r="257" spans="1:33" x14ac:dyDescent="0.25">
      <c r="A257" s="84"/>
      <c r="B257" s="83" t="str">
        <f t="shared" si="31"/>
        <v/>
      </c>
      <c r="C257" s="84"/>
      <c r="D257" s="83" t="str">
        <f t="shared" si="32"/>
        <v/>
      </c>
      <c r="E257" s="84"/>
      <c r="F257" s="83" t="str">
        <f t="shared" si="33"/>
        <v/>
      </c>
      <c r="G257" s="83" t="str">
        <f t="shared" si="34"/>
        <v/>
      </c>
      <c r="H257" s="290"/>
      <c r="I257" s="69"/>
      <c r="J257" s="78">
        <f t="shared" si="35"/>
        <v>0</v>
      </c>
      <c r="K257" s="90"/>
      <c r="L257" s="91"/>
      <c r="M257" s="91"/>
      <c r="N257" s="90"/>
      <c r="O257" s="92"/>
      <c r="P257" s="67"/>
      <c r="R257" t="str">
        <f t="shared" si="36"/>
        <v/>
      </c>
      <c r="S257" t="str">
        <f t="shared" si="37"/>
        <v/>
      </c>
      <c r="T257" t="str">
        <f t="shared" si="38"/>
        <v/>
      </c>
      <c r="AD257" t="s">
        <v>1538</v>
      </c>
      <c r="AE257" t="s">
        <v>1539</v>
      </c>
      <c r="AF257" t="str">
        <f t="shared" si="39"/>
        <v>A679075</v>
      </c>
      <c r="AG257" t="str">
        <f>VLOOKUP(AF257,AKT!$C$4:$E$324,3,FALSE)</f>
        <v>0942</v>
      </c>
    </row>
    <row r="258" spans="1:33" x14ac:dyDescent="0.25">
      <c r="A258" s="84"/>
      <c r="B258" s="83" t="str">
        <f t="shared" si="31"/>
        <v/>
      </c>
      <c r="C258" s="84"/>
      <c r="D258" s="83" t="str">
        <f t="shared" si="32"/>
        <v/>
      </c>
      <c r="E258" s="84"/>
      <c r="F258" s="83" t="str">
        <f t="shared" si="33"/>
        <v/>
      </c>
      <c r="G258" s="83" t="str">
        <f t="shared" si="34"/>
        <v/>
      </c>
      <c r="H258" s="290"/>
      <c r="I258" s="69"/>
      <c r="J258" s="78">
        <f t="shared" si="35"/>
        <v>0</v>
      </c>
      <c r="K258" s="90"/>
      <c r="L258" s="91"/>
      <c r="M258" s="91"/>
      <c r="N258" s="90"/>
      <c r="O258" s="92"/>
      <c r="P258" s="67"/>
      <c r="R258" t="str">
        <f t="shared" si="36"/>
        <v/>
      </c>
      <c r="S258" t="str">
        <f t="shared" si="37"/>
        <v/>
      </c>
      <c r="T258" t="str">
        <f t="shared" si="38"/>
        <v/>
      </c>
      <c r="AD258" t="s">
        <v>1540</v>
      </c>
      <c r="AE258" t="s">
        <v>1541</v>
      </c>
      <c r="AF258" t="str">
        <f t="shared" si="39"/>
        <v>A679075</v>
      </c>
      <c r="AG258" t="str">
        <f>VLOOKUP(AF258,AKT!$C$4:$E$324,3,FALSE)</f>
        <v>0942</v>
      </c>
    </row>
    <row r="259" spans="1:33" x14ac:dyDescent="0.25">
      <c r="A259" s="84"/>
      <c r="B259" s="83" t="str">
        <f t="shared" ref="B259:B322" si="40">IFERROR(VLOOKUP(A259,$U$6:$V$23,2,FALSE),"")</f>
        <v/>
      </c>
      <c r="C259" s="84"/>
      <c r="D259" s="83" t="str">
        <f t="shared" si="32"/>
        <v/>
      </c>
      <c r="E259" s="84"/>
      <c r="F259" s="83" t="str">
        <f t="shared" si="33"/>
        <v/>
      </c>
      <c r="G259" s="83" t="str">
        <f t="shared" si="34"/>
        <v/>
      </c>
      <c r="H259" s="290"/>
      <c r="I259" s="69"/>
      <c r="J259" s="78">
        <f t="shared" si="35"/>
        <v>0</v>
      </c>
      <c r="K259" s="90"/>
      <c r="L259" s="91"/>
      <c r="M259" s="91"/>
      <c r="N259" s="90"/>
      <c r="O259" s="92"/>
      <c r="P259" s="67"/>
      <c r="R259" t="str">
        <f t="shared" si="36"/>
        <v/>
      </c>
      <c r="S259" t="str">
        <f t="shared" si="37"/>
        <v/>
      </c>
      <c r="T259" t="str">
        <f t="shared" si="38"/>
        <v/>
      </c>
      <c r="AD259" t="s">
        <v>1542</v>
      </c>
      <c r="AE259" t="s">
        <v>1543</v>
      </c>
      <c r="AF259" t="str">
        <f t="shared" si="39"/>
        <v>A679075</v>
      </c>
      <c r="AG259" t="str">
        <f>VLOOKUP(AF259,AKT!$C$4:$E$324,3,FALSE)</f>
        <v>0942</v>
      </c>
    </row>
    <row r="260" spans="1:33" x14ac:dyDescent="0.25">
      <c r="A260" s="84"/>
      <c r="B260" s="83" t="str">
        <f t="shared" si="40"/>
        <v/>
      </c>
      <c r="C260" s="84"/>
      <c r="D260" s="83" t="str">
        <f t="shared" ref="D260:D323" si="41">IFERROR(VLOOKUP(C260,$X$5:$Z$129,2,FALSE),"")</f>
        <v/>
      </c>
      <c r="E260" s="84"/>
      <c r="F260" s="83" t="str">
        <f t="shared" ref="F260:F323" si="42">IFERROR(VLOOKUP(E260,$AD$6:$AE$1090,2,FALSE),"")</f>
        <v/>
      </c>
      <c r="G260" s="83" t="str">
        <f t="shared" ref="G260:G323" si="43">IFERROR(VLOOKUP(E260,$AD$6:$AG$1090,4,FALSE),"")</f>
        <v/>
      </c>
      <c r="H260" s="290"/>
      <c r="I260" s="69"/>
      <c r="J260" s="78">
        <f t="shared" ref="J260:J323" si="44">I260-H260</f>
        <v>0</v>
      </c>
      <c r="K260" s="90"/>
      <c r="L260" s="91"/>
      <c r="M260" s="91"/>
      <c r="N260" s="90"/>
      <c r="O260" s="92"/>
      <c r="P260" s="67"/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AD260" t="s">
        <v>1544</v>
      </c>
      <c r="AE260" t="s">
        <v>1545</v>
      </c>
      <c r="AF260" t="str">
        <f t="shared" si="39"/>
        <v>A679075</v>
      </c>
      <c r="AG260" t="str">
        <f>VLOOKUP(AF260,AKT!$C$4:$E$324,3,FALSE)</f>
        <v>0942</v>
      </c>
    </row>
    <row r="261" spans="1:33" x14ac:dyDescent="0.25">
      <c r="A261" s="84"/>
      <c r="B261" s="83" t="str">
        <f t="shared" si="40"/>
        <v/>
      </c>
      <c r="C261" s="84"/>
      <c r="D261" s="83" t="str">
        <f t="shared" si="41"/>
        <v/>
      </c>
      <c r="E261" s="84"/>
      <c r="F261" s="83" t="str">
        <f t="shared" si="42"/>
        <v/>
      </c>
      <c r="G261" s="83" t="str">
        <f t="shared" si="43"/>
        <v/>
      </c>
      <c r="H261" s="290"/>
      <c r="I261" s="69"/>
      <c r="J261" s="78">
        <f t="shared" si="44"/>
        <v>0</v>
      </c>
      <c r="K261" s="90"/>
      <c r="L261" s="91"/>
      <c r="M261" s="91"/>
      <c r="N261" s="90"/>
      <c r="O261" s="92"/>
      <c r="P261" s="67"/>
      <c r="R261" t="str">
        <f t="shared" si="45"/>
        <v/>
      </c>
      <c r="S261" t="str">
        <f t="shared" si="46"/>
        <v/>
      </c>
      <c r="T261" t="str">
        <f t="shared" si="47"/>
        <v/>
      </c>
      <c r="AD261" t="s">
        <v>1546</v>
      </c>
      <c r="AE261" t="s">
        <v>1547</v>
      </c>
      <c r="AF261" t="str">
        <f t="shared" si="39"/>
        <v>A679075</v>
      </c>
      <c r="AG261" t="str">
        <f>VLOOKUP(AF261,AKT!$C$4:$E$324,3,FALSE)</f>
        <v>0942</v>
      </c>
    </row>
    <row r="262" spans="1:33" x14ac:dyDescent="0.25">
      <c r="A262" s="84"/>
      <c r="B262" s="83" t="str">
        <f t="shared" si="40"/>
        <v/>
      </c>
      <c r="C262" s="84"/>
      <c r="D262" s="83" t="str">
        <f t="shared" si="41"/>
        <v/>
      </c>
      <c r="E262" s="84"/>
      <c r="F262" s="83" t="str">
        <f t="shared" si="42"/>
        <v/>
      </c>
      <c r="G262" s="83" t="str">
        <f t="shared" si="43"/>
        <v/>
      </c>
      <c r="H262" s="290"/>
      <c r="I262" s="69"/>
      <c r="J262" s="78">
        <f t="shared" si="44"/>
        <v>0</v>
      </c>
      <c r="K262" s="90"/>
      <c r="L262" s="91"/>
      <c r="M262" s="91"/>
      <c r="N262" s="90"/>
      <c r="O262" s="92"/>
      <c r="P262" s="67"/>
      <c r="R262" t="str">
        <f t="shared" si="45"/>
        <v/>
      </c>
      <c r="S262" t="str">
        <f t="shared" si="46"/>
        <v/>
      </c>
      <c r="T262" t="str">
        <f t="shared" si="47"/>
        <v/>
      </c>
      <c r="AD262" t="s">
        <v>1548</v>
      </c>
      <c r="AE262" t="s">
        <v>1549</v>
      </c>
      <c r="AF262" t="str">
        <f t="shared" si="39"/>
        <v>A679075</v>
      </c>
      <c r="AG262" t="str">
        <f>VLOOKUP(AF262,AKT!$C$4:$E$324,3,FALSE)</f>
        <v>0942</v>
      </c>
    </row>
    <row r="263" spans="1:33" x14ac:dyDescent="0.25">
      <c r="A263" s="84"/>
      <c r="B263" s="83" t="str">
        <f t="shared" si="40"/>
        <v/>
      </c>
      <c r="C263" s="84"/>
      <c r="D263" s="83" t="str">
        <f t="shared" si="41"/>
        <v/>
      </c>
      <c r="E263" s="84"/>
      <c r="F263" s="83" t="str">
        <f t="shared" si="42"/>
        <v/>
      </c>
      <c r="G263" s="83" t="str">
        <f t="shared" si="43"/>
        <v/>
      </c>
      <c r="H263" s="290"/>
      <c r="I263" s="69"/>
      <c r="J263" s="78">
        <f t="shared" si="44"/>
        <v>0</v>
      </c>
      <c r="K263" s="90"/>
      <c r="L263" s="91"/>
      <c r="M263" s="91"/>
      <c r="N263" s="90"/>
      <c r="O263" s="92"/>
      <c r="P263" s="67"/>
      <c r="R263" t="str">
        <f t="shared" si="45"/>
        <v/>
      </c>
      <c r="S263" t="str">
        <f t="shared" si="46"/>
        <v/>
      </c>
      <c r="T263" t="str">
        <f t="shared" si="47"/>
        <v/>
      </c>
      <c r="AD263" t="s">
        <v>1550</v>
      </c>
      <c r="AE263" t="s">
        <v>1551</v>
      </c>
      <c r="AF263" t="str">
        <f t="shared" si="39"/>
        <v>A679075</v>
      </c>
      <c r="AG263" t="str">
        <f>VLOOKUP(AF263,AKT!$C$4:$E$324,3,FALSE)</f>
        <v>0942</v>
      </c>
    </row>
    <row r="264" spans="1:33" x14ac:dyDescent="0.25">
      <c r="A264" s="84"/>
      <c r="B264" s="83" t="str">
        <f t="shared" si="40"/>
        <v/>
      </c>
      <c r="C264" s="84"/>
      <c r="D264" s="83" t="str">
        <f t="shared" si="41"/>
        <v/>
      </c>
      <c r="E264" s="84"/>
      <c r="F264" s="83" t="str">
        <f t="shared" si="42"/>
        <v/>
      </c>
      <c r="G264" s="83" t="str">
        <f t="shared" si="43"/>
        <v/>
      </c>
      <c r="H264" s="290"/>
      <c r="I264" s="69"/>
      <c r="J264" s="78">
        <f t="shared" si="44"/>
        <v>0</v>
      </c>
      <c r="K264" s="90"/>
      <c r="L264" s="91"/>
      <c r="M264" s="91"/>
      <c r="N264" s="90"/>
      <c r="O264" s="92"/>
      <c r="P264" s="67"/>
      <c r="R264" t="str">
        <f t="shared" si="45"/>
        <v/>
      </c>
      <c r="S264" t="str">
        <f t="shared" si="46"/>
        <v/>
      </c>
      <c r="T264" t="str">
        <f t="shared" si="47"/>
        <v/>
      </c>
      <c r="AD264" t="s">
        <v>1552</v>
      </c>
      <c r="AE264" t="s">
        <v>1553</v>
      </c>
      <c r="AF264" t="str">
        <f t="shared" ref="AF264:AF327" si="48">LEFT(AD264,7)</f>
        <v>A679075</v>
      </c>
      <c r="AG264" t="str">
        <f>VLOOKUP(AF264,AKT!$C$4:$E$324,3,FALSE)</f>
        <v>0942</v>
      </c>
    </row>
    <row r="265" spans="1:33" x14ac:dyDescent="0.25">
      <c r="A265" s="84"/>
      <c r="B265" s="83" t="str">
        <f t="shared" si="40"/>
        <v/>
      </c>
      <c r="C265" s="84"/>
      <c r="D265" s="83" t="str">
        <f t="shared" si="41"/>
        <v/>
      </c>
      <c r="E265" s="84"/>
      <c r="F265" s="83" t="str">
        <f t="shared" si="42"/>
        <v/>
      </c>
      <c r="G265" s="83" t="str">
        <f t="shared" si="43"/>
        <v/>
      </c>
      <c r="H265" s="290"/>
      <c r="I265" s="69"/>
      <c r="J265" s="78">
        <f t="shared" si="44"/>
        <v>0</v>
      </c>
      <c r="K265" s="90"/>
      <c r="L265" s="91"/>
      <c r="M265" s="91"/>
      <c r="N265" s="90"/>
      <c r="O265" s="92"/>
      <c r="P265" s="67"/>
      <c r="R265" t="str">
        <f t="shared" si="45"/>
        <v/>
      </c>
      <c r="S265" t="str">
        <f t="shared" si="46"/>
        <v/>
      </c>
      <c r="T265" t="str">
        <f t="shared" si="47"/>
        <v/>
      </c>
      <c r="AD265" t="s">
        <v>1554</v>
      </c>
      <c r="AE265" t="s">
        <v>1555</v>
      </c>
      <c r="AF265" t="str">
        <f t="shared" si="48"/>
        <v>A679075</v>
      </c>
      <c r="AG265" t="str">
        <f>VLOOKUP(AF265,AKT!$C$4:$E$324,3,FALSE)</f>
        <v>0942</v>
      </c>
    </row>
    <row r="266" spans="1:33" x14ac:dyDescent="0.25">
      <c r="A266" s="84"/>
      <c r="B266" s="83" t="str">
        <f t="shared" si="40"/>
        <v/>
      </c>
      <c r="C266" s="84"/>
      <c r="D266" s="83" t="str">
        <f t="shared" si="41"/>
        <v/>
      </c>
      <c r="E266" s="84"/>
      <c r="F266" s="83" t="str">
        <f t="shared" si="42"/>
        <v/>
      </c>
      <c r="G266" s="83" t="str">
        <f t="shared" si="43"/>
        <v/>
      </c>
      <c r="H266" s="290"/>
      <c r="I266" s="69"/>
      <c r="J266" s="78">
        <f t="shared" si="44"/>
        <v>0</v>
      </c>
      <c r="K266" s="90"/>
      <c r="L266" s="91"/>
      <c r="M266" s="91"/>
      <c r="N266" s="90"/>
      <c r="O266" s="92"/>
      <c r="P266" s="67"/>
      <c r="R266" t="str">
        <f t="shared" si="45"/>
        <v/>
      </c>
      <c r="S266" t="str">
        <f t="shared" si="46"/>
        <v/>
      </c>
      <c r="T266" t="str">
        <f t="shared" si="47"/>
        <v/>
      </c>
      <c r="AD266" t="s">
        <v>1556</v>
      </c>
      <c r="AE266" t="s">
        <v>1557</v>
      </c>
      <c r="AF266" t="str">
        <f t="shared" si="48"/>
        <v>A679075</v>
      </c>
      <c r="AG266" t="str">
        <f>VLOOKUP(AF266,AKT!$C$4:$E$324,3,FALSE)</f>
        <v>0942</v>
      </c>
    </row>
    <row r="267" spans="1:33" x14ac:dyDescent="0.25">
      <c r="A267" s="84"/>
      <c r="B267" s="83" t="str">
        <f t="shared" si="40"/>
        <v/>
      </c>
      <c r="C267" s="84"/>
      <c r="D267" s="83" t="str">
        <f t="shared" si="41"/>
        <v/>
      </c>
      <c r="E267" s="84"/>
      <c r="F267" s="83" t="str">
        <f t="shared" si="42"/>
        <v/>
      </c>
      <c r="G267" s="83" t="str">
        <f t="shared" si="43"/>
        <v/>
      </c>
      <c r="H267" s="290"/>
      <c r="I267" s="69"/>
      <c r="J267" s="78">
        <f t="shared" si="44"/>
        <v>0</v>
      </c>
      <c r="K267" s="90"/>
      <c r="L267" s="91"/>
      <c r="M267" s="91"/>
      <c r="N267" s="90"/>
      <c r="O267" s="92"/>
      <c r="P267" s="67"/>
      <c r="R267" t="str">
        <f t="shared" si="45"/>
        <v/>
      </c>
      <c r="S267" t="str">
        <f t="shared" si="46"/>
        <v/>
      </c>
      <c r="T267" t="str">
        <f t="shared" si="47"/>
        <v/>
      </c>
      <c r="AD267" t="s">
        <v>1558</v>
      </c>
      <c r="AE267" t="s">
        <v>1559</v>
      </c>
      <c r="AF267" t="str">
        <f t="shared" si="48"/>
        <v>A679075</v>
      </c>
      <c r="AG267" t="str">
        <f>VLOOKUP(AF267,AKT!$C$4:$E$324,3,FALSE)</f>
        <v>0942</v>
      </c>
    </row>
    <row r="268" spans="1:33" x14ac:dyDescent="0.25">
      <c r="A268" s="84"/>
      <c r="B268" s="83" t="str">
        <f t="shared" si="40"/>
        <v/>
      </c>
      <c r="C268" s="84"/>
      <c r="D268" s="83" t="str">
        <f t="shared" si="41"/>
        <v/>
      </c>
      <c r="E268" s="84"/>
      <c r="F268" s="83" t="str">
        <f t="shared" si="42"/>
        <v/>
      </c>
      <c r="G268" s="83" t="str">
        <f t="shared" si="43"/>
        <v/>
      </c>
      <c r="H268" s="290"/>
      <c r="I268" s="69"/>
      <c r="J268" s="78">
        <f t="shared" si="44"/>
        <v>0</v>
      </c>
      <c r="K268" s="90"/>
      <c r="L268" s="91"/>
      <c r="M268" s="91"/>
      <c r="N268" s="90"/>
      <c r="O268" s="92"/>
      <c r="P268" s="67"/>
      <c r="R268" t="str">
        <f t="shared" si="45"/>
        <v/>
      </c>
      <c r="S268" t="str">
        <f t="shared" si="46"/>
        <v/>
      </c>
      <c r="T268" t="str">
        <f t="shared" si="47"/>
        <v/>
      </c>
      <c r="AD268" t="s">
        <v>1560</v>
      </c>
      <c r="AE268" t="s">
        <v>1561</v>
      </c>
      <c r="AF268" t="str">
        <f t="shared" si="48"/>
        <v>A679075</v>
      </c>
      <c r="AG268" t="str">
        <f>VLOOKUP(AF268,AKT!$C$4:$E$324,3,FALSE)</f>
        <v>0942</v>
      </c>
    </row>
    <row r="269" spans="1:33" x14ac:dyDescent="0.25">
      <c r="A269" s="84"/>
      <c r="B269" s="83" t="str">
        <f t="shared" si="40"/>
        <v/>
      </c>
      <c r="C269" s="84"/>
      <c r="D269" s="83" t="str">
        <f t="shared" si="41"/>
        <v/>
      </c>
      <c r="E269" s="84"/>
      <c r="F269" s="83" t="str">
        <f t="shared" si="42"/>
        <v/>
      </c>
      <c r="G269" s="83" t="str">
        <f t="shared" si="43"/>
        <v/>
      </c>
      <c r="H269" s="290"/>
      <c r="I269" s="69"/>
      <c r="J269" s="78">
        <f t="shared" si="44"/>
        <v>0</v>
      </c>
      <c r="K269" s="90"/>
      <c r="L269" s="91"/>
      <c r="M269" s="91"/>
      <c r="N269" s="90"/>
      <c r="O269" s="92"/>
      <c r="P269" s="67"/>
      <c r="R269" t="str">
        <f t="shared" si="45"/>
        <v/>
      </c>
      <c r="S269" t="str">
        <f t="shared" si="46"/>
        <v/>
      </c>
      <c r="T269" t="str">
        <f t="shared" si="47"/>
        <v/>
      </c>
      <c r="AD269" t="s">
        <v>1562</v>
      </c>
      <c r="AE269" t="s">
        <v>1563</v>
      </c>
      <c r="AF269" t="str">
        <f t="shared" si="48"/>
        <v>A679075</v>
      </c>
      <c r="AG269" t="str">
        <f>VLOOKUP(AF269,AKT!$C$4:$E$324,3,FALSE)</f>
        <v>0942</v>
      </c>
    </row>
    <row r="270" spans="1:33" x14ac:dyDescent="0.25">
      <c r="A270" s="84"/>
      <c r="B270" s="83" t="str">
        <f t="shared" si="40"/>
        <v/>
      </c>
      <c r="C270" s="84"/>
      <c r="D270" s="83" t="str">
        <f t="shared" si="41"/>
        <v/>
      </c>
      <c r="E270" s="84"/>
      <c r="F270" s="83" t="str">
        <f t="shared" si="42"/>
        <v/>
      </c>
      <c r="G270" s="83" t="str">
        <f t="shared" si="43"/>
        <v/>
      </c>
      <c r="H270" s="290"/>
      <c r="I270" s="69"/>
      <c r="J270" s="78">
        <f t="shared" si="44"/>
        <v>0</v>
      </c>
      <c r="K270" s="90"/>
      <c r="L270" s="91"/>
      <c r="M270" s="91"/>
      <c r="N270" s="90"/>
      <c r="O270" s="92"/>
      <c r="P270" s="67"/>
      <c r="R270" t="str">
        <f t="shared" si="45"/>
        <v/>
      </c>
      <c r="S270" t="str">
        <f t="shared" si="46"/>
        <v/>
      </c>
      <c r="T270" t="str">
        <f t="shared" si="47"/>
        <v/>
      </c>
      <c r="AD270" t="s">
        <v>1564</v>
      </c>
      <c r="AE270" t="s">
        <v>1565</v>
      </c>
      <c r="AF270" t="str">
        <f t="shared" si="48"/>
        <v>A679075</v>
      </c>
      <c r="AG270" t="str">
        <f>VLOOKUP(AF270,AKT!$C$4:$E$324,3,FALSE)</f>
        <v>0942</v>
      </c>
    </row>
    <row r="271" spans="1:33" x14ac:dyDescent="0.25">
      <c r="A271" s="84"/>
      <c r="B271" s="83" t="str">
        <f t="shared" si="40"/>
        <v/>
      </c>
      <c r="C271" s="84"/>
      <c r="D271" s="83" t="str">
        <f t="shared" si="41"/>
        <v/>
      </c>
      <c r="E271" s="84"/>
      <c r="F271" s="83" t="str">
        <f t="shared" si="42"/>
        <v/>
      </c>
      <c r="G271" s="83" t="str">
        <f t="shared" si="43"/>
        <v/>
      </c>
      <c r="H271" s="290"/>
      <c r="I271" s="69"/>
      <c r="J271" s="78">
        <f t="shared" si="44"/>
        <v>0</v>
      </c>
      <c r="K271" s="90"/>
      <c r="L271" s="91"/>
      <c r="M271" s="91"/>
      <c r="N271" s="90"/>
      <c r="O271" s="92"/>
      <c r="P271" s="67"/>
      <c r="R271" t="str">
        <f t="shared" si="45"/>
        <v/>
      </c>
      <c r="S271" t="str">
        <f t="shared" si="46"/>
        <v/>
      </c>
      <c r="T271" t="str">
        <f t="shared" si="47"/>
        <v/>
      </c>
      <c r="AD271" t="s">
        <v>1566</v>
      </c>
      <c r="AE271" t="s">
        <v>1567</v>
      </c>
      <c r="AF271" t="str">
        <f t="shared" si="48"/>
        <v>A679075</v>
      </c>
      <c r="AG271" t="str">
        <f>VLOOKUP(AF271,AKT!$C$4:$E$324,3,FALSE)</f>
        <v>0942</v>
      </c>
    </row>
    <row r="272" spans="1:33" x14ac:dyDescent="0.25">
      <c r="A272" s="84"/>
      <c r="B272" s="83" t="str">
        <f t="shared" si="40"/>
        <v/>
      </c>
      <c r="C272" s="84"/>
      <c r="D272" s="83" t="str">
        <f t="shared" si="41"/>
        <v/>
      </c>
      <c r="E272" s="84"/>
      <c r="F272" s="83" t="str">
        <f t="shared" si="42"/>
        <v/>
      </c>
      <c r="G272" s="83" t="str">
        <f t="shared" si="43"/>
        <v/>
      </c>
      <c r="H272" s="290"/>
      <c r="I272" s="69"/>
      <c r="J272" s="78">
        <f t="shared" si="44"/>
        <v>0</v>
      </c>
      <c r="K272" s="90"/>
      <c r="L272" s="91"/>
      <c r="M272" s="91"/>
      <c r="N272" s="90"/>
      <c r="O272" s="92"/>
      <c r="P272" s="67"/>
      <c r="R272" t="str">
        <f t="shared" si="45"/>
        <v/>
      </c>
      <c r="S272" t="str">
        <f t="shared" si="46"/>
        <v/>
      </c>
      <c r="T272" t="str">
        <f t="shared" si="47"/>
        <v/>
      </c>
      <c r="AD272" t="s">
        <v>1568</v>
      </c>
      <c r="AE272" t="s">
        <v>1569</v>
      </c>
      <c r="AF272" t="str">
        <f t="shared" si="48"/>
        <v>A679075</v>
      </c>
      <c r="AG272" t="str">
        <f>VLOOKUP(AF272,AKT!$C$4:$E$324,3,FALSE)</f>
        <v>0942</v>
      </c>
    </row>
    <row r="273" spans="1:33" x14ac:dyDescent="0.25">
      <c r="A273" s="84"/>
      <c r="B273" s="83" t="str">
        <f t="shared" si="40"/>
        <v/>
      </c>
      <c r="C273" s="84"/>
      <c r="D273" s="83" t="str">
        <f t="shared" si="41"/>
        <v/>
      </c>
      <c r="E273" s="84"/>
      <c r="F273" s="83" t="str">
        <f t="shared" si="42"/>
        <v/>
      </c>
      <c r="G273" s="83" t="str">
        <f t="shared" si="43"/>
        <v/>
      </c>
      <c r="H273" s="290"/>
      <c r="I273" s="69"/>
      <c r="J273" s="78">
        <f t="shared" si="44"/>
        <v>0</v>
      </c>
      <c r="K273" s="90"/>
      <c r="L273" s="91"/>
      <c r="M273" s="91"/>
      <c r="N273" s="90"/>
      <c r="O273" s="92"/>
      <c r="P273" s="67"/>
      <c r="R273" t="str">
        <f t="shared" si="45"/>
        <v/>
      </c>
      <c r="S273" t="str">
        <f t="shared" si="46"/>
        <v/>
      </c>
      <c r="T273" t="str">
        <f t="shared" si="47"/>
        <v/>
      </c>
      <c r="AD273" t="s">
        <v>1570</v>
      </c>
      <c r="AE273" t="s">
        <v>1571</v>
      </c>
      <c r="AF273" t="str">
        <f t="shared" si="48"/>
        <v>A679075</v>
      </c>
      <c r="AG273" t="str">
        <f>VLOOKUP(AF273,AKT!$C$4:$E$324,3,FALSE)</f>
        <v>0942</v>
      </c>
    </row>
    <row r="274" spans="1:33" x14ac:dyDescent="0.25">
      <c r="A274" s="84"/>
      <c r="B274" s="83" t="str">
        <f t="shared" si="40"/>
        <v/>
      </c>
      <c r="C274" s="84"/>
      <c r="D274" s="83" t="str">
        <f t="shared" si="41"/>
        <v/>
      </c>
      <c r="E274" s="84"/>
      <c r="F274" s="83" t="str">
        <f t="shared" si="42"/>
        <v/>
      </c>
      <c r="G274" s="83" t="str">
        <f t="shared" si="43"/>
        <v/>
      </c>
      <c r="H274" s="290"/>
      <c r="I274" s="69"/>
      <c r="J274" s="78">
        <f t="shared" si="44"/>
        <v>0</v>
      </c>
      <c r="K274" s="90"/>
      <c r="L274" s="91"/>
      <c r="M274" s="91"/>
      <c r="N274" s="90"/>
      <c r="O274" s="92"/>
      <c r="P274" s="67"/>
      <c r="R274" t="str">
        <f t="shared" si="45"/>
        <v/>
      </c>
      <c r="S274" t="str">
        <f t="shared" si="46"/>
        <v/>
      </c>
      <c r="T274" t="str">
        <f t="shared" si="47"/>
        <v/>
      </c>
      <c r="AD274" t="s">
        <v>1572</v>
      </c>
      <c r="AE274" t="s">
        <v>1573</v>
      </c>
      <c r="AF274" t="str">
        <f t="shared" si="48"/>
        <v>A679075</v>
      </c>
      <c r="AG274" t="str">
        <f>VLOOKUP(AF274,AKT!$C$4:$E$324,3,FALSE)</f>
        <v>0942</v>
      </c>
    </row>
    <row r="275" spans="1:33" x14ac:dyDescent="0.25">
      <c r="A275" s="84"/>
      <c r="B275" s="83" t="str">
        <f t="shared" si="40"/>
        <v/>
      </c>
      <c r="C275" s="84"/>
      <c r="D275" s="83" t="str">
        <f t="shared" si="41"/>
        <v/>
      </c>
      <c r="E275" s="84"/>
      <c r="F275" s="83" t="str">
        <f t="shared" si="42"/>
        <v/>
      </c>
      <c r="G275" s="83" t="str">
        <f t="shared" si="43"/>
        <v/>
      </c>
      <c r="H275" s="290"/>
      <c r="I275" s="69"/>
      <c r="J275" s="78">
        <f t="shared" si="44"/>
        <v>0</v>
      </c>
      <c r="K275" s="90"/>
      <c r="L275" s="91"/>
      <c r="M275" s="91"/>
      <c r="N275" s="90"/>
      <c r="O275" s="92"/>
      <c r="P275" s="67"/>
      <c r="R275" t="str">
        <f t="shared" si="45"/>
        <v/>
      </c>
      <c r="S275" t="str">
        <f t="shared" si="46"/>
        <v/>
      </c>
      <c r="T275" t="str">
        <f t="shared" si="47"/>
        <v/>
      </c>
      <c r="AD275" t="s">
        <v>1574</v>
      </c>
      <c r="AE275" t="s">
        <v>1567</v>
      </c>
      <c r="AF275" t="str">
        <f t="shared" si="48"/>
        <v>A679075</v>
      </c>
      <c r="AG275" t="str">
        <f>VLOOKUP(AF275,AKT!$C$4:$E$324,3,FALSE)</f>
        <v>0942</v>
      </c>
    </row>
    <row r="276" spans="1:33" x14ac:dyDescent="0.25">
      <c r="A276" s="84"/>
      <c r="B276" s="83" t="str">
        <f t="shared" si="40"/>
        <v/>
      </c>
      <c r="C276" s="84"/>
      <c r="D276" s="83" t="str">
        <f t="shared" si="41"/>
        <v/>
      </c>
      <c r="E276" s="84"/>
      <c r="F276" s="83" t="str">
        <f t="shared" si="42"/>
        <v/>
      </c>
      <c r="G276" s="83" t="str">
        <f t="shared" si="43"/>
        <v/>
      </c>
      <c r="H276" s="290"/>
      <c r="I276" s="69"/>
      <c r="J276" s="78">
        <f t="shared" si="44"/>
        <v>0</v>
      </c>
      <c r="K276" s="90"/>
      <c r="L276" s="91"/>
      <c r="M276" s="91"/>
      <c r="N276" s="90"/>
      <c r="O276" s="92"/>
      <c r="P276" s="67"/>
      <c r="R276" t="str">
        <f t="shared" si="45"/>
        <v/>
      </c>
      <c r="S276" t="str">
        <f t="shared" si="46"/>
        <v/>
      </c>
      <c r="T276" t="str">
        <f t="shared" si="47"/>
        <v/>
      </c>
      <c r="AD276" t="s">
        <v>1575</v>
      </c>
      <c r="AE276" t="s">
        <v>1576</v>
      </c>
      <c r="AF276" t="str">
        <f t="shared" si="48"/>
        <v>A679075</v>
      </c>
      <c r="AG276" t="str">
        <f>VLOOKUP(AF276,AKT!$C$4:$E$324,3,FALSE)</f>
        <v>0942</v>
      </c>
    </row>
    <row r="277" spans="1:33" x14ac:dyDescent="0.25">
      <c r="A277" s="84"/>
      <c r="B277" s="83" t="str">
        <f t="shared" si="40"/>
        <v/>
      </c>
      <c r="C277" s="84"/>
      <c r="D277" s="83" t="str">
        <f t="shared" si="41"/>
        <v/>
      </c>
      <c r="E277" s="84"/>
      <c r="F277" s="83" t="str">
        <f t="shared" si="42"/>
        <v/>
      </c>
      <c r="G277" s="83" t="str">
        <f t="shared" si="43"/>
        <v/>
      </c>
      <c r="H277" s="290"/>
      <c r="I277" s="69"/>
      <c r="J277" s="78">
        <f t="shared" si="44"/>
        <v>0</v>
      </c>
      <c r="K277" s="90"/>
      <c r="L277" s="91"/>
      <c r="M277" s="91"/>
      <c r="N277" s="90"/>
      <c r="O277" s="92"/>
      <c r="P277" s="67"/>
      <c r="R277" t="str">
        <f t="shared" si="45"/>
        <v/>
      </c>
      <c r="S277" t="str">
        <f t="shared" si="46"/>
        <v/>
      </c>
      <c r="T277" t="str">
        <f t="shared" si="47"/>
        <v/>
      </c>
      <c r="AD277" t="s">
        <v>1577</v>
      </c>
      <c r="AE277" t="s">
        <v>1578</v>
      </c>
      <c r="AF277" t="str">
        <f t="shared" si="48"/>
        <v>A679075</v>
      </c>
      <c r="AG277" t="str">
        <f>VLOOKUP(AF277,AKT!$C$4:$E$324,3,FALSE)</f>
        <v>0942</v>
      </c>
    </row>
    <row r="278" spans="1:33" x14ac:dyDescent="0.25">
      <c r="A278" s="84"/>
      <c r="B278" s="83" t="str">
        <f t="shared" si="40"/>
        <v/>
      </c>
      <c r="C278" s="84"/>
      <c r="D278" s="83" t="str">
        <f t="shared" si="41"/>
        <v/>
      </c>
      <c r="E278" s="84"/>
      <c r="F278" s="83" t="str">
        <f t="shared" si="42"/>
        <v/>
      </c>
      <c r="G278" s="83" t="str">
        <f t="shared" si="43"/>
        <v/>
      </c>
      <c r="H278" s="290"/>
      <c r="I278" s="69"/>
      <c r="J278" s="78">
        <f t="shared" si="44"/>
        <v>0</v>
      </c>
      <c r="K278" s="90"/>
      <c r="L278" s="91"/>
      <c r="M278" s="91"/>
      <c r="N278" s="90"/>
      <c r="O278" s="92"/>
      <c r="P278" s="67"/>
      <c r="R278" t="str">
        <f t="shared" si="45"/>
        <v/>
      </c>
      <c r="S278" t="str">
        <f t="shared" si="46"/>
        <v/>
      </c>
      <c r="T278" t="str">
        <f t="shared" si="47"/>
        <v/>
      </c>
      <c r="AD278" t="s">
        <v>1579</v>
      </c>
      <c r="AE278" t="s">
        <v>1580</v>
      </c>
      <c r="AF278" t="str">
        <f t="shared" si="48"/>
        <v>A679075</v>
      </c>
      <c r="AG278" t="str">
        <f>VLOOKUP(AF278,AKT!$C$4:$E$324,3,FALSE)</f>
        <v>0942</v>
      </c>
    </row>
    <row r="279" spans="1:33" x14ac:dyDescent="0.25">
      <c r="A279" s="84"/>
      <c r="B279" s="83" t="str">
        <f t="shared" si="40"/>
        <v/>
      </c>
      <c r="C279" s="84"/>
      <c r="D279" s="83" t="str">
        <f t="shared" si="41"/>
        <v/>
      </c>
      <c r="E279" s="84"/>
      <c r="F279" s="83" t="str">
        <f t="shared" si="42"/>
        <v/>
      </c>
      <c r="G279" s="83" t="str">
        <f t="shared" si="43"/>
        <v/>
      </c>
      <c r="H279" s="290"/>
      <c r="I279" s="69"/>
      <c r="J279" s="78">
        <f t="shared" si="44"/>
        <v>0</v>
      </c>
      <c r="K279" s="90"/>
      <c r="L279" s="91"/>
      <c r="M279" s="91"/>
      <c r="N279" s="90"/>
      <c r="O279" s="92"/>
      <c r="P279" s="67"/>
      <c r="R279" t="str">
        <f t="shared" si="45"/>
        <v/>
      </c>
      <c r="S279" t="str">
        <f t="shared" si="46"/>
        <v/>
      </c>
      <c r="T279" t="str">
        <f t="shared" si="47"/>
        <v/>
      </c>
      <c r="AD279" t="s">
        <v>1581</v>
      </c>
      <c r="AE279" t="s">
        <v>1582</v>
      </c>
      <c r="AF279" t="str">
        <f t="shared" si="48"/>
        <v>A679075</v>
      </c>
      <c r="AG279" t="str">
        <f>VLOOKUP(AF279,AKT!$C$4:$E$324,3,FALSE)</f>
        <v>0942</v>
      </c>
    </row>
    <row r="280" spans="1:33" x14ac:dyDescent="0.25">
      <c r="A280" s="84"/>
      <c r="B280" s="83" t="str">
        <f t="shared" si="40"/>
        <v/>
      </c>
      <c r="C280" s="84"/>
      <c r="D280" s="83" t="str">
        <f t="shared" si="41"/>
        <v/>
      </c>
      <c r="E280" s="84"/>
      <c r="F280" s="83" t="str">
        <f t="shared" si="42"/>
        <v/>
      </c>
      <c r="G280" s="83" t="str">
        <f t="shared" si="43"/>
        <v/>
      </c>
      <c r="H280" s="290"/>
      <c r="I280" s="69"/>
      <c r="J280" s="78">
        <f t="shared" si="44"/>
        <v>0</v>
      </c>
      <c r="K280" s="90"/>
      <c r="L280" s="91"/>
      <c r="M280" s="91"/>
      <c r="N280" s="90"/>
      <c r="O280" s="92"/>
      <c r="P280" s="67"/>
      <c r="R280" t="str">
        <f t="shared" si="45"/>
        <v/>
      </c>
      <c r="S280" t="str">
        <f t="shared" si="46"/>
        <v/>
      </c>
      <c r="T280" t="str">
        <f t="shared" si="47"/>
        <v/>
      </c>
      <c r="AD280" t="s">
        <v>1583</v>
      </c>
      <c r="AE280" t="s">
        <v>1584</v>
      </c>
      <c r="AF280" t="str">
        <f t="shared" si="48"/>
        <v>A679076</v>
      </c>
      <c r="AG280" t="str">
        <f>VLOOKUP(AF280,AKT!$C$4:$E$324,3,FALSE)</f>
        <v>0942</v>
      </c>
    </row>
    <row r="281" spans="1:33" x14ac:dyDescent="0.25">
      <c r="A281" s="84"/>
      <c r="B281" s="83" t="str">
        <f t="shared" si="40"/>
        <v/>
      </c>
      <c r="C281" s="84"/>
      <c r="D281" s="83" t="str">
        <f t="shared" si="41"/>
        <v/>
      </c>
      <c r="E281" s="84"/>
      <c r="F281" s="83" t="str">
        <f t="shared" si="42"/>
        <v/>
      </c>
      <c r="G281" s="83" t="str">
        <f t="shared" si="43"/>
        <v/>
      </c>
      <c r="H281" s="290"/>
      <c r="I281" s="69"/>
      <c r="J281" s="78">
        <f t="shared" si="44"/>
        <v>0</v>
      </c>
      <c r="K281" s="90"/>
      <c r="L281" s="91"/>
      <c r="M281" s="91"/>
      <c r="N281" s="90"/>
      <c r="O281" s="92"/>
      <c r="P281" s="67"/>
      <c r="R281" t="str">
        <f t="shared" si="45"/>
        <v/>
      </c>
      <c r="S281" t="str">
        <f t="shared" si="46"/>
        <v/>
      </c>
      <c r="T281" t="str">
        <f t="shared" si="47"/>
        <v/>
      </c>
      <c r="AD281" t="s">
        <v>1585</v>
      </c>
      <c r="AE281" t="s">
        <v>1586</v>
      </c>
      <c r="AF281" t="str">
        <f t="shared" si="48"/>
        <v>A679076</v>
      </c>
      <c r="AG281" t="str">
        <f>VLOOKUP(AF281,AKT!$C$4:$E$324,3,FALSE)</f>
        <v>0942</v>
      </c>
    </row>
    <row r="282" spans="1:33" x14ac:dyDescent="0.25">
      <c r="A282" s="84"/>
      <c r="B282" s="83" t="str">
        <f t="shared" si="40"/>
        <v/>
      </c>
      <c r="C282" s="84"/>
      <c r="D282" s="83" t="str">
        <f t="shared" si="41"/>
        <v/>
      </c>
      <c r="E282" s="84"/>
      <c r="F282" s="83" t="str">
        <f t="shared" si="42"/>
        <v/>
      </c>
      <c r="G282" s="83" t="str">
        <f t="shared" si="43"/>
        <v/>
      </c>
      <c r="H282" s="290"/>
      <c r="I282" s="69"/>
      <c r="J282" s="78">
        <f t="shared" si="44"/>
        <v>0</v>
      </c>
      <c r="K282" s="90"/>
      <c r="L282" s="91"/>
      <c r="M282" s="91"/>
      <c r="N282" s="90"/>
      <c r="O282" s="92"/>
      <c r="P282" s="67"/>
      <c r="R282" t="str">
        <f t="shared" si="45"/>
        <v/>
      </c>
      <c r="S282" t="str">
        <f t="shared" si="46"/>
        <v/>
      </c>
      <c r="T282" t="str">
        <f t="shared" si="47"/>
        <v/>
      </c>
      <c r="AD282" t="s">
        <v>1587</v>
      </c>
      <c r="AE282" t="s">
        <v>1588</v>
      </c>
      <c r="AF282" t="str">
        <f t="shared" si="48"/>
        <v>A679076</v>
      </c>
      <c r="AG282" t="str">
        <f>VLOOKUP(AF282,AKT!$C$4:$E$324,3,FALSE)</f>
        <v>0942</v>
      </c>
    </row>
    <row r="283" spans="1:33" x14ac:dyDescent="0.25">
      <c r="A283" s="84"/>
      <c r="B283" s="83" t="str">
        <f t="shared" si="40"/>
        <v/>
      </c>
      <c r="C283" s="84"/>
      <c r="D283" s="83" t="str">
        <f t="shared" si="41"/>
        <v/>
      </c>
      <c r="E283" s="84"/>
      <c r="F283" s="83" t="str">
        <f t="shared" si="42"/>
        <v/>
      </c>
      <c r="G283" s="83" t="str">
        <f t="shared" si="43"/>
        <v/>
      </c>
      <c r="H283" s="290"/>
      <c r="I283" s="69"/>
      <c r="J283" s="78">
        <f t="shared" si="44"/>
        <v>0</v>
      </c>
      <c r="K283" s="90"/>
      <c r="L283" s="91"/>
      <c r="M283" s="91"/>
      <c r="N283" s="90"/>
      <c r="O283" s="92"/>
      <c r="P283" s="67"/>
      <c r="R283" t="str">
        <f t="shared" si="45"/>
        <v/>
      </c>
      <c r="S283" t="str">
        <f t="shared" si="46"/>
        <v/>
      </c>
      <c r="T283" t="str">
        <f t="shared" si="47"/>
        <v/>
      </c>
      <c r="AD283" t="s">
        <v>1589</v>
      </c>
      <c r="AE283" t="s">
        <v>1590</v>
      </c>
      <c r="AF283" t="str">
        <f t="shared" si="48"/>
        <v>A679076</v>
      </c>
      <c r="AG283" t="str">
        <f>VLOOKUP(AF283,AKT!$C$4:$E$324,3,FALSE)</f>
        <v>0942</v>
      </c>
    </row>
    <row r="284" spans="1:33" x14ac:dyDescent="0.25">
      <c r="A284" s="84"/>
      <c r="B284" s="83" t="str">
        <f t="shared" si="40"/>
        <v/>
      </c>
      <c r="C284" s="84"/>
      <c r="D284" s="83" t="str">
        <f t="shared" si="41"/>
        <v/>
      </c>
      <c r="E284" s="84"/>
      <c r="F284" s="83" t="str">
        <f t="shared" si="42"/>
        <v/>
      </c>
      <c r="G284" s="83" t="str">
        <f t="shared" si="43"/>
        <v/>
      </c>
      <c r="H284" s="290"/>
      <c r="I284" s="69"/>
      <c r="J284" s="78">
        <f t="shared" si="44"/>
        <v>0</v>
      </c>
      <c r="K284" s="90"/>
      <c r="L284" s="91"/>
      <c r="M284" s="91"/>
      <c r="N284" s="90"/>
      <c r="O284" s="92"/>
      <c r="P284" s="67"/>
      <c r="R284" t="str">
        <f t="shared" si="45"/>
        <v/>
      </c>
      <c r="S284" t="str">
        <f t="shared" si="46"/>
        <v/>
      </c>
      <c r="T284" t="str">
        <f t="shared" si="47"/>
        <v/>
      </c>
      <c r="AD284" t="s">
        <v>1591</v>
      </c>
      <c r="AE284" t="s">
        <v>1592</v>
      </c>
      <c r="AF284" t="str">
        <f t="shared" si="48"/>
        <v>A679076</v>
      </c>
      <c r="AG284" t="str">
        <f>VLOOKUP(AF284,AKT!$C$4:$E$324,3,FALSE)</f>
        <v>0942</v>
      </c>
    </row>
    <row r="285" spans="1:33" x14ac:dyDescent="0.25">
      <c r="A285" s="84"/>
      <c r="B285" s="83" t="str">
        <f t="shared" si="40"/>
        <v/>
      </c>
      <c r="C285" s="84"/>
      <c r="D285" s="83" t="str">
        <f t="shared" si="41"/>
        <v/>
      </c>
      <c r="E285" s="84"/>
      <c r="F285" s="83" t="str">
        <f t="shared" si="42"/>
        <v/>
      </c>
      <c r="G285" s="83" t="str">
        <f t="shared" si="43"/>
        <v/>
      </c>
      <c r="H285" s="290"/>
      <c r="I285" s="69"/>
      <c r="J285" s="78">
        <f t="shared" si="44"/>
        <v>0</v>
      </c>
      <c r="K285" s="90"/>
      <c r="L285" s="91"/>
      <c r="M285" s="91"/>
      <c r="N285" s="90"/>
      <c r="O285" s="92"/>
      <c r="P285" s="67"/>
      <c r="R285" t="str">
        <f t="shared" si="45"/>
        <v/>
      </c>
      <c r="S285" t="str">
        <f t="shared" si="46"/>
        <v/>
      </c>
      <c r="T285" t="str">
        <f t="shared" si="47"/>
        <v/>
      </c>
      <c r="AD285" t="s">
        <v>1593</v>
      </c>
      <c r="AE285" t="s">
        <v>1594</v>
      </c>
      <c r="AF285" t="str">
        <f t="shared" si="48"/>
        <v>A679076</v>
      </c>
      <c r="AG285" t="str">
        <f>VLOOKUP(AF285,AKT!$C$4:$E$324,3,FALSE)</f>
        <v>0942</v>
      </c>
    </row>
    <row r="286" spans="1:33" x14ac:dyDescent="0.25">
      <c r="A286" s="84"/>
      <c r="B286" s="83" t="str">
        <f t="shared" si="40"/>
        <v/>
      </c>
      <c r="C286" s="84"/>
      <c r="D286" s="83" t="str">
        <f t="shared" si="41"/>
        <v/>
      </c>
      <c r="E286" s="84"/>
      <c r="F286" s="83" t="str">
        <f t="shared" si="42"/>
        <v/>
      </c>
      <c r="G286" s="83" t="str">
        <f t="shared" si="43"/>
        <v/>
      </c>
      <c r="H286" s="290"/>
      <c r="I286" s="69"/>
      <c r="J286" s="78">
        <f t="shared" si="44"/>
        <v>0</v>
      </c>
      <c r="K286" s="90"/>
      <c r="L286" s="91"/>
      <c r="M286" s="91"/>
      <c r="N286" s="90"/>
      <c r="O286" s="92"/>
      <c r="P286" s="67"/>
      <c r="R286" t="str">
        <f t="shared" si="45"/>
        <v/>
      </c>
      <c r="S286" t="str">
        <f t="shared" si="46"/>
        <v/>
      </c>
      <c r="T286" t="str">
        <f t="shared" si="47"/>
        <v/>
      </c>
      <c r="AD286" t="s">
        <v>1595</v>
      </c>
      <c r="AE286" t="s">
        <v>1596</v>
      </c>
      <c r="AF286" t="str">
        <f t="shared" si="48"/>
        <v>A679076</v>
      </c>
      <c r="AG286" t="str">
        <f>VLOOKUP(AF286,AKT!$C$4:$E$324,3,FALSE)</f>
        <v>0942</v>
      </c>
    </row>
    <row r="287" spans="1:33" x14ac:dyDescent="0.25">
      <c r="A287" s="84"/>
      <c r="B287" s="83" t="str">
        <f t="shared" si="40"/>
        <v/>
      </c>
      <c r="C287" s="84"/>
      <c r="D287" s="83" t="str">
        <f t="shared" si="41"/>
        <v/>
      </c>
      <c r="E287" s="84"/>
      <c r="F287" s="83" t="str">
        <f t="shared" si="42"/>
        <v/>
      </c>
      <c r="G287" s="83" t="str">
        <f t="shared" si="43"/>
        <v/>
      </c>
      <c r="H287" s="290"/>
      <c r="I287" s="69"/>
      <c r="J287" s="78">
        <f t="shared" si="44"/>
        <v>0</v>
      </c>
      <c r="K287" s="90"/>
      <c r="L287" s="91"/>
      <c r="M287" s="91"/>
      <c r="N287" s="90"/>
      <c r="O287" s="92"/>
      <c r="P287" s="67"/>
      <c r="R287" t="str">
        <f t="shared" si="45"/>
        <v/>
      </c>
      <c r="S287" t="str">
        <f t="shared" si="46"/>
        <v/>
      </c>
      <c r="T287" t="str">
        <f t="shared" si="47"/>
        <v/>
      </c>
      <c r="AD287" t="s">
        <v>1597</v>
      </c>
      <c r="AE287" t="s">
        <v>1598</v>
      </c>
      <c r="AF287" t="str">
        <f t="shared" si="48"/>
        <v>A679076</v>
      </c>
      <c r="AG287" t="str">
        <f>VLOOKUP(AF287,AKT!$C$4:$E$324,3,FALSE)</f>
        <v>0942</v>
      </c>
    </row>
    <row r="288" spans="1:33" x14ac:dyDescent="0.25">
      <c r="A288" s="84"/>
      <c r="B288" s="83" t="str">
        <f t="shared" si="40"/>
        <v/>
      </c>
      <c r="C288" s="84"/>
      <c r="D288" s="83" t="str">
        <f t="shared" si="41"/>
        <v/>
      </c>
      <c r="E288" s="84"/>
      <c r="F288" s="83" t="str">
        <f t="shared" si="42"/>
        <v/>
      </c>
      <c r="G288" s="83" t="str">
        <f t="shared" si="43"/>
        <v/>
      </c>
      <c r="H288" s="290"/>
      <c r="I288" s="69"/>
      <c r="J288" s="78">
        <f t="shared" si="44"/>
        <v>0</v>
      </c>
      <c r="K288" s="90"/>
      <c r="L288" s="91"/>
      <c r="M288" s="91"/>
      <c r="N288" s="90"/>
      <c r="O288" s="92"/>
      <c r="P288" s="67"/>
      <c r="R288" t="str">
        <f t="shared" si="45"/>
        <v/>
      </c>
      <c r="S288" t="str">
        <f t="shared" si="46"/>
        <v/>
      </c>
      <c r="T288" t="str">
        <f t="shared" si="47"/>
        <v/>
      </c>
      <c r="AD288" t="s">
        <v>1599</v>
      </c>
      <c r="AE288" t="s">
        <v>1600</v>
      </c>
      <c r="AF288" t="str">
        <f t="shared" si="48"/>
        <v>A679076</v>
      </c>
      <c r="AG288" t="str">
        <f>VLOOKUP(AF288,AKT!$C$4:$E$324,3,FALSE)</f>
        <v>0942</v>
      </c>
    </row>
    <row r="289" spans="1:33" x14ac:dyDescent="0.25">
      <c r="A289" s="84"/>
      <c r="B289" s="83" t="str">
        <f t="shared" si="40"/>
        <v/>
      </c>
      <c r="C289" s="84"/>
      <c r="D289" s="83" t="str">
        <f t="shared" si="41"/>
        <v/>
      </c>
      <c r="E289" s="84"/>
      <c r="F289" s="83" t="str">
        <f t="shared" si="42"/>
        <v/>
      </c>
      <c r="G289" s="83" t="str">
        <f t="shared" si="43"/>
        <v/>
      </c>
      <c r="H289" s="290"/>
      <c r="I289" s="69"/>
      <c r="J289" s="78">
        <f t="shared" si="44"/>
        <v>0</v>
      </c>
      <c r="K289" s="90"/>
      <c r="L289" s="91"/>
      <c r="M289" s="91"/>
      <c r="N289" s="90"/>
      <c r="O289" s="92"/>
      <c r="P289" s="67"/>
      <c r="R289" t="str">
        <f t="shared" si="45"/>
        <v/>
      </c>
      <c r="S289" t="str">
        <f t="shared" si="46"/>
        <v/>
      </c>
      <c r="T289" t="str">
        <f t="shared" si="47"/>
        <v/>
      </c>
      <c r="AD289" t="s">
        <v>1601</v>
      </c>
      <c r="AE289" t="s">
        <v>1602</v>
      </c>
      <c r="AF289" t="str">
        <f t="shared" si="48"/>
        <v>A679076</v>
      </c>
      <c r="AG289" t="str">
        <f>VLOOKUP(AF289,AKT!$C$4:$E$324,3,FALSE)</f>
        <v>0942</v>
      </c>
    </row>
    <row r="290" spans="1:33" x14ac:dyDescent="0.25">
      <c r="A290" s="84"/>
      <c r="B290" s="83" t="str">
        <f t="shared" si="40"/>
        <v/>
      </c>
      <c r="C290" s="84"/>
      <c r="D290" s="83" t="str">
        <f t="shared" si="41"/>
        <v/>
      </c>
      <c r="E290" s="84"/>
      <c r="F290" s="83" t="str">
        <f t="shared" si="42"/>
        <v/>
      </c>
      <c r="G290" s="83" t="str">
        <f t="shared" si="43"/>
        <v/>
      </c>
      <c r="H290" s="290"/>
      <c r="I290" s="69"/>
      <c r="J290" s="78">
        <f t="shared" si="44"/>
        <v>0</v>
      </c>
      <c r="K290" s="90"/>
      <c r="L290" s="91"/>
      <c r="M290" s="91"/>
      <c r="N290" s="90"/>
      <c r="O290" s="92"/>
      <c r="P290" s="67"/>
      <c r="R290" t="str">
        <f t="shared" si="45"/>
        <v/>
      </c>
      <c r="S290" t="str">
        <f t="shared" si="46"/>
        <v/>
      </c>
      <c r="T290" t="str">
        <f t="shared" si="47"/>
        <v/>
      </c>
      <c r="AD290" t="s">
        <v>1603</v>
      </c>
      <c r="AE290" t="s">
        <v>1604</v>
      </c>
      <c r="AF290" t="str">
        <f t="shared" si="48"/>
        <v>A679076</v>
      </c>
      <c r="AG290" t="str">
        <f>VLOOKUP(AF290,AKT!$C$4:$E$324,3,FALSE)</f>
        <v>0942</v>
      </c>
    </row>
    <row r="291" spans="1:33" x14ac:dyDescent="0.25">
      <c r="A291" s="84"/>
      <c r="B291" s="83" t="str">
        <f t="shared" si="40"/>
        <v/>
      </c>
      <c r="C291" s="84"/>
      <c r="D291" s="83" t="str">
        <f t="shared" si="41"/>
        <v/>
      </c>
      <c r="E291" s="84"/>
      <c r="F291" s="83" t="str">
        <f t="shared" si="42"/>
        <v/>
      </c>
      <c r="G291" s="83" t="str">
        <f t="shared" si="43"/>
        <v/>
      </c>
      <c r="H291" s="290"/>
      <c r="I291" s="69"/>
      <c r="J291" s="78">
        <f t="shared" si="44"/>
        <v>0</v>
      </c>
      <c r="K291" s="90"/>
      <c r="L291" s="91"/>
      <c r="M291" s="91"/>
      <c r="N291" s="90"/>
      <c r="O291" s="92"/>
      <c r="P291" s="67"/>
      <c r="R291" t="str">
        <f t="shared" si="45"/>
        <v/>
      </c>
      <c r="S291" t="str">
        <f t="shared" si="46"/>
        <v/>
      </c>
      <c r="T291" t="str">
        <f t="shared" si="47"/>
        <v/>
      </c>
      <c r="AD291" t="s">
        <v>1605</v>
      </c>
      <c r="AE291" t="s">
        <v>1606</v>
      </c>
      <c r="AF291" t="str">
        <f t="shared" si="48"/>
        <v>A679076</v>
      </c>
      <c r="AG291" t="str">
        <f>VLOOKUP(AF291,AKT!$C$4:$E$324,3,FALSE)</f>
        <v>0942</v>
      </c>
    </row>
    <row r="292" spans="1:33" x14ac:dyDescent="0.25">
      <c r="A292" s="84"/>
      <c r="B292" s="83" t="str">
        <f t="shared" si="40"/>
        <v/>
      </c>
      <c r="C292" s="84"/>
      <c r="D292" s="83" t="str">
        <f t="shared" si="41"/>
        <v/>
      </c>
      <c r="E292" s="84"/>
      <c r="F292" s="83" t="str">
        <f t="shared" si="42"/>
        <v/>
      </c>
      <c r="G292" s="83" t="str">
        <f t="shared" si="43"/>
        <v/>
      </c>
      <c r="H292" s="290"/>
      <c r="I292" s="69"/>
      <c r="J292" s="78">
        <f t="shared" si="44"/>
        <v>0</v>
      </c>
      <c r="K292" s="90"/>
      <c r="L292" s="91"/>
      <c r="M292" s="91"/>
      <c r="N292" s="90"/>
      <c r="O292" s="92"/>
      <c r="P292" s="67"/>
      <c r="R292" t="str">
        <f t="shared" si="45"/>
        <v/>
      </c>
      <c r="S292" t="str">
        <f t="shared" si="46"/>
        <v/>
      </c>
      <c r="T292" t="str">
        <f t="shared" si="47"/>
        <v/>
      </c>
      <c r="AD292" t="s">
        <v>1607</v>
      </c>
      <c r="AE292" t="s">
        <v>1608</v>
      </c>
      <c r="AF292" t="str">
        <f t="shared" si="48"/>
        <v>A679076</v>
      </c>
      <c r="AG292" t="str">
        <f>VLOOKUP(AF292,AKT!$C$4:$E$324,3,FALSE)</f>
        <v>0942</v>
      </c>
    </row>
    <row r="293" spans="1:33" x14ac:dyDescent="0.25">
      <c r="A293" s="84"/>
      <c r="B293" s="83" t="str">
        <f t="shared" si="40"/>
        <v/>
      </c>
      <c r="C293" s="84"/>
      <c r="D293" s="83" t="str">
        <f t="shared" si="41"/>
        <v/>
      </c>
      <c r="E293" s="84"/>
      <c r="F293" s="83" t="str">
        <f t="shared" si="42"/>
        <v/>
      </c>
      <c r="G293" s="83" t="str">
        <f t="shared" si="43"/>
        <v/>
      </c>
      <c r="H293" s="290"/>
      <c r="I293" s="69"/>
      <c r="J293" s="78">
        <f t="shared" si="44"/>
        <v>0</v>
      </c>
      <c r="K293" s="90"/>
      <c r="L293" s="91"/>
      <c r="M293" s="91"/>
      <c r="N293" s="90"/>
      <c r="O293" s="92"/>
      <c r="P293" s="67"/>
      <c r="R293" t="str">
        <f t="shared" si="45"/>
        <v/>
      </c>
      <c r="S293" t="str">
        <f t="shared" si="46"/>
        <v/>
      </c>
      <c r="T293" t="str">
        <f t="shared" si="47"/>
        <v/>
      </c>
      <c r="AD293" t="s">
        <v>1609</v>
      </c>
      <c r="AE293" t="s">
        <v>1610</v>
      </c>
      <c r="AF293" t="str">
        <f t="shared" si="48"/>
        <v>A679076</v>
      </c>
      <c r="AG293" t="str">
        <f>VLOOKUP(AF293,AKT!$C$4:$E$324,3,FALSE)</f>
        <v>0942</v>
      </c>
    </row>
    <row r="294" spans="1:33" x14ac:dyDescent="0.25">
      <c r="A294" s="84"/>
      <c r="B294" s="83" t="str">
        <f t="shared" si="40"/>
        <v/>
      </c>
      <c r="C294" s="84"/>
      <c r="D294" s="83" t="str">
        <f t="shared" si="41"/>
        <v/>
      </c>
      <c r="E294" s="84"/>
      <c r="F294" s="83" t="str">
        <f t="shared" si="42"/>
        <v/>
      </c>
      <c r="G294" s="83" t="str">
        <f t="shared" si="43"/>
        <v/>
      </c>
      <c r="H294" s="290"/>
      <c r="I294" s="69"/>
      <c r="J294" s="78">
        <f t="shared" si="44"/>
        <v>0</v>
      </c>
      <c r="K294" s="90"/>
      <c r="L294" s="91"/>
      <c r="M294" s="91"/>
      <c r="N294" s="90"/>
      <c r="O294" s="92"/>
      <c r="P294" s="67"/>
      <c r="R294" t="str">
        <f t="shared" si="45"/>
        <v/>
      </c>
      <c r="S294" t="str">
        <f t="shared" si="46"/>
        <v/>
      </c>
      <c r="T294" t="str">
        <f t="shared" si="47"/>
        <v/>
      </c>
      <c r="AD294" t="s">
        <v>1611</v>
      </c>
      <c r="AE294" t="s">
        <v>1066</v>
      </c>
      <c r="AF294" t="str">
        <f t="shared" si="48"/>
        <v>A679076</v>
      </c>
      <c r="AG294" t="str">
        <f>VLOOKUP(AF294,AKT!$C$4:$E$324,3,FALSE)</f>
        <v>0942</v>
      </c>
    </row>
    <row r="295" spans="1:33" x14ac:dyDescent="0.25">
      <c r="A295" s="84"/>
      <c r="B295" s="83" t="str">
        <f t="shared" si="40"/>
        <v/>
      </c>
      <c r="C295" s="84"/>
      <c r="D295" s="83" t="str">
        <f t="shared" si="41"/>
        <v/>
      </c>
      <c r="E295" s="84"/>
      <c r="F295" s="83" t="str">
        <f t="shared" si="42"/>
        <v/>
      </c>
      <c r="G295" s="83" t="str">
        <f t="shared" si="43"/>
        <v/>
      </c>
      <c r="H295" s="290"/>
      <c r="I295" s="69"/>
      <c r="J295" s="78">
        <f t="shared" si="44"/>
        <v>0</v>
      </c>
      <c r="K295" s="90"/>
      <c r="L295" s="91"/>
      <c r="M295" s="91"/>
      <c r="N295" s="90"/>
      <c r="O295" s="92"/>
      <c r="P295" s="67"/>
      <c r="R295" t="str">
        <f t="shared" si="45"/>
        <v/>
      </c>
      <c r="S295" t="str">
        <f t="shared" si="46"/>
        <v/>
      </c>
      <c r="T295" t="str">
        <f t="shared" si="47"/>
        <v/>
      </c>
      <c r="AD295" t="s">
        <v>1612</v>
      </c>
      <c r="AE295" t="s">
        <v>1613</v>
      </c>
      <c r="AF295" t="str">
        <f t="shared" si="48"/>
        <v>A679077</v>
      </c>
      <c r="AG295" t="str">
        <f>VLOOKUP(AF295,AKT!$C$4:$E$324,3,FALSE)</f>
        <v>0942</v>
      </c>
    </row>
    <row r="296" spans="1:33" x14ac:dyDescent="0.25">
      <c r="A296" s="84"/>
      <c r="B296" s="83" t="str">
        <f t="shared" si="40"/>
        <v/>
      </c>
      <c r="C296" s="84"/>
      <c r="D296" s="83" t="str">
        <f t="shared" si="41"/>
        <v/>
      </c>
      <c r="E296" s="84"/>
      <c r="F296" s="83" t="str">
        <f t="shared" si="42"/>
        <v/>
      </c>
      <c r="G296" s="83" t="str">
        <f t="shared" si="43"/>
        <v/>
      </c>
      <c r="H296" s="290"/>
      <c r="I296" s="69"/>
      <c r="J296" s="78">
        <f t="shared" si="44"/>
        <v>0</v>
      </c>
      <c r="K296" s="90"/>
      <c r="L296" s="91"/>
      <c r="M296" s="91"/>
      <c r="N296" s="90"/>
      <c r="O296" s="92"/>
      <c r="P296" s="67"/>
      <c r="R296" t="str">
        <f t="shared" si="45"/>
        <v/>
      </c>
      <c r="S296" t="str">
        <f t="shared" si="46"/>
        <v/>
      </c>
      <c r="T296" t="str">
        <f t="shared" si="47"/>
        <v/>
      </c>
      <c r="AD296" t="s">
        <v>1614</v>
      </c>
      <c r="AE296" t="s">
        <v>1615</v>
      </c>
      <c r="AF296" t="str">
        <f t="shared" si="48"/>
        <v>A679077</v>
      </c>
      <c r="AG296" t="str">
        <f>VLOOKUP(AF296,AKT!$C$4:$E$324,3,FALSE)</f>
        <v>0942</v>
      </c>
    </row>
    <row r="297" spans="1:33" x14ac:dyDescent="0.25">
      <c r="A297" s="84"/>
      <c r="B297" s="83" t="str">
        <f t="shared" si="40"/>
        <v/>
      </c>
      <c r="C297" s="84"/>
      <c r="D297" s="83" t="str">
        <f t="shared" si="41"/>
        <v/>
      </c>
      <c r="E297" s="84"/>
      <c r="F297" s="83" t="str">
        <f t="shared" si="42"/>
        <v/>
      </c>
      <c r="G297" s="83" t="str">
        <f t="shared" si="43"/>
        <v/>
      </c>
      <c r="H297" s="290"/>
      <c r="I297" s="69"/>
      <c r="J297" s="78">
        <f t="shared" si="44"/>
        <v>0</v>
      </c>
      <c r="K297" s="90"/>
      <c r="L297" s="91"/>
      <c r="M297" s="91"/>
      <c r="N297" s="90"/>
      <c r="O297" s="92"/>
      <c r="P297" s="67"/>
      <c r="R297" t="str">
        <f t="shared" si="45"/>
        <v/>
      </c>
      <c r="S297" t="str">
        <f t="shared" si="46"/>
        <v/>
      </c>
      <c r="T297" t="str">
        <f t="shared" si="47"/>
        <v/>
      </c>
      <c r="AD297" t="s">
        <v>1616</v>
      </c>
      <c r="AE297" t="s">
        <v>1617</v>
      </c>
      <c r="AF297" t="str">
        <f t="shared" si="48"/>
        <v>A679077</v>
      </c>
      <c r="AG297" t="str">
        <f>VLOOKUP(AF297,AKT!$C$4:$E$324,3,FALSE)</f>
        <v>0942</v>
      </c>
    </row>
    <row r="298" spans="1:33" x14ac:dyDescent="0.25">
      <c r="A298" s="84"/>
      <c r="B298" s="83" t="str">
        <f t="shared" si="40"/>
        <v/>
      </c>
      <c r="C298" s="84"/>
      <c r="D298" s="83" t="str">
        <f t="shared" si="41"/>
        <v/>
      </c>
      <c r="E298" s="84"/>
      <c r="F298" s="83" t="str">
        <f t="shared" si="42"/>
        <v/>
      </c>
      <c r="G298" s="83" t="str">
        <f t="shared" si="43"/>
        <v/>
      </c>
      <c r="H298" s="290"/>
      <c r="I298" s="69"/>
      <c r="J298" s="78">
        <f t="shared" si="44"/>
        <v>0</v>
      </c>
      <c r="K298" s="90"/>
      <c r="L298" s="91"/>
      <c r="M298" s="91"/>
      <c r="N298" s="90"/>
      <c r="O298" s="92"/>
      <c r="P298" s="67"/>
      <c r="R298" t="str">
        <f t="shared" si="45"/>
        <v/>
      </c>
      <c r="S298" t="str">
        <f t="shared" si="46"/>
        <v/>
      </c>
      <c r="T298" t="str">
        <f t="shared" si="47"/>
        <v/>
      </c>
      <c r="AD298" t="s">
        <v>1618</v>
      </c>
      <c r="AE298" t="s">
        <v>1619</v>
      </c>
      <c r="AF298" t="str">
        <f t="shared" si="48"/>
        <v>A679077</v>
      </c>
      <c r="AG298" t="str">
        <f>VLOOKUP(AF298,AKT!$C$4:$E$324,3,FALSE)</f>
        <v>0942</v>
      </c>
    </row>
    <row r="299" spans="1:33" x14ac:dyDescent="0.25">
      <c r="A299" s="84"/>
      <c r="B299" s="83" t="str">
        <f t="shared" si="40"/>
        <v/>
      </c>
      <c r="C299" s="84"/>
      <c r="D299" s="83" t="str">
        <f t="shared" si="41"/>
        <v/>
      </c>
      <c r="E299" s="84"/>
      <c r="F299" s="83" t="str">
        <f t="shared" si="42"/>
        <v/>
      </c>
      <c r="G299" s="83" t="str">
        <f t="shared" si="43"/>
        <v/>
      </c>
      <c r="H299" s="290"/>
      <c r="I299" s="69"/>
      <c r="J299" s="78">
        <f t="shared" si="44"/>
        <v>0</v>
      </c>
      <c r="K299" s="90"/>
      <c r="L299" s="91"/>
      <c r="M299" s="91"/>
      <c r="N299" s="90"/>
      <c r="O299" s="92"/>
      <c r="P299" s="67"/>
      <c r="R299" t="str">
        <f t="shared" si="45"/>
        <v/>
      </c>
      <c r="S299" t="str">
        <f t="shared" si="46"/>
        <v/>
      </c>
      <c r="T299" t="str">
        <f t="shared" si="47"/>
        <v/>
      </c>
      <c r="AD299" t="s">
        <v>1620</v>
      </c>
      <c r="AE299" t="s">
        <v>1621</v>
      </c>
      <c r="AF299" t="str">
        <f t="shared" si="48"/>
        <v>A679077</v>
      </c>
      <c r="AG299" t="str">
        <f>VLOOKUP(AF299,AKT!$C$4:$E$324,3,FALSE)</f>
        <v>0942</v>
      </c>
    </row>
    <row r="300" spans="1:33" x14ac:dyDescent="0.25">
      <c r="A300" s="84"/>
      <c r="B300" s="83" t="str">
        <f t="shared" si="40"/>
        <v/>
      </c>
      <c r="C300" s="84"/>
      <c r="D300" s="83" t="str">
        <f t="shared" si="41"/>
        <v/>
      </c>
      <c r="E300" s="84"/>
      <c r="F300" s="83" t="str">
        <f t="shared" si="42"/>
        <v/>
      </c>
      <c r="G300" s="83" t="str">
        <f t="shared" si="43"/>
        <v/>
      </c>
      <c r="H300" s="290"/>
      <c r="I300" s="69"/>
      <c r="J300" s="78">
        <f t="shared" si="44"/>
        <v>0</v>
      </c>
      <c r="K300" s="90"/>
      <c r="L300" s="91"/>
      <c r="M300" s="91"/>
      <c r="N300" s="90"/>
      <c r="O300" s="92"/>
      <c r="P300" s="67"/>
      <c r="R300" t="str">
        <f t="shared" si="45"/>
        <v/>
      </c>
      <c r="S300" t="str">
        <f t="shared" si="46"/>
        <v/>
      </c>
      <c r="T300" t="str">
        <f t="shared" si="47"/>
        <v/>
      </c>
      <c r="AD300" t="s">
        <v>1622</v>
      </c>
      <c r="AE300" t="s">
        <v>1623</v>
      </c>
      <c r="AF300" t="str">
        <f t="shared" si="48"/>
        <v>A679077</v>
      </c>
      <c r="AG300" t="str">
        <f>VLOOKUP(AF300,AKT!$C$4:$E$324,3,FALSE)</f>
        <v>0942</v>
      </c>
    </row>
    <row r="301" spans="1:33" x14ac:dyDescent="0.25">
      <c r="A301" s="84"/>
      <c r="B301" s="83" t="str">
        <f t="shared" si="40"/>
        <v/>
      </c>
      <c r="C301" s="84"/>
      <c r="D301" s="83" t="str">
        <f t="shared" si="41"/>
        <v/>
      </c>
      <c r="E301" s="84"/>
      <c r="F301" s="83" t="str">
        <f t="shared" si="42"/>
        <v/>
      </c>
      <c r="G301" s="83" t="str">
        <f t="shared" si="43"/>
        <v/>
      </c>
      <c r="H301" s="290"/>
      <c r="I301" s="69"/>
      <c r="J301" s="78">
        <f t="shared" si="44"/>
        <v>0</v>
      </c>
      <c r="K301" s="90"/>
      <c r="L301" s="91"/>
      <c r="M301" s="91"/>
      <c r="N301" s="90"/>
      <c r="O301" s="92"/>
      <c r="P301" s="67"/>
      <c r="R301" t="str">
        <f t="shared" si="45"/>
        <v/>
      </c>
      <c r="S301" t="str">
        <f t="shared" si="46"/>
        <v/>
      </c>
      <c r="T301" t="str">
        <f t="shared" si="47"/>
        <v/>
      </c>
      <c r="AD301" t="s">
        <v>1624</v>
      </c>
      <c r="AE301" t="s">
        <v>1625</v>
      </c>
      <c r="AF301" t="str">
        <f t="shared" si="48"/>
        <v>A679077</v>
      </c>
      <c r="AG301" t="str">
        <f>VLOOKUP(AF301,AKT!$C$4:$E$324,3,FALSE)</f>
        <v>0942</v>
      </c>
    </row>
    <row r="302" spans="1:33" x14ac:dyDescent="0.25">
      <c r="A302" s="84"/>
      <c r="B302" s="83" t="str">
        <f t="shared" si="40"/>
        <v/>
      </c>
      <c r="C302" s="84"/>
      <c r="D302" s="83" t="str">
        <f t="shared" si="41"/>
        <v/>
      </c>
      <c r="E302" s="84"/>
      <c r="F302" s="83" t="str">
        <f t="shared" si="42"/>
        <v/>
      </c>
      <c r="G302" s="83" t="str">
        <f t="shared" si="43"/>
        <v/>
      </c>
      <c r="H302" s="290"/>
      <c r="I302" s="69"/>
      <c r="J302" s="78">
        <f t="shared" si="44"/>
        <v>0</v>
      </c>
      <c r="K302" s="90"/>
      <c r="L302" s="91"/>
      <c r="M302" s="91"/>
      <c r="N302" s="90"/>
      <c r="O302" s="92"/>
      <c r="P302" s="67"/>
      <c r="R302" t="str">
        <f t="shared" si="45"/>
        <v/>
      </c>
      <c r="S302" t="str">
        <f t="shared" si="46"/>
        <v/>
      </c>
      <c r="T302" t="str">
        <f t="shared" si="47"/>
        <v/>
      </c>
      <c r="AD302" t="s">
        <v>1626</v>
      </c>
      <c r="AE302" t="s">
        <v>1627</v>
      </c>
      <c r="AF302" t="str">
        <f t="shared" si="48"/>
        <v>A679077</v>
      </c>
      <c r="AG302" t="str">
        <f>VLOOKUP(AF302,AKT!$C$4:$E$324,3,FALSE)</f>
        <v>0942</v>
      </c>
    </row>
    <row r="303" spans="1:33" x14ac:dyDescent="0.25">
      <c r="A303" s="84"/>
      <c r="B303" s="83" t="str">
        <f t="shared" si="40"/>
        <v/>
      </c>
      <c r="C303" s="84"/>
      <c r="D303" s="83" t="str">
        <f t="shared" si="41"/>
        <v/>
      </c>
      <c r="E303" s="84"/>
      <c r="F303" s="83" t="str">
        <f t="shared" si="42"/>
        <v/>
      </c>
      <c r="G303" s="83" t="str">
        <f t="shared" si="43"/>
        <v/>
      </c>
      <c r="H303" s="290"/>
      <c r="I303" s="69"/>
      <c r="J303" s="78">
        <f t="shared" si="44"/>
        <v>0</v>
      </c>
      <c r="K303" s="90"/>
      <c r="L303" s="91"/>
      <c r="M303" s="91"/>
      <c r="N303" s="90"/>
      <c r="O303" s="92"/>
      <c r="P303" s="67"/>
      <c r="R303" t="str">
        <f t="shared" si="45"/>
        <v/>
      </c>
      <c r="S303" t="str">
        <f t="shared" si="46"/>
        <v/>
      </c>
      <c r="T303" t="str">
        <f t="shared" si="47"/>
        <v/>
      </c>
      <c r="AD303" t="s">
        <v>1628</v>
      </c>
      <c r="AE303" t="s">
        <v>1629</v>
      </c>
      <c r="AF303" t="str">
        <f t="shared" si="48"/>
        <v>A679077</v>
      </c>
      <c r="AG303" t="str">
        <f>VLOOKUP(AF303,AKT!$C$4:$E$324,3,FALSE)</f>
        <v>0942</v>
      </c>
    </row>
    <row r="304" spans="1:33" x14ac:dyDescent="0.25">
      <c r="A304" s="84"/>
      <c r="B304" s="83" t="str">
        <f t="shared" si="40"/>
        <v/>
      </c>
      <c r="C304" s="84"/>
      <c r="D304" s="83" t="str">
        <f t="shared" si="41"/>
        <v/>
      </c>
      <c r="E304" s="84"/>
      <c r="F304" s="83" t="str">
        <f t="shared" si="42"/>
        <v/>
      </c>
      <c r="G304" s="83" t="str">
        <f t="shared" si="43"/>
        <v/>
      </c>
      <c r="H304" s="290"/>
      <c r="I304" s="69"/>
      <c r="J304" s="78">
        <f t="shared" si="44"/>
        <v>0</v>
      </c>
      <c r="K304" s="90"/>
      <c r="L304" s="91"/>
      <c r="M304" s="91"/>
      <c r="N304" s="90"/>
      <c r="O304" s="92"/>
      <c r="P304" s="67"/>
      <c r="R304" t="str">
        <f t="shared" si="45"/>
        <v/>
      </c>
      <c r="S304" t="str">
        <f t="shared" si="46"/>
        <v/>
      </c>
      <c r="T304" t="str">
        <f t="shared" si="47"/>
        <v/>
      </c>
      <c r="AD304" t="s">
        <v>1630</v>
      </c>
      <c r="AE304" t="s">
        <v>1631</v>
      </c>
      <c r="AF304" t="str">
        <f t="shared" si="48"/>
        <v>A679077</v>
      </c>
      <c r="AG304" t="str">
        <f>VLOOKUP(AF304,AKT!$C$4:$E$324,3,FALSE)</f>
        <v>0942</v>
      </c>
    </row>
    <row r="305" spans="1:33" x14ac:dyDescent="0.25">
      <c r="A305" s="84"/>
      <c r="B305" s="83" t="str">
        <f t="shared" si="40"/>
        <v/>
      </c>
      <c r="C305" s="84"/>
      <c r="D305" s="83" t="str">
        <f t="shared" si="41"/>
        <v/>
      </c>
      <c r="E305" s="84"/>
      <c r="F305" s="83" t="str">
        <f t="shared" si="42"/>
        <v/>
      </c>
      <c r="G305" s="83" t="str">
        <f t="shared" si="43"/>
        <v/>
      </c>
      <c r="H305" s="290"/>
      <c r="I305" s="69"/>
      <c r="J305" s="78">
        <f t="shared" si="44"/>
        <v>0</v>
      </c>
      <c r="K305" s="90"/>
      <c r="L305" s="91"/>
      <c r="M305" s="91"/>
      <c r="N305" s="90"/>
      <c r="O305" s="92"/>
      <c r="P305" s="67"/>
      <c r="R305" t="str">
        <f t="shared" si="45"/>
        <v/>
      </c>
      <c r="S305" t="str">
        <f t="shared" si="46"/>
        <v/>
      </c>
      <c r="T305" t="str">
        <f t="shared" si="47"/>
        <v/>
      </c>
      <c r="AD305" t="s">
        <v>1632</v>
      </c>
      <c r="AE305" t="s">
        <v>1633</v>
      </c>
      <c r="AF305" t="str">
        <f t="shared" si="48"/>
        <v>A679077</v>
      </c>
      <c r="AG305" t="str">
        <f>VLOOKUP(AF305,AKT!$C$4:$E$324,3,FALSE)</f>
        <v>0942</v>
      </c>
    </row>
    <row r="306" spans="1:33" x14ac:dyDescent="0.25">
      <c r="A306" s="84"/>
      <c r="B306" s="83" t="str">
        <f t="shared" si="40"/>
        <v/>
      </c>
      <c r="C306" s="84"/>
      <c r="D306" s="83" t="str">
        <f t="shared" si="41"/>
        <v/>
      </c>
      <c r="E306" s="84"/>
      <c r="F306" s="83" t="str">
        <f t="shared" si="42"/>
        <v/>
      </c>
      <c r="G306" s="83" t="str">
        <f t="shared" si="43"/>
        <v/>
      </c>
      <c r="H306" s="290"/>
      <c r="I306" s="69"/>
      <c r="J306" s="78">
        <f t="shared" si="44"/>
        <v>0</v>
      </c>
      <c r="K306" s="90"/>
      <c r="L306" s="91"/>
      <c r="M306" s="91"/>
      <c r="N306" s="90"/>
      <c r="O306" s="92"/>
      <c r="P306" s="67"/>
      <c r="R306" t="str">
        <f t="shared" si="45"/>
        <v/>
      </c>
      <c r="S306" t="str">
        <f t="shared" si="46"/>
        <v/>
      </c>
      <c r="T306" t="str">
        <f t="shared" si="47"/>
        <v/>
      </c>
      <c r="AD306" t="s">
        <v>1634</v>
      </c>
      <c r="AE306" t="s">
        <v>1635</v>
      </c>
      <c r="AF306" t="str">
        <f t="shared" si="48"/>
        <v>A679077</v>
      </c>
      <c r="AG306" t="str">
        <f>VLOOKUP(AF306,AKT!$C$4:$E$324,3,FALSE)</f>
        <v>0942</v>
      </c>
    </row>
    <row r="307" spans="1:33" x14ac:dyDescent="0.25">
      <c r="A307" s="84"/>
      <c r="B307" s="83" t="str">
        <f t="shared" si="40"/>
        <v/>
      </c>
      <c r="C307" s="84"/>
      <c r="D307" s="83" t="str">
        <f t="shared" si="41"/>
        <v/>
      </c>
      <c r="E307" s="84"/>
      <c r="F307" s="83" t="str">
        <f t="shared" si="42"/>
        <v/>
      </c>
      <c r="G307" s="83" t="str">
        <f t="shared" si="43"/>
        <v/>
      </c>
      <c r="H307" s="290"/>
      <c r="I307" s="69"/>
      <c r="J307" s="78">
        <f t="shared" si="44"/>
        <v>0</v>
      </c>
      <c r="K307" s="90"/>
      <c r="L307" s="91"/>
      <c r="M307" s="91"/>
      <c r="N307" s="90"/>
      <c r="O307" s="92"/>
      <c r="P307" s="67"/>
      <c r="R307" t="str">
        <f t="shared" si="45"/>
        <v/>
      </c>
      <c r="S307" t="str">
        <f t="shared" si="46"/>
        <v/>
      </c>
      <c r="T307" t="str">
        <f t="shared" si="47"/>
        <v/>
      </c>
      <c r="AD307" t="s">
        <v>1636</v>
      </c>
      <c r="AE307" t="s">
        <v>1637</v>
      </c>
      <c r="AF307" t="str">
        <f t="shared" si="48"/>
        <v>A679077</v>
      </c>
      <c r="AG307" t="str">
        <f>VLOOKUP(AF307,AKT!$C$4:$E$324,3,FALSE)</f>
        <v>0942</v>
      </c>
    </row>
    <row r="308" spans="1:33" x14ac:dyDescent="0.25">
      <c r="A308" s="84"/>
      <c r="B308" s="83" t="str">
        <f t="shared" si="40"/>
        <v/>
      </c>
      <c r="C308" s="84"/>
      <c r="D308" s="83" t="str">
        <f t="shared" si="41"/>
        <v/>
      </c>
      <c r="E308" s="84"/>
      <c r="F308" s="83" t="str">
        <f t="shared" si="42"/>
        <v/>
      </c>
      <c r="G308" s="83" t="str">
        <f t="shared" si="43"/>
        <v/>
      </c>
      <c r="H308" s="290"/>
      <c r="I308" s="69"/>
      <c r="J308" s="78">
        <f t="shared" si="44"/>
        <v>0</v>
      </c>
      <c r="K308" s="90"/>
      <c r="L308" s="91"/>
      <c r="M308" s="91"/>
      <c r="N308" s="90"/>
      <c r="O308" s="92"/>
      <c r="P308" s="67"/>
      <c r="R308" t="str">
        <f t="shared" si="45"/>
        <v/>
      </c>
      <c r="S308" t="str">
        <f t="shared" si="46"/>
        <v/>
      </c>
      <c r="T308" t="str">
        <f t="shared" si="47"/>
        <v/>
      </c>
      <c r="AD308" t="s">
        <v>1638</v>
      </c>
      <c r="AE308" t="s">
        <v>1639</v>
      </c>
      <c r="AF308" t="str">
        <f t="shared" si="48"/>
        <v>A679077</v>
      </c>
      <c r="AG308" t="str">
        <f>VLOOKUP(AF308,AKT!$C$4:$E$324,3,FALSE)</f>
        <v>0942</v>
      </c>
    </row>
    <row r="309" spans="1:33" x14ac:dyDescent="0.25">
      <c r="A309" s="84"/>
      <c r="B309" s="83" t="str">
        <f t="shared" si="40"/>
        <v/>
      </c>
      <c r="C309" s="84"/>
      <c r="D309" s="83" t="str">
        <f t="shared" si="41"/>
        <v/>
      </c>
      <c r="E309" s="84"/>
      <c r="F309" s="83" t="str">
        <f t="shared" si="42"/>
        <v/>
      </c>
      <c r="G309" s="83" t="str">
        <f t="shared" si="43"/>
        <v/>
      </c>
      <c r="H309" s="290"/>
      <c r="I309" s="69"/>
      <c r="J309" s="78">
        <f t="shared" si="44"/>
        <v>0</v>
      </c>
      <c r="K309" s="90"/>
      <c r="L309" s="91"/>
      <c r="M309" s="91"/>
      <c r="N309" s="90"/>
      <c r="O309" s="92"/>
      <c r="P309" s="67"/>
      <c r="R309" t="str">
        <f t="shared" si="45"/>
        <v/>
      </c>
      <c r="S309" t="str">
        <f t="shared" si="46"/>
        <v/>
      </c>
      <c r="T309" t="str">
        <f t="shared" si="47"/>
        <v/>
      </c>
      <c r="AD309" t="s">
        <v>1640</v>
      </c>
      <c r="AE309" t="s">
        <v>1641</v>
      </c>
      <c r="AF309" t="str">
        <f t="shared" si="48"/>
        <v>A679077</v>
      </c>
      <c r="AG309" t="str">
        <f>VLOOKUP(AF309,AKT!$C$4:$E$324,3,FALSE)</f>
        <v>0942</v>
      </c>
    </row>
    <row r="310" spans="1:33" x14ac:dyDescent="0.25">
      <c r="A310" s="84"/>
      <c r="B310" s="83" t="str">
        <f t="shared" si="40"/>
        <v/>
      </c>
      <c r="C310" s="84"/>
      <c r="D310" s="83" t="str">
        <f t="shared" si="41"/>
        <v/>
      </c>
      <c r="E310" s="84"/>
      <c r="F310" s="83" t="str">
        <f t="shared" si="42"/>
        <v/>
      </c>
      <c r="G310" s="83" t="str">
        <f t="shared" si="43"/>
        <v/>
      </c>
      <c r="H310" s="290"/>
      <c r="I310" s="69"/>
      <c r="J310" s="78">
        <f t="shared" si="44"/>
        <v>0</v>
      </c>
      <c r="K310" s="90"/>
      <c r="L310" s="91"/>
      <c r="M310" s="91"/>
      <c r="N310" s="90"/>
      <c r="O310" s="92"/>
      <c r="P310" s="67"/>
      <c r="R310" t="str">
        <f t="shared" si="45"/>
        <v/>
      </c>
      <c r="S310" t="str">
        <f t="shared" si="46"/>
        <v/>
      </c>
      <c r="T310" t="str">
        <f t="shared" si="47"/>
        <v/>
      </c>
      <c r="AD310" t="s">
        <v>1642</v>
      </c>
      <c r="AE310" t="s">
        <v>1643</v>
      </c>
      <c r="AF310" t="str">
        <f t="shared" si="48"/>
        <v>A679077</v>
      </c>
      <c r="AG310" t="str">
        <f>VLOOKUP(AF310,AKT!$C$4:$E$324,3,FALSE)</f>
        <v>0942</v>
      </c>
    </row>
    <row r="311" spans="1:33" x14ac:dyDescent="0.25">
      <c r="A311" s="84"/>
      <c r="B311" s="83" t="str">
        <f t="shared" si="40"/>
        <v/>
      </c>
      <c r="C311" s="84"/>
      <c r="D311" s="83" t="str">
        <f t="shared" si="41"/>
        <v/>
      </c>
      <c r="E311" s="84"/>
      <c r="F311" s="83" t="str">
        <f t="shared" si="42"/>
        <v/>
      </c>
      <c r="G311" s="83" t="str">
        <f t="shared" si="43"/>
        <v/>
      </c>
      <c r="H311" s="290"/>
      <c r="I311" s="69"/>
      <c r="J311" s="78">
        <f t="shared" si="44"/>
        <v>0</v>
      </c>
      <c r="K311" s="90"/>
      <c r="L311" s="91"/>
      <c r="M311" s="91"/>
      <c r="N311" s="90"/>
      <c r="O311" s="92"/>
      <c r="P311" s="67"/>
      <c r="R311" t="str">
        <f t="shared" si="45"/>
        <v/>
      </c>
      <c r="S311" t="str">
        <f t="shared" si="46"/>
        <v/>
      </c>
      <c r="T311" t="str">
        <f t="shared" si="47"/>
        <v/>
      </c>
      <c r="AD311" t="s">
        <v>1644</v>
      </c>
      <c r="AE311" t="s">
        <v>1645</v>
      </c>
      <c r="AF311" t="str">
        <f t="shared" si="48"/>
        <v>A679077</v>
      </c>
      <c r="AG311" t="str">
        <f>VLOOKUP(AF311,AKT!$C$4:$E$324,3,FALSE)</f>
        <v>0942</v>
      </c>
    </row>
    <row r="312" spans="1:33" x14ac:dyDescent="0.25">
      <c r="A312" s="84"/>
      <c r="B312" s="83" t="str">
        <f t="shared" si="40"/>
        <v/>
      </c>
      <c r="C312" s="84"/>
      <c r="D312" s="83" t="str">
        <f t="shared" si="41"/>
        <v/>
      </c>
      <c r="E312" s="84"/>
      <c r="F312" s="83" t="str">
        <f t="shared" si="42"/>
        <v/>
      </c>
      <c r="G312" s="83" t="str">
        <f t="shared" si="43"/>
        <v/>
      </c>
      <c r="H312" s="290"/>
      <c r="I312" s="69"/>
      <c r="J312" s="78">
        <f t="shared" si="44"/>
        <v>0</v>
      </c>
      <c r="K312" s="90"/>
      <c r="L312" s="91"/>
      <c r="M312" s="91"/>
      <c r="N312" s="90"/>
      <c r="O312" s="92"/>
      <c r="P312" s="67"/>
      <c r="R312" t="str">
        <f t="shared" si="45"/>
        <v/>
      </c>
      <c r="S312" t="str">
        <f t="shared" si="46"/>
        <v/>
      </c>
      <c r="T312" t="str">
        <f t="shared" si="47"/>
        <v/>
      </c>
      <c r="AD312" t="s">
        <v>1646</v>
      </c>
      <c r="AE312" t="s">
        <v>1647</v>
      </c>
      <c r="AF312" t="str">
        <f t="shared" si="48"/>
        <v>A679077</v>
      </c>
      <c r="AG312" t="str">
        <f>VLOOKUP(AF312,AKT!$C$4:$E$324,3,FALSE)</f>
        <v>0942</v>
      </c>
    </row>
    <row r="313" spans="1:33" x14ac:dyDescent="0.25">
      <c r="A313" s="84"/>
      <c r="B313" s="83" t="str">
        <f t="shared" si="40"/>
        <v/>
      </c>
      <c r="C313" s="84"/>
      <c r="D313" s="83" t="str">
        <f t="shared" si="41"/>
        <v/>
      </c>
      <c r="E313" s="84"/>
      <c r="F313" s="83" t="str">
        <f t="shared" si="42"/>
        <v/>
      </c>
      <c r="G313" s="83" t="str">
        <f t="shared" si="43"/>
        <v/>
      </c>
      <c r="H313" s="290"/>
      <c r="I313" s="69"/>
      <c r="J313" s="78">
        <f t="shared" si="44"/>
        <v>0</v>
      </c>
      <c r="K313" s="90"/>
      <c r="L313" s="91"/>
      <c r="M313" s="91"/>
      <c r="N313" s="90"/>
      <c r="O313" s="92"/>
      <c r="P313" s="67"/>
      <c r="R313" t="str">
        <f t="shared" si="45"/>
        <v/>
      </c>
      <c r="S313" t="str">
        <f t="shared" si="46"/>
        <v/>
      </c>
      <c r="T313" t="str">
        <f t="shared" si="47"/>
        <v/>
      </c>
      <c r="AD313" t="s">
        <v>1648</v>
      </c>
      <c r="AE313" t="s">
        <v>1649</v>
      </c>
      <c r="AF313" t="str">
        <f t="shared" si="48"/>
        <v>A679077</v>
      </c>
      <c r="AG313" t="str">
        <f>VLOOKUP(AF313,AKT!$C$4:$E$324,3,FALSE)</f>
        <v>0942</v>
      </c>
    </row>
    <row r="314" spans="1:33" x14ac:dyDescent="0.25">
      <c r="A314" s="84"/>
      <c r="B314" s="83" t="str">
        <f t="shared" si="40"/>
        <v/>
      </c>
      <c r="C314" s="84"/>
      <c r="D314" s="83" t="str">
        <f t="shared" si="41"/>
        <v/>
      </c>
      <c r="E314" s="84"/>
      <c r="F314" s="83" t="str">
        <f t="shared" si="42"/>
        <v/>
      </c>
      <c r="G314" s="83" t="str">
        <f t="shared" si="43"/>
        <v/>
      </c>
      <c r="H314" s="290"/>
      <c r="I314" s="69"/>
      <c r="J314" s="78">
        <f t="shared" si="44"/>
        <v>0</v>
      </c>
      <c r="K314" s="90"/>
      <c r="L314" s="91"/>
      <c r="M314" s="91"/>
      <c r="N314" s="90"/>
      <c r="O314" s="92"/>
      <c r="P314" s="67"/>
      <c r="R314" t="str">
        <f t="shared" si="45"/>
        <v/>
      </c>
      <c r="S314" t="str">
        <f t="shared" si="46"/>
        <v/>
      </c>
      <c r="T314" t="str">
        <f t="shared" si="47"/>
        <v/>
      </c>
      <c r="AD314" t="s">
        <v>1650</v>
      </c>
      <c r="AE314" t="s">
        <v>1651</v>
      </c>
      <c r="AF314" t="str">
        <f t="shared" si="48"/>
        <v>A679077</v>
      </c>
      <c r="AG314" t="str">
        <f>VLOOKUP(AF314,AKT!$C$4:$E$324,3,FALSE)</f>
        <v>0942</v>
      </c>
    </row>
    <row r="315" spans="1:33" x14ac:dyDescent="0.25">
      <c r="A315" s="84"/>
      <c r="B315" s="83" t="str">
        <f t="shared" si="40"/>
        <v/>
      </c>
      <c r="C315" s="84"/>
      <c r="D315" s="83" t="str">
        <f t="shared" si="41"/>
        <v/>
      </c>
      <c r="E315" s="84"/>
      <c r="F315" s="83" t="str">
        <f t="shared" si="42"/>
        <v/>
      </c>
      <c r="G315" s="83" t="str">
        <f t="shared" si="43"/>
        <v/>
      </c>
      <c r="H315" s="290"/>
      <c r="I315" s="69"/>
      <c r="J315" s="78">
        <f t="shared" si="44"/>
        <v>0</v>
      </c>
      <c r="K315" s="90"/>
      <c r="L315" s="91"/>
      <c r="M315" s="91"/>
      <c r="N315" s="90"/>
      <c r="O315" s="92"/>
      <c r="P315" s="67"/>
      <c r="R315" t="str">
        <f t="shared" si="45"/>
        <v/>
      </c>
      <c r="S315" t="str">
        <f t="shared" si="46"/>
        <v/>
      </c>
      <c r="T315" t="str">
        <f t="shared" si="47"/>
        <v/>
      </c>
      <c r="AD315" t="s">
        <v>1652</v>
      </c>
      <c r="AE315" t="s">
        <v>1653</v>
      </c>
      <c r="AF315" t="str">
        <f t="shared" si="48"/>
        <v>A679077</v>
      </c>
      <c r="AG315" t="str">
        <f>VLOOKUP(AF315,AKT!$C$4:$E$324,3,FALSE)</f>
        <v>0942</v>
      </c>
    </row>
    <row r="316" spans="1:33" x14ac:dyDescent="0.25">
      <c r="A316" s="84"/>
      <c r="B316" s="83" t="str">
        <f t="shared" si="40"/>
        <v/>
      </c>
      <c r="C316" s="84"/>
      <c r="D316" s="83" t="str">
        <f t="shared" si="41"/>
        <v/>
      </c>
      <c r="E316" s="84"/>
      <c r="F316" s="83" t="str">
        <f t="shared" si="42"/>
        <v/>
      </c>
      <c r="G316" s="83" t="str">
        <f t="shared" si="43"/>
        <v/>
      </c>
      <c r="H316" s="290"/>
      <c r="I316" s="69"/>
      <c r="J316" s="78">
        <f t="shared" si="44"/>
        <v>0</v>
      </c>
      <c r="K316" s="90"/>
      <c r="L316" s="91"/>
      <c r="M316" s="91"/>
      <c r="N316" s="90"/>
      <c r="O316" s="92"/>
      <c r="P316" s="67"/>
      <c r="R316" t="str">
        <f t="shared" si="45"/>
        <v/>
      </c>
      <c r="S316" t="str">
        <f t="shared" si="46"/>
        <v/>
      </c>
      <c r="T316" t="str">
        <f t="shared" si="47"/>
        <v/>
      </c>
      <c r="AD316" t="s">
        <v>1654</v>
      </c>
      <c r="AE316" t="s">
        <v>1653</v>
      </c>
      <c r="AF316" t="str">
        <f t="shared" si="48"/>
        <v>A679077</v>
      </c>
      <c r="AG316" t="str">
        <f>VLOOKUP(AF316,AKT!$C$4:$E$324,3,FALSE)</f>
        <v>0942</v>
      </c>
    </row>
    <row r="317" spans="1:33" x14ac:dyDescent="0.25">
      <c r="A317" s="84"/>
      <c r="B317" s="83" t="str">
        <f t="shared" si="40"/>
        <v/>
      </c>
      <c r="C317" s="84"/>
      <c r="D317" s="83" t="str">
        <f t="shared" si="41"/>
        <v/>
      </c>
      <c r="E317" s="84"/>
      <c r="F317" s="83" t="str">
        <f t="shared" si="42"/>
        <v/>
      </c>
      <c r="G317" s="83" t="str">
        <f t="shared" si="43"/>
        <v/>
      </c>
      <c r="H317" s="290"/>
      <c r="I317" s="69"/>
      <c r="J317" s="78">
        <f t="shared" si="44"/>
        <v>0</v>
      </c>
      <c r="K317" s="90"/>
      <c r="L317" s="91"/>
      <c r="M317" s="91"/>
      <c r="N317" s="90"/>
      <c r="O317" s="92"/>
      <c r="P317" s="67"/>
      <c r="R317" t="str">
        <f t="shared" si="45"/>
        <v/>
      </c>
      <c r="S317" t="str">
        <f t="shared" si="46"/>
        <v/>
      </c>
      <c r="T317" t="str">
        <f t="shared" si="47"/>
        <v/>
      </c>
      <c r="AD317" t="s">
        <v>1655</v>
      </c>
      <c r="AE317" t="s">
        <v>1656</v>
      </c>
      <c r="AF317" t="str">
        <f t="shared" si="48"/>
        <v>A679077</v>
      </c>
      <c r="AG317" t="str">
        <f>VLOOKUP(AF317,AKT!$C$4:$E$324,3,FALSE)</f>
        <v>0942</v>
      </c>
    </row>
    <row r="318" spans="1:33" x14ac:dyDescent="0.25">
      <c r="A318" s="84"/>
      <c r="B318" s="83" t="str">
        <f t="shared" si="40"/>
        <v/>
      </c>
      <c r="C318" s="84"/>
      <c r="D318" s="83" t="str">
        <f t="shared" si="41"/>
        <v/>
      </c>
      <c r="E318" s="84"/>
      <c r="F318" s="83" t="str">
        <f t="shared" si="42"/>
        <v/>
      </c>
      <c r="G318" s="83" t="str">
        <f t="shared" si="43"/>
        <v/>
      </c>
      <c r="H318" s="290"/>
      <c r="I318" s="69"/>
      <c r="J318" s="78">
        <f t="shared" si="44"/>
        <v>0</v>
      </c>
      <c r="K318" s="90"/>
      <c r="L318" s="91"/>
      <c r="M318" s="91"/>
      <c r="N318" s="90"/>
      <c r="O318" s="92"/>
      <c r="P318" s="67"/>
      <c r="R318" t="str">
        <f t="shared" si="45"/>
        <v/>
      </c>
      <c r="S318" t="str">
        <f t="shared" si="46"/>
        <v/>
      </c>
      <c r="T318" t="str">
        <f t="shared" si="47"/>
        <v/>
      </c>
      <c r="AD318" t="s">
        <v>1657</v>
      </c>
      <c r="AE318" t="s">
        <v>1656</v>
      </c>
      <c r="AF318" t="str">
        <f t="shared" si="48"/>
        <v>A679077</v>
      </c>
      <c r="AG318" t="str">
        <f>VLOOKUP(AF318,AKT!$C$4:$E$324,3,FALSE)</f>
        <v>0942</v>
      </c>
    </row>
    <row r="319" spans="1:33" x14ac:dyDescent="0.25">
      <c r="A319" s="84"/>
      <c r="B319" s="83" t="str">
        <f t="shared" si="40"/>
        <v/>
      </c>
      <c r="C319" s="84"/>
      <c r="D319" s="83" t="str">
        <f t="shared" si="41"/>
        <v/>
      </c>
      <c r="E319" s="84"/>
      <c r="F319" s="83" t="str">
        <f t="shared" si="42"/>
        <v/>
      </c>
      <c r="G319" s="83" t="str">
        <f t="shared" si="43"/>
        <v/>
      </c>
      <c r="H319" s="290"/>
      <c r="I319" s="69"/>
      <c r="J319" s="78">
        <f t="shared" si="44"/>
        <v>0</v>
      </c>
      <c r="K319" s="90"/>
      <c r="L319" s="91"/>
      <c r="M319" s="91"/>
      <c r="N319" s="90"/>
      <c r="O319" s="92"/>
      <c r="P319" s="67"/>
      <c r="R319" t="str">
        <f t="shared" si="45"/>
        <v/>
      </c>
      <c r="S319" t="str">
        <f t="shared" si="46"/>
        <v/>
      </c>
      <c r="T319" t="str">
        <f t="shared" si="47"/>
        <v/>
      </c>
      <c r="AD319" t="s">
        <v>1658</v>
      </c>
      <c r="AE319" t="s">
        <v>1659</v>
      </c>
      <c r="AF319" t="str">
        <f t="shared" si="48"/>
        <v>A679077</v>
      </c>
      <c r="AG319" t="str">
        <f>VLOOKUP(AF319,AKT!$C$4:$E$324,3,FALSE)</f>
        <v>0942</v>
      </c>
    </row>
    <row r="320" spans="1:33" x14ac:dyDescent="0.25">
      <c r="A320" s="84"/>
      <c r="B320" s="83" t="str">
        <f t="shared" si="40"/>
        <v/>
      </c>
      <c r="C320" s="84"/>
      <c r="D320" s="83" t="str">
        <f t="shared" si="41"/>
        <v/>
      </c>
      <c r="E320" s="84"/>
      <c r="F320" s="83" t="str">
        <f t="shared" si="42"/>
        <v/>
      </c>
      <c r="G320" s="83" t="str">
        <f t="shared" si="43"/>
        <v/>
      </c>
      <c r="H320" s="290"/>
      <c r="I320" s="69"/>
      <c r="J320" s="78">
        <f t="shared" si="44"/>
        <v>0</v>
      </c>
      <c r="K320" s="90"/>
      <c r="L320" s="91"/>
      <c r="M320" s="91"/>
      <c r="N320" s="90"/>
      <c r="O320" s="92"/>
      <c r="P320" s="67"/>
      <c r="R320" t="str">
        <f t="shared" si="45"/>
        <v/>
      </c>
      <c r="S320" t="str">
        <f t="shared" si="46"/>
        <v/>
      </c>
      <c r="T320" t="str">
        <f t="shared" si="47"/>
        <v/>
      </c>
      <c r="AD320" t="s">
        <v>1660</v>
      </c>
      <c r="AE320" t="s">
        <v>1661</v>
      </c>
      <c r="AF320" t="str">
        <f t="shared" si="48"/>
        <v>A679077</v>
      </c>
      <c r="AG320" t="str">
        <f>VLOOKUP(AF320,AKT!$C$4:$E$324,3,FALSE)</f>
        <v>0942</v>
      </c>
    </row>
    <row r="321" spans="1:33" x14ac:dyDescent="0.25">
      <c r="A321" s="84"/>
      <c r="B321" s="83" t="str">
        <f t="shared" si="40"/>
        <v/>
      </c>
      <c r="C321" s="84"/>
      <c r="D321" s="83" t="str">
        <f t="shared" si="41"/>
        <v/>
      </c>
      <c r="E321" s="84"/>
      <c r="F321" s="83" t="str">
        <f t="shared" si="42"/>
        <v/>
      </c>
      <c r="G321" s="83" t="str">
        <f t="shared" si="43"/>
        <v/>
      </c>
      <c r="H321" s="290"/>
      <c r="I321" s="69"/>
      <c r="J321" s="78">
        <f t="shared" si="44"/>
        <v>0</v>
      </c>
      <c r="K321" s="90"/>
      <c r="L321" s="91"/>
      <c r="M321" s="91"/>
      <c r="N321" s="90"/>
      <c r="O321" s="92"/>
      <c r="P321" s="67"/>
      <c r="R321" t="str">
        <f t="shared" si="45"/>
        <v/>
      </c>
      <c r="S321" t="str">
        <f t="shared" si="46"/>
        <v/>
      </c>
      <c r="T321" t="str">
        <f t="shared" si="47"/>
        <v/>
      </c>
      <c r="AD321" t="s">
        <v>1662</v>
      </c>
      <c r="AE321" t="s">
        <v>1663</v>
      </c>
      <c r="AF321" t="str">
        <f t="shared" si="48"/>
        <v>A679077</v>
      </c>
      <c r="AG321" t="str">
        <f>VLOOKUP(AF321,AKT!$C$4:$E$324,3,FALSE)</f>
        <v>0942</v>
      </c>
    </row>
    <row r="322" spans="1:33" x14ac:dyDescent="0.25">
      <c r="A322" s="84"/>
      <c r="B322" s="83" t="str">
        <f t="shared" si="40"/>
        <v/>
      </c>
      <c r="C322" s="84"/>
      <c r="D322" s="83" t="str">
        <f t="shared" si="41"/>
        <v/>
      </c>
      <c r="E322" s="84"/>
      <c r="F322" s="83" t="str">
        <f t="shared" si="42"/>
        <v/>
      </c>
      <c r="G322" s="83" t="str">
        <f t="shared" si="43"/>
        <v/>
      </c>
      <c r="H322" s="290"/>
      <c r="I322" s="69"/>
      <c r="J322" s="78">
        <f t="shared" si="44"/>
        <v>0</v>
      </c>
      <c r="K322" s="90"/>
      <c r="L322" s="91"/>
      <c r="M322" s="91"/>
      <c r="N322" s="90"/>
      <c r="O322" s="92"/>
      <c r="P322" s="67"/>
      <c r="R322" t="str">
        <f t="shared" si="45"/>
        <v/>
      </c>
      <c r="S322" t="str">
        <f t="shared" si="46"/>
        <v/>
      </c>
      <c r="T322" t="str">
        <f t="shared" si="47"/>
        <v/>
      </c>
      <c r="AD322" t="s">
        <v>1664</v>
      </c>
      <c r="AE322" t="s">
        <v>1665</v>
      </c>
      <c r="AF322" t="str">
        <f t="shared" si="48"/>
        <v>A679077</v>
      </c>
      <c r="AG322" t="str">
        <f>VLOOKUP(AF322,AKT!$C$4:$E$324,3,FALSE)</f>
        <v>0942</v>
      </c>
    </row>
    <row r="323" spans="1:33" x14ac:dyDescent="0.25">
      <c r="A323" s="84"/>
      <c r="B323" s="83" t="str">
        <f t="shared" ref="B323:B386" si="49">IFERROR(VLOOKUP(A323,$U$6:$V$23,2,FALSE),"")</f>
        <v/>
      </c>
      <c r="C323" s="84"/>
      <c r="D323" s="83" t="str">
        <f t="shared" si="41"/>
        <v/>
      </c>
      <c r="E323" s="84"/>
      <c r="F323" s="83" t="str">
        <f t="shared" si="42"/>
        <v/>
      </c>
      <c r="G323" s="83" t="str">
        <f t="shared" si="43"/>
        <v/>
      </c>
      <c r="H323" s="290"/>
      <c r="I323" s="69"/>
      <c r="J323" s="78">
        <f t="shared" si="44"/>
        <v>0</v>
      </c>
      <c r="K323" s="90"/>
      <c r="L323" s="91"/>
      <c r="M323" s="91"/>
      <c r="N323" s="90"/>
      <c r="O323" s="92"/>
      <c r="P323" s="67"/>
      <c r="R323" t="str">
        <f t="shared" si="45"/>
        <v/>
      </c>
      <c r="S323" t="str">
        <f t="shared" si="46"/>
        <v/>
      </c>
      <c r="T323" t="str">
        <f t="shared" si="47"/>
        <v/>
      </c>
      <c r="AD323" t="s">
        <v>1666</v>
      </c>
      <c r="AE323" t="s">
        <v>1667</v>
      </c>
      <c r="AF323" t="str">
        <f t="shared" si="48"/>
        <v>A679077</v>
      </c>
      <c r="AG323" t="str">
        <f>VLOOKUP(AF323,AKT!$C$4:$E$324,3,FALSE)</f>
        <v>0942</v>
      </c>
    </row>
    <row r="324" spans="1:33" x14ac:dyDescent="0.25">
      <c r="A324" s="84"/>
      <c r="B324" s="83" t="str">
        <f t="shared" si="49"/>
        <v/>
      </c>
      <c r="C324" s="84"/>
      <c r="D324" s="83" t="str">
        <f t="shared" ref="D324:D387" si="50">IFERROR(VLOOKUP(C324,$X$5:$Z$129,2,FALSE),"")</f>
        <v/>
      </c>
      <c r="E324" s="84"/>
      <c r="F324" s="83" t="str">
        <f t="shared" ref="F324:F387" si="51">IFERROR(VLOOKUP(E324,$AD$6:$AE$1090,2,FALSE),"")</f>
        <v/>
      </c>
      <c r="G324" s="83" t="str">
        <f t="shared" ref="G324:G387" si="52">IFERROR(VLOOKUP(E324,$AD$6:$AG$1090,4,FALSE),"")</f>
        <v/>
      </c>
      <c r="H324" s="290"/>
      <c r="I324" s="69"/>
      <c r="J324" s="78">
        <f t="shared" ref="J324:J387" si="53">I324-H324</f>
        <v>0</v>
      </c>
      <c r="K324" s="90"/>
      <c r="L324" s="91"/>
      <c r="M324" s="91"/>
      <c r="N324" s="90"/>
      <c r="O324" s="92"/>
      <c r="P324" s="67"/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AD324" t="s">
        <v>1668</v>
      </c>
      <c r="AE324" t="s">
        <v>1669</v>
      </c>
      <c r="AF324" t="str">
        <f t="shared" si="48"/>
        <v>A679077</v>
      </c>
      <c r="AG324" t="str">
        <f>VLOOKUP(AF324,AKT!$C$4:$E$324,3,FALSE)</f>
        <v>0942</v>
      </c>
    </row>
    <row r="325" spans="1:33" x14ac:dyDescent="0.25">
      <c r="A325" s="84"/>
      <c r="B325" s="83" t="str">
        <f t="shared" si="49"/>
        <v/>
      </c>
      <c r="C325" s="84"/>
      <c r="D325" s="83" t="str">
        <f t="shared" si="50"/>
        <v/>
      </c>
      <c r="E325" s="84"/>
      <c r="F325" s="83" t="str">
        <f t="shared" si="51"/>
        <v/>
      </c>
      <c r="G325" s="83" t="str">
        <f t="shared" si="52"/>
        <v/>
      </c>
      <c r="H325" s="290"/>
      <c r="I325" s="69"/>
      <c r="J325" s="78">
        <f t="shared" si="53"/>
        <v>0</v>
      </c>
      <c r="K325" s="90"/>
      <c r="L325" s="91"/>
      <c r="M325" s="91"/>
      <c r="N325" s="90"/>
      <c r="O325" s="92"/>
      <c r="P325" s="67"/>
      <c r="R325" t="str">
        <f t="shared" si="54"/>
        <v/>
      </c>
      <c r="S325" t="str">
        <f t="shared" si="55"/>
        <v/>
      </c>
      <c r="T325" t="str">
        <f t="shared" si="56"/>
        <v/>
      </c>
      <c r="AD325" t="s">
        <v>1670</v>
      </c>
      <c r="AE325" t="s">
        <v>1671</v>
      </c>
      <c r="AF325" t="str">
        <f t="shared" si="48"/>
        <v>A679077</v>
      </c>
      <c r="AG325" t="str">
        <f>VLOOKUP(AF325,AKT!$C$4:$E$324,3,FALSE)</f>
        <v>0942</v>
      </c>
    </row>
    <row r="326" spans="1:33" x14ac:dyDescent="0.25">
      <c r="A326" s="84"/>
      <c r="B326" s="83" t="str">
        <f t="shared" si="49"/>
        <v/>
      </c>
      <c r="C326" s="84"/>
      <c r="D326" s="83" t="str">
        <f t="shared" si="50"/>
        <v/>
      </c>
      <c r="E326" s="84"/>
      <c r="F326" s="83" t="str">
        <f t="shared" si="51"/>
        <v/>
      </c>
      <c r="G326" s="83" t="str">
        <f t="shared" si="52"/>
        <v/>
      </c>
      <c r="H326" s="290"/>
      <c r="I326" s="69"/>
      <c r="J326" s="78">
        <f t="shared" si="53"/>
        <v>0</v>
      </c>
      <c r="K326" s="90"/>
      <c r="L326" s="91"/>
      <c r="M326" s="91"/>
      <c r="N326" s="90"/>
      <c r="O326" s="92"/>
      <c r="P326" s="67"/>
      <c r="R326" t="str">
        <f t="shared" si="54"/>
        <v/>
      </c>
      <c r="S326" t="str">
        <f t="shared" si="55"/>
        <v/>
      </c>
      <c r="T326" t="str">
        <f t="shared" si="56"/>
        <v/>
      </c>
      <c r="AD326" t="s">
        <v>1672</v>
      </c>
      <c r="AE326" t="s">
        <v>1673</v>
      </c>
      <c r="AF326" t="str">
        <f t="shared" si="48"/>
        <v>A679077</v>
      </c>
      <c r="AG326" t="str">
        <f>VLOOKUP(AF326,AKT!$C$4:$E$324,3,FALSE)</f>
        <v>0942</v>
      </c>
    </row>
    <row r="327" spans="1:33" x14ac:dyDescent="0.25">
      <c r="A327" s="84"/>
      <c r="B327" s="83" t="str">
        <f t="shared" si="49"/>
        <v/>
      </c>
      <c r="C327" s="84"/>
      <c r="D327" s="83" t="str">
        <f t="shared" si="50"/>
        <v/>
      </c>
      <c r="E327" s="84"/>
      <c r="F327" s="83" t="str">
        <f t="shared" si="51"/>
        <v/>
      </c>
      <c r="G327" s="83" t="str">
        <f t="shared" si="52"/>
        <v/>
      </c>
      <c r="H327" s="290"/>
      <c r="I327" s="69"/>
      <c r="J327" s="78">
        <f t="shared" si="53"/>
        <v>0</v>
      </c>
      <c r="K327" s="90"/>
      <c r="L327" s="91"/>
      <c r="M327" s="91"/>
      <c r="N327" s="90"/>
      <c r="O327" s="92"/>
      <c r="P327" s="67"/>
      <c r="R327" t="str">
        <f t="shared" si="54"/>
        <v/>
      </c>
      <c r="S327" t="str">
        <f t="shared" si="55"/>
        <v/>
      </c>
      <c r="T327" t="str">
        <f t="shared" si="56"/>
        <v/>
      </c>
      <c r="AD327" t="s">
        <v>1674</v>
      </c>
      <c r="AE327" t="s">
        <v>1675</v>
      </c>
      <c r="AF327" t="str">
        <f t="shared" si="48"/>
        <v>A679077</v>
      </c>
      <c r="AG327" t="str">
        <f>VLOOKUP(AF327,AKT!$C$4:$E$324,3,FALSE)</f>
        <v>0942</v>
      </c>
    </row>
    <row r="328" spans="1:33" x14ac:dyDescent="0.25">
      <c r="A328" s="84"/>
      <c r="B328" s="83" t="str">
        <f t="shared" si="49"/>
        <v/>
      </c>
      <c r="C328" s="84"/>
      <c r="D328" s="83" t="str">
        <f t="shared" si="50"/>
        <v/>
      </c>
      <c r="E328" s="84"/>
      <c r="F328" s="83" t="str">
        <f t="shared" si="51"/>
        <v/>
      </c>
      <c r="G328" s="83" t="str">
        <f t="shared" si="52"/>
        <v/>
      </c>
      <c r="H328" s="290"/>
      <c r="I328" s="69"/>
      <c r="J328" s="78">
        <f t="shared" si="53"/>
        <v>0</v>
      </c>
      <c r="K328" s="90"/>
      <c r="L328" s="91"/>
      <c r="M328" s="91"/>
      <c r="N328" s="90"/>
      <c r="O328" s="92"/>
      <c r="P328" s="67"/>
      <c r="R328" t="str">
        <f t="shared" si="54"/>
        <v/>
      </c>
      <c r="S328" t="str">
        <f t="shared" si="55"/>
        <v/>
      </c>
      <c r="T328" t="str">
        <f t="shared" si="56"/>
        <v/>
      </c>
      <c r="AD328" t="s">
        <v>1676</v>
      </c>
      <c r="AE328" t="s">
        <v>1677</v>
      </c>
      <c r="AF328" t="str">
        <f t="shared" ref="AF328:AF391" si="57">LEFT(AD328,7)</f>
        <v>A679077</v>
      </c>
      <c r="AG328" t="str">
        <f>VLOOKUP(AF328,AKT!$C$4:$E$324,3,FALSE)</f>
        <v>0942</v>
      </c>
    </row>
    <row r="329" spans="1:33" x14ac:dyDescent="0.25">
      <c r="A329" s="84"/>
      <c r="B329" s="83" t="str">
        <f t="shared" si="49"/>
        <v/>
      </c>
      <c r="C329" s="84"/>
      <c r="D329" s="83" t="str">
        <f t="shared" si="50"/>
        <v/>
      </c>
      <c r="E329" s="84"/>
      <c r="F329" s="83" t="str">
        <f t="shared" si="51"/>
        <v/>
      </c>
      <c r="G329" s="83" t="str">
        <f t="shared" si="52"/>
        <v/>
      </c>
      <c r="H329" s="290"/>
      <c r="I329" s="69"/>
      <c r="J329" s="78">
        <f t="shared" si="53"/>
        <v>0</v>
      </c>
      <c r="K329" s="90"/>
      <c r="L329" s="91"/>
      <c r="M329" s="91"/>
      <c r="N329" s="90"/>
      <c r="O329" s="92"/>
      <c r="P329" s="67"/>
      <c r="R329" t="str">
        <f t="shared" si="54"/>
        <v/>
      </c>
      <c r="S329" t="str">
        <f t="shared" si="55"/>
        <v/>
      </c>
      <c r="T329" t="str">
        <f t="shared" si="56"/>
        <v/>
      </c>
      <c r="AD329" t="s">
        <v>1678</v>
      </c>
      <c r="AE329" t="s">
        <v>1679</v>
      </c>
      <c r="AF329" t="str">
        <f t="shared" si="57"/>
        <v>A679077</v>
      </c>
      <c r="AG329" t="str">
        <f>VLOOKUP(AF329,AKT!$C$4:$E$324,3,FALSE)</f>
        <v>0942</v>
      </c>
    </row>
    <row r="330" spans="1:33" x14ac:dyDescent="0.25">
      <c r="A330" s="84"/>
      <c r="B330" s="83" t="str">
        <f t="shared" si="49"/>
        <v/>
      </c>
      <c r="C330" s="84"/>
      <c r="D330" s="83" t="str">
        <f t="shared" si="50"/>
        <v/>
      </c>
      <c r="E330" s="84"/>
      <c r="F330" s="83" t="str">
        <f t="shared" si="51"/>
        <v/>
      </c>
      <c r="G330" s="83" t="str">
        <f t="shared" si="52"/>
        <v/>
      </c>
      <c r="H330" s="290"/>
      <c r="I330" s="69"/>
      <c r="J330" s="78">
        <f t="shared" si="53"/>
        <v>0</v>
      </c>
      <c r="K330" s="90"/>
      <c r="L330" s="91"/>
      <c r="M330" s="91"/>
      <c r="N330" s="90"/>
      <c r="O330" s="92"/>
      <c r="P330" s="67"/>
      <c r="R330" t="str">
        <f t="shared" si="54"/>
        <v/>
      </c>
      <c r="S330" t="str">
        <f t="shared" si="55"/>
        <v/>
      </c>
      <c r="T330" t="str">
        <f t="shared" si="56"/>
        <v/>
      </c>
      <c r="AD330" t="s">
        <v>1680</v>
      </c>
      <c r="AE330" t="s">
        <v>1681</v>
      </c>
      <c r="AF330" t="str">
        <f t="shared" si="57"/>
        <v>A679077</v>
      </c>
      <c r="AG330" t="str">
        <f>VLOOKUP(AF330,AKT!$C$4:$E$324,3,FALSE)</f>
        <v>0942</v>
      </c>
    </row>
    <row r="331" spans="1:33" x14ac:dyDescent="0.25">
      <c r="A331" s="84"/>
      <c r="B331" s="83" t="str">
        <f t="shared" si="49"/>
        <v/>
      </c>
      <c r="C331" s="84"/>
      <c r="D331" s="83" t="str">
        <f t="shared" si="50"/>
        <v/>
      </c>
      <c r="E331" s="84"/>
      <c r="F331" s="83" t="str">
        <f t="shared" si="51"/>
        <v/>
      </c>
      <c r="G331" s="83" t="str">
        <f t="shared" si="52"/>
        <v/>
      </c>
      <c r="H331" s="290"/>
      <c r="I331" s="69"/>
      <c r="J331" s="78">
        <f t="shared" si="53"/>
        <v>0</v>
      </c>
      <c r="K331" s="90"/>
      <c r="L331" s="91"/>
      <c r="M331" s="91"/>
      <c r="N331" s="90"/>
      <c r="O331" s="92"/>
      <c r="P331" s="67"/>
      <c r="R331" t="str">
        <f t="shared" si="54"/>
        <v/>
      </c>
      <c r="S331" t="str">
        <f t="shared" si="55"/>
        <v/>
      </c>
      <c r="T331" t="str">
        <f t="shared" si="56"/>
        <v/>
      </c>
      <c r="AD331" t="s">
        <v>1682</v>
      </c>
      <c r="AE331" t="s">
        <v>1683</v>
      </c>
      <c r="AF331" t="str">
        <f t="shared" si="57"/>
        <v>A679077</v>
      </c>
      <c r="AG331" t="str">
        <f>VLOOKUP(AF331,AKT!$C$4:$E$324,3,FALSE)</f>
        <v>0942</v>
      </c>
    </row>
    <row r="332" spans="1:33" x14ac:dyDescent="0.25">
      <c r="A332" s="84"/>
      <c r="B332" s="83" t="str">
        <f t="shared" si="49"/>
        <v/>
      </c>
      <c r="C332" s="84"/>
      <c r="D332" s="83" t="str">
        <f t="shared" si="50"/>
        <v/>
      </c>
      <c r="E332" s="84"/>
      <c r="F332" s="83" t="str">
        <f t="shared" si="51"/>
        <v/>
      </c>
      <c r="G332" s="83" t="str">
        <f t="shared" si="52"/>
        <v/>
      </c>
      <c r="H332" s="290"/>
      <c r="I332" s="69"/>
      <c r="J332" s="78">
        <f t="shared" si="53"/>
        <v>0</v>
      </c>
      <c r="K332" s="90"/>
      <c r="L332" s="91"/>
      <c r="M332" s="91"/>
      <c r="N332" s="90"/>
      <c r="O332" s="92"/>
      <c r="P332" s="67"/>
      <c r="R332" t="str">
        <f t="shared" si="54"/>
        <v/>
      </c>
      <c r="S332" t="str">
        <f t="shared" si="55"/>
        <v/>
      </c>
      <c r="T332" t="str">
        <f t="shared" si="56"/>
        <v/>
      </c>
      <c r="AD332" t="s">
        <v>1684</v>
      </c>
      <c r="AE332" t="s">
        <v>1685</v>
      </c>
      <c r="AF332" t="str">
        <f t="shared" si="57"/>
        <v>A679077</v>
      </c>
      <c r="AG332" t="str">
        <f>VLOOKUP(AF332,AKT!$C$4:$E$324,3,FALSE)</f>
        <v>0942</v>
      </c>
    </row>
    <row r="333" spans="1:33" x14ac:dyDescent="0.25">
      <c r="A333" s="84"/>
      <c r="B333" s="83" t="str">
        <f t="shared" si="49"/>
        <v/>
      </c>
      <c r="C333" s="84"/>
      <c r="D333" s="83" t="str">
        <f t="shared" si="50"/>
        <v/>
      </c>
      <c r="E333" s="84"/>
      <c r="F333" s="83" t="str">
        <f t="shared" si="51"/>
        <v/>
      </c>
      <c r="G333" s="83" t="str">
        <f t="shared" si="52"/>
        <v/>
      </c>
      <c r="H333" s="290"/>
      <c r="I333" s="69"/>
      <c r="J333" s="78">
        <f t="shared" si="53"/>
        <v>0</v>
      </c>
      <c r="K333" s="90"/>
      <c r="L333" s="91"/>
      <c r="M333" s="91"/>
      <c r="N333" s="90"/>
      <c r="O333" s="92"/>
      <c r="P333" s="67"/>
      <c r="R333" t="str">
        <f t="shared" si="54"/>
        <v/>
      </c>
      <c r="S333" t="str">
        <f t="shared" si="55"/>
        <v/>
      </c>
      <c r="T333" t="str">
        <f t="shared" si="56"/>
        <v/>
      </c>
      <c r="AD333" t="s">
        <v>1686</v>
      </c>
      <c r="AE333" t="s">
        <v>1687</v>
      </c>
      <c r="AF333" t="str">
        <f t="shared" si="57"/>
        <v>A679077</v>
      </c>
      <c r="AG333" t="str">
        <f>VLOOKUP(AF333,AKT!$C$4:$E$324,3,FALSE)</f>
        <v>0942</v>
      </c>
    </row>
    <row r="334" spans="1:33" x14ac:dyDescent="0.25">
      <c r="A334" s="84"/>
      <c r="B334" s="83" t="str">
        <f t="shared" si="49"/>
        <v/>
      </c>
      <c r="C334" s="84"/>
      <c r="D334" s="83" t="str">
        <f t="shared" si="50"/>
        <v/>
      </c>
      <c r="E334" s="84"/>
      <c r="F334" s="83" t="str">
        <f t="shared" si="51"/>
        <v/>
      </c>
      <c r="G334" s="83" t="str">
        <f t="shared" si="52"/>
        <v/>
      </c>
      <c r="H334" s="290"/>
      <c r="I334" s="69"/>
      <c r="J334" s="78">
        <f t="shared" si="53"/>
        <v>0</v>
      </c>
      <c r="K334" s="90"/>
      <c r="L334" s="91"/>
      <c r="M334" s="91"/>
      <c r="N334" s="90"/>
      <c r="O334" s="92"/>
      <c r="P334" s="67"/>
      <c r="R334" t="str">
        <f t="shared" si="54"/>
        <v/>
      </c>
      <c r="S334" t="str">
        <f t="shared" si="55"/>
        <v/>
      </c>
      <c r="T334" t="str">
        <f t="shared" si="56"/>
        <v/>
      </c>
      <c r="AD334" t="s">
        <v>1688</v>
      </c>
      <c r="AE334" t="s">
        <v>1689</v>
      </c>
      <c r="AF334" t="str">
        <f t="shared" si="57"/>
        <v>A679077</v>
      </c>
      <c r="AG334" t="str">
        <f>VLOOKUP(AF334,AKT!$C$4:$E$324,3,FALSE)</f>
        <v>0942</v>
      </c>
    </row>
    <row r="335" spans="1:33" x14ac:dyDescent="0.25">
      <c r="A335" s="84"/>
      <c r="B335" s="83" t="str">
        <f t="shared" si="49"/>
        <v/>
      </c>
      <c r="C335" s="84"/>
      <c r="D335" s="83" t="str">
        <f t="shared" si="50"/>
        <v/>
      </c>
      <c r="E335" s="84"/>
      <c r="F335" s="83" t="str">
        <f t="shared" si="51"/>
        <v/>
      </c>
      <c r="G335" s="83" t="str">
        <f t="shared" si="52"/>
        <v/>
      </c>
      <c r="H335" s="290"/>
      <c r="I335" s="69"/>
      <c r="J335" s="78">
        <f t="shared" si="53"/>
        <v>0</v>
      </c>
      <c r="K335" s="90"/>
      <c r="L335" s="91"/>
      <c r="M335" s="91"/>
      <c r="N335" s="90"/>
      <c r="O335" s="92"/>
      <c r="P335" s="67"/>
      <c r="R335" t="str">
        <f t="shared" si="54"/>
        <v/>
      </c>
      <c r="S335" t="str">
        <f t="shared" si="55"/>
        <v/>
      </c>
      <c r="T335" t="str">
        <f t="shared" si="56"/>
        <v/>
      </c>
      <c r="AD335" t="s">
        <v>1690</v>
      </c>
      <c r="AE335" t="s">
        <v>1691</v>
      </c>
      <c r="AF335" t="str">
        <f t="shared" si="57"/>
        <v>A679077</v>
      </c>
      <c r="AG335" t="str">
        <f>VLOOKUP(AF335,AKT!$C$4:$E$324,3,FALSE)</f>
        <v>0942</v>
      </c>
    </row>
    <row r="336" spans="1:33" x14ac:dyDescent="0.25">
      <c r="A336" s="84"/>
      <c r="B336" s="83" t="str">
        <f t="shared" si="49"/>
        <v/>
      </c>
      <c r="C336" s="84"/>
      <c r="D336" s="83" t="str">
        <f t="shared" si="50"/>
        <v/>
      </c>
      <c r="E336" s="84"/>
      <c r="F336" s="83" t="str">
        <f t="shared" si="51"/>
        <v/>
      </c>
      <c r="G336" s="83" t="str">
        <f t="shared" si="52"/>
        <v/>
      </c>
      <c r="H336" s="290"/>
      <c r="I336" s="69"/>
      <c r="J336" s="78">
        <f t="shared" si="53"/>
        <v>0</v>
      </c>
      <c r="K336" s="90"/>
      <c r="L336" s="91"/>
      <c r="M336" s="91"/>
      <c r="N336" s="90"/>
      <c r="O336" s="92"/>
      <c r="P336" s="67"/>
      <c r="R336" t="str">
        <f t="shared" si="54"/>
        <v/>
      </c>
      <c r="S336" t="str">
        <f t="shared" si="55"/>
        <v/>
      </c>
      <c r="T336" t="str">
        <f t="shared" si="56"/>
        <v/>
      </c>
      <c r="AD336" t="s">
        <v>1692</v>
      </c>
      <c r="AE336" t="s">
        <v>1693</v>
      </c>
      <c r="AF336" t="str">
        <f t="shared" si="57"/>
        <v>A679077</v>
      </c>
      <c r="AG336" t="str">
        <f>VLOOKUP(AF336,AKT!$C$4:$E$324,3,FALSE)</f>
        <v>0942</v>
      </c>
    </row>
    <row r="337" spans="1:33" x14ac:dyDescent="0.25">
      <c r="A337" s="84"/>
      <c r="B337" s="83" t="str">
        <f t="shared" si="49"/>
        <v/>
      </c>
      <c r="C337" s="84"/>
      <c r="D337" s="83" t="str">
        <f t="shared" si="50"/>
        <v/>
      </c>
      <c r="E337" s="84"/>
      <c r="F337" s="83" t="str">
        <f t="shared" si="51"/>
        <v/>
      </c>
      <c r="G337" s="83" t="str">
        <f t="shared" si="52"/>
        <v/>
      </c>
      <c r="H337" s="290"/>
      <c r="I337" s="69"/>
      <c r="J337" s="78">
        <f t="shared" si="53"/>
        <v>0</v>
      </c>
      <c r="K337" s="90"/>
      <c r="L337" s="91"/>
      <c r="M337" s="91"/>
      <c r="N337" s="90"/>
      <c r="O337" s="92"/>
      <c r="P337" s="67"/>
      <c r="R337" t="str">
        <f t="shared" si="54"/>
        <v/>
      </c>
      <c r="S337" t="str">
        <f t="shared" si="55"/>
        <v/>
      </c>
      <c r="T337" t="str">
        <f t="shared" si="56"/>
        <v/>
      </c>
      <c r="AD337" t="s">
        <v>1694</v>
      </c>
      <c r="AE337" t="s">
        <v>1695</v>
      </c>
      <c r="AF337" t="str">
        <f t="shared" si="57"/>
        <v>A679077</v>
      </c>
      <c r="AG337" t="str">
        <f>VLOOKUP(AF337,AKT!$C$4:$E$324,3,FALSE)</f>
        <v>0942</v>
      </c>
    </row>
    <row r="338" spans="1:33" x14ac:dyDescent="0.25">
      <c r="A338" s="84"/>
      <c r="B338" s="83" t="str">
        <f t="shared" si="49"/>
        <v/>
      </c>
      <c r="C338" s="84"/>
      <c r="D338" s="83" t="str">
        <f t="shared" si="50"/>
        <v/>
      </c>
      <c r="E338" s="84"/>
      <c r="F338" s="83" t="str">
        <f t="shared" si="51"/>
        <v/>
      </c>
      <c r="G338" s="83" t="str">
        <f t="shared" si="52"/>
        <v/>
      </c>
      <c r="H338" s="290"/>
      <c r="I338" s="69"/>
      <c r="J338" s="78">
        <f t="shared" si="53"/>
        <v>0</v>
      </c>
      <c r="K338" s="90"/>
      <c r="L338" s="91"/>
      <c r="M338" s="91"/>
      <c r="N338" s="90"/>
      <c r="O338" s="92"/>
      <c r="P338" s="67"/>
      <c r="R338" t="str">
        <f t="shared" si="54"/>
        <v/>
      </c>
      <c r="S338" t="str">
        <f t="shared" si="55"/>
        <v/>
      </c>
      <c r="T338" t="str">
        <f t="shared" si="56"/>
        <v/>
      </c>
      <c r="AD338" t="s">
        <v>1696</v>
      </c>
      <c r="AE338" t="s">
        <v>1697</v>
      </c>
      <c r="AF338" t="str">
        <f t="shared" si="57"/>
        <v>A679077</v>
      </c>
      <c r="AG338" t="str">
        <f>VLOOKUP(AF338,AKT!$C$4:$E$324,3,FALSE)</f>
        <v>0942</v>
      </c>
    </row>
    <row r="339" spans="1:33" x14ac:dyDescent="0.25">
      <c r="A339" s="84"/>
      <c r="B339" s="83" t="str">
        <f t="shared" si="49"/>
        <v/>
      </c>
      <c r="C339" s="84"/>
      <c r="D339" s="83" t="str">
        <f t="shared" si="50"/>
        <v/>
      </c>
      <c r="E339" s="84"/>
      <c r="F339" s="83" t="str">
        <f t="shared" si="51"/>
        <v/>
      </c>
      <c r="G339" s="83" t="str">
        <f t="shared" si="52"/>
        <v/>
      </c>
      <c r="H339" s="290"/>
      <c r="I339" s="69"/>
      <c r="J339" s="78">
        <f t="shared" si="53"/>
        <v>0</v>
      </c>
      <c r="K339" s="90"/>
      <c r="L339" s="91"/>
      <c r="M339" s="91"/>
      <c r="N339" s="90"/>
      <c r="O339" s="92"/>
      <c r="P339" s="67"/>
      <c r="R339" t="str">
        <f t="shared" si="54"/>
        <v/>
      </c>
      <c r="S339" t="str">
        <f t="shared" si="55"/>
        <v/>
      </c>
      <c r="T339" t="str">
        <f t="shared" si="56"/>
        <v/>
      </c>
      <c r="AD339" t="s">
        <v>1698</v>
      </c>
      <c r="AE339" t="s">
        <v>1699</v>
      </c>
      <c r="AF339" t="str">
        <f t="shared" si="57"/>
        <v>A679077</v>
      </c>
      <c r="AG339" t="str">
        <f>VLOOKUP(AF339,AKT!$C$4:$E$324,3,FALSE)</f>
        <v>0942</v>
      </c>
    </row>
    <row r="340" spans="1:33" x14ac:dyDescent="0.25">
      <c r="A340" s="84"/>
      <c r="B340" s="83" t="str">
        <f t="shared" si="49"/>
        <v/>
      </c>
      <c r="C340" s="84"/>
      <c r="D340" s="83" t="str">
        <f t="shared" si="50"/>
        <v/>
      </c>
      <c r="E340" s="84"/>
      <c r="F340" s="83" t="str">
        <f t="shared" si="51"/>
        <v/>
      </c>
      <c r="G340" s="83" t="str">
        <f t="shared" si="52"/>
        <v/>
      </c>
      <c r="H340" s="290"/>
      <c r="I340" s="69"/>
      <c r="J340" s="78">
        <f t="shared" si="53"/>
        <v>0</v>
      </c>
      <c r="K340" s="90"/>
      <c r="L340" s="91"/>
      <c r="M340" s="91"/>
      <c r="N340" s="90"/>
      <c r="O340" s="92"/>
      <c r="P340" s="67"/>
      <c r="R340" t="str">
        <f t="shared" si="54"/>
        <v/>
      </c>
      <c r="S340" t="str">
        <f t="shared" si="55"/>
        <v/>
      </c>
      <c r="T340" t="str">
        <f t="shared" si="56"/>
        <v/>
      </c>
      <c r="AD340" t="s">
        <v>1700</v>
      </c>
      <c r="AE340" t="s">
        <v>1701</v>
      </c>
      <c r="AF340" t="str">
        <f t="shared" si="57"/>
        <v>A679077</v>
      </c>
      <c r="AG340" t="str">
        <f>VLOOKUP(AF340,AKT!$C$4:$E$324,3,FALSE)</f>
        <v>0942</v>
      </c>
    </row>
    <row r="341" spans="1:33" x14ac:dyDescent="0.25">
      <c r="A341" s="84"/>
      <c r="B341" s="83" t="str">
        <f t="shared" si="49"/>
        <v/>
      </c>
      <c r="C341" s="84"/>
      <c r="D341" s="83" t="str">
        <f t="shared" si="50"/>
        <v/>
      </c>
      <c r="E341" s="84"/>
      <c r="F341" s="83" t="str">
        <f t="shared" si="51"/>
        <v/>
      </c>
      <c r="G341" s="83" t="str">
        <f t="shared" si="52"/>
        <v/>
      </c>
      <c r="H341" s="290"/>
      <c r="I341" s="69"/>
      <c r="J341" s="78">
        <f t="shared" si="53"/>
        <v>0</v>
      </c>
      <c r="K341" s="90"/>
      <c r="L341" s="91"/>
      <c r="M341" s="91"/>
      <c r="N341" s="90"/>
      <c r="O341" s="92"/>
      <c r="P341" s="67"/>
      <c r="R341" t="str">
        <f t="shared" si="54"/>
        <v/>
      </c>
      <c r="S341" t="str">
        <f t="shared" si="55"/>
        <v/>
      </c>
      <c r="T341" t="str">
        <f t="shared" si="56"/>
        <v/>
      </c>
      <c r="AD341" t="s">
        <v>1702</v>
      </c>
      <c r="AE341" t="s">
        <v>1703</v>
      </c>
      <c r="AF341" t="str">
        <f t="shared" si="57"/>
        <v>A679077</v>
      </c>
      <c r="AG341" t="str">
        <f>VLOOKUP(AF341,AKT!$C$4:$E$324,3,FALSE)</f>
        <v>0942</v>
      </c>
    </row>
    <row r="342" spans="1:33" x14ac:dyDescent="0.25">
      <c r="A342" s="84"/>
      <c r="B342" s="83" t="str">
        <f t="shared" si="49"/>
        <v/>
      </c>
      <c r="C342" s="84"/>
      <c r="D342" s="83" t="str">
        <f t="shared" si="50"/>
        <v/>
      </c>
      <c r="E342" s="84"/>
      <c r="F342" s="83" t="str">
        <f t="shared" si="51"/>
        <v/>
      </c>
      <c r="G342" s="83" t="str">
        <f t="shared" si="52"/>
        <v/>
      </c>
      <c r="H342" s="290"/>
      <c r="I342" s="69"/>
      <c r="J342" s="78">
        <f t="shared" si="53"/>
        <v>0</v>
      </c>
      <c r="K342" s="90"/>
      <c r="L342" s="91"/>
      <c r="M342" s="91"/>
      <c r="N342" s="90"/>
      <c r="O342" s="92"/>
      <c r="P342" s="67"/>
      <c r="R342" t="str">
        <f t="shared" si="54"/>
        <v/>
      </c>
      <c r="S342" t="str">
        <f t="shared" si="55"/>
        <v/>
      </c>
      <c r="T342" t="str">
        <f t="shared" si="56"/>
        <v/>
      </c>
      <c r="AD342" t="s">
        <v>1704</v>
      </c>
      <c r="AE342" t="s">
        <v>1705</v>
      </c>
      <c r="AF342" t="str">
        <f t="shared" si="57"/>
        <v>A679077</v>
      </c>
      <c r="AG342" t="str">
        <f>VLOOKUP(AF342,AKT!$C$4:$E$324,3,FALSE)</f>
        <v>0942</v>
      </c>
    </row>
    <row r="343" spans="1:33" x14ac:dyDescent="0.25">
      <c r="A343" s="84"/>
      <c r="B343" s="83" t="str">
        <f t="shared" si="49"/>
        <v/>
      </c>
      <c r="C343" s="84"/>
      <c r="D343" s="83" t="str">
        <f t="shared" si="50"/>
        <v/>
      </c>
      <c r="E343" s="84"/>
      <c r="F343" s="83" t="str">
        <f t="shared" si="51"/>
        <v/>
      </c>
      <c r="G343" s="83" t="str">
        <f t="shared" si="52"/>
        <v/>
      </c>
      <c r="H343" s="290"/>
      <c r="I343" s="69"/>
      <c r="J343" s="78">
        <f t="shared" si="53"/>
        <v>0</v>
      </c>
      <c r="K343" s="90"/>
      <c r="L343" s="91"/>
      <c r="M343" s="91"/>
      <c r="N343" s="90"/>
      <c r="O343" s="92"/>
      <c r="P343" s="67"/>
      <c r="R343" t="str">
        <f t="shared" si="54"/>
        <v/>
      </c>
      <c r="S343" t="str">
        <f t="shared" si="55"/>
        <v/>
      </c>
      <c r="T343" t="str">
        <f t="shared" si="56"/>
        <v/>
      </c>
      <c r="AD343" t="s">
        <v>1706</v>
      </c>
      <c r="AE343" t="s">
        <v>1707</v>
      </c>
      <c r="AF343" t="str">
        <f t="shared" si="57"/>
        <v>A679077</v>
      </c>
      <c r="AG343" t="str">
        <f>VLOOKUP(AF343,AKT!$C$4:$E$324,3,FALSE)</f>
        <v>0942</v>
      </c>
    </row>
    <row r="344" spans="1:33" x14ac:dyDescent="0.25">
      <c r="A344" s="84"/>
      <c r="B344" s="83" t="str">
        <f t="shared" si="49"/>
        <v/>
      </c>
      <c r="C344" s="84"/>
      <c r="D344" s="83" t="str">
        <f t="shared" si="50"/>
        <v/>
      </c>
      <c r="E344" s="84"/>
      <c r="F344" s="83" t="str">
        <f t="shared" si="51"/>
        <v/>
      </c>
      <c r="G344" s="83" t="str">
        <f t="shared" si="52"/>
        <v/>
      </c>
      <c r="H344" s="290"/>
      <c r="I344" s="69"/>
      <c r="J344" s="78">
        <f t="shared" si="53"/>
        <v>0</v>
      </c>
      <c r="K344" s="90"/>
      <c r="L344" s="91"/>
      <c r="M344" s="91"/>
      <c r="N344" s="90"/>
      <c r="O344" s="92"/>
      <c r="P344" s="67"/>
      <c r="R344" t="str">
        <f t="shared" si="54"/>
        <v/>
      </c>
      <c r="S344" t="str">
        <f t="shared" si="55"/>
        <v/>
      </c>
      <c r="T344" t="str">
        <f t="shared" si="56"/>
        <v/>
      </c>
      <c r="AD344" t="s">
        <v>1708</v>
      </c>
      <c r="AE344" t="s">
        <v>1709</v>
      </c>
      <c r="AF344" t="str">
        <f t="shared" si="57"/>
        <v>A679077</v>
      </c>
      <c r="AG344" t="str">
        <f>VLOOKUP(AF344,AKT!$C$4:$E$324,3,FALSE)</f>
        <v>0942</v>
      </c>
    </row>
    <row r="345" spans="1:33" x14ac:dyDescent="0.25">
      <c r="A345" s="84"/>
      <c r="B345" s="83" t="str">
        <f t="shared" si="49"/>
        <v/>
      </c>
      <c r="C345" s="84"/>
      <c r="D345" s="83" t="str">
        <f t="shared" si="50"/>
        <v/>
      </c>
      <c r="E345" s="84"/>
      <c r="F345" s="83" t="str">
        <f t="shared" si="51"/>
        <v/>
      </c>
      <c r="G345" s="83" t="str">
        <f t="shared" si="52"/>
        <v/>
      </c>
      <c r="H345" s="290"/>
      <c r="I345" s="69"/>
      <c r="J345" s="78">
        <f t="shared" si="53"/>
        <v>0</v>
      </c>
      <c r="K345" s="90"/>
      <c r="L345" s="91"/>
      <c r="M345" s="91"/>
      <c r="N345" s="90"/>
      <c r="O345" s="92"/>
      <c r="P345" s="67"/>
      <c r="R345" t="str">
        <f t="shared" si="54"/>
        <v/>
      </c>
      <c r="S345" t="str">
        <f t="shared" si="55"/>
        <v/>
      </c>
      <c r="T345" t="str">
        <f t="shared" si="56"/>
        <v/>
      </c>
      <c r="AD345" t="s">
        <v>1710</v>
      </c>
      <c r="AE345" t="s">
        <v>1711</v>
      </c>
      <c r="AF345" t="str">
        <f t="shared" si="57"/>
        <v>A679077</v>
      </c>
      <c r="AG345" t="str">
        <f>VLOOKUP(AF345,AKT!$C$4:$E$324,3,FALSE)</f>
        <v>0942</v>
      </c>
    </row>
    <row r="346" spans="1:33" x14ac:dyDescent="0.25">
      <c r="A346" s="84"/>
      <c r="B346" s="83" t="str">
        <f t="shared" si="49"/>
        <v/>
      </c>
      <c r="C346" s="84"/>
      <c r="D346" s="83" t="str">
        <f t="shared" si="50"/>
        <v/>
      </c>
      <c r="E346" s="84"/>
      <c r="F346" s="83" t="str">
        <f t="shared" si="51"/>
        <v/>
      </c>
      <c r="G346" s="83" t="str">
        <f t="shared" si="52"/>
        <v/>
      </c>
      <c r="H346" s="290"/>
      <c r="I346" s="69"/>
      <c r="J346" s="78">
        <f t="shared" si="53"/>
        <v>0</v>
      </c>
      <c r="K346" s="90"/>
      <c r="L346" s="91"/>
      <c r="M346" s="91"/>
      <c r="N346" s="90"/>
      <c r="O346" s="92"/>
      <c r="P346" s="67"/>
      <c r="R346" t="str">
        <f t="shared" si="54"/>
        <v/>
      </c>
      <c r="S346" t="str">
        <f t="shared" si="55"/>
        <v/>
      </c>
      <c r="T346" t="str">
        <f t="shared" si="56"/>
        <v/>
      </c>
      <c r="AD346" t="s">
        <v>1712</v>
      </c>
      <c r="AE346" t="s">
        <v>1713</v>
      </c>
      <c r="AF346" t="str">
        <f t="shared" si="57"/>
        <v>A679077</v>
      </c>
      <c r="AG346" t="str">
        <f>VLOOKUP(AF346,AKT!$C$4:$E$324,3,FALSE)</f>
        <v>0942</v>
      </c>
    </row>
    <row r="347" spans="1:33" x14ac:dyDescent="0.25">
      <c r="A347" s="84"/>
      <c r="B347" s="83" t="str">
        <f t="shared" si="49"/>
        <v/>
      </c>
      <c r="C347" s="84"/>
      <c r="D347" s="83" t="str">
        <f t="shared" si="50"/>
        <v/>
      </c>
      <c r="E347" s="84"/>
      <c r="F347" s="83" t="str">
        <f t="shared" si="51"/>
        <v/>
      </c>
      <c r="G347" s="83" t="str">
        <f t="shared" si="52"/>
        <v/>
      </c>
      <c r="H347" s="290"/>
      <c r="I347" s="69"/>
      <c r="J347" s="78">
        <f t="shared" si="53"/>
        <v>0</v>
      </c>
      <c r="K347" s="90"/>
      <c r="L347" s="91"/>
      <c r="M347" s="91"/>
      <c r="N347" s="90"/>
      <c r="O347" s="92"/>
      <c r="P347" s="67"/>
      <c r="R347" t="str">
        <f t="shared" si="54"/>
        <v/>
      </c>
      <c r="S347" t="str">
        <f t="shared" si="55"/>
        <v/>
      </c>
      <c r="T347" t="str">
        <f t="shared" si="56"/>
        <v/>
      </c>
      <c r="AD347" t="s">
        <v>1714</v>
      </c>
      <c r="AE347" t="s">
        <v>1715</v>
      </c>
      <c r="AF347" t="str">
        <f t="shared" si="57"/>
        <v>A679077</v>
      </c>
      <c r="AG347" t="str">
        <f>VLOOKUP(AF347,AKT!$C$4:$E$324,3,FALSE)</f>
        <v>0942</v>
      </c>
    </row>
    <row r="348" spans="1:33" x14ac:dyDescent="0.25">
      <c r="A348" s="84"/>
      <c r="B348" s="83" t="str">
        <f t="shared" si="49"/>
        <v/>
      </c>
      <c r="C348" s="84"/>
      <c r="D348" s="83" t="str">
        <f t="shared" si="50"/>
        <v/>
      </c>
      <c r="E348" s="84"/>
      <c r="F348" s="83" t="str">
        <f t="shared" si="51"/>
        <v/>
      </c>
      <c r="G348" s="83" t="str">
        <f t="shared" si="52"/>
        <v/>
      </c>
      <c r="H348" s="290"/>
      <c r="I348" s="69"/>
      <c r="J348" s="78">
        <f t="shared" si="53"/>
        <v>0</v>
      </c>
      <c r="K348" s="90"/>
      <c r="L348" s="91"/>
      <c r="M348" s="91"/>
      <c r="N348" s="90"/>
      <c r="O348" s="92"/>
      <c r="P348" s="67"/>
      <c r="R348" t="str">
        <f t="shared" si="54"/>
        <v/>
      </c>
      <c r="S348" t="str">
        <f t="shared" si="55"/>
        <v/>
      </c>
      <c r="T348" t="str">
        <f t="shared" si="56"/>
        <v/>
      </c>
      <c r="AD348" t="s">
        <v>1716</v>
      </c>
      <c r="AE348" t="s">
        <v>1717</v>
      </c>
      <c r="AF348" t="str">
        <f t="shared" si="57"/>
        <v>A679077</v>
      </c>
      <c r="AG348" t="str">
        <f>VLOOKUP(AF348,AKT!$C$4:$E$324,3,FALSE)</f>
        <v>0942</v>
      </c>
    </row>
    <row r="349" spans="1:33" x14ac:dyDescent="0.25">
      <c r="A349" s="84"/>
      <c r="B349" s="83" t="str">
        <f t="shared" si="49"/>
        <v/>
      </c>
      <c r="C349" s="84"/>
      <c r="D349" s="83" t="str">
        <f t="shared" si="50"/>
        <v/>
      </c>
      <c r="E349" s="84"/>
      <c r="F349" s="83" t="str">
        <f t="shared" si="51"/>
        <v/>
      </c>
      <c r="G349" s="83" t="str">
        <f t="shared" si="52"/>
        <v/>
      </c>
      <c r="H349" s="290"/>
      <c r="I349" s="69"/>
      <c r="J349" s="78">
        <f t="shared" si="53"/>
        <v>0</v>
      </c>
      <c r="K349" s="90"/>
      <c r="L349" s="91"/>
      <c r="M349" s="91"/>
      <c r="N349" s="90"/>
      <c r="O349" s="92"/>
      <c r="P349" s="67"/>
      <c r="R349" t="str">
        <f t="shared" si="54"/>
        <v/>
      </c>
      <c r="S349" t="str">
        <f t="shared" si="55"/>
        <v/>
      </c>
      <c r="T349" t="str">
        <f t="shared" si="56"/>
        <v/>
      </c>
      <c r="AD349" t="s">
        <v>1718</v>
      </c>
      <c r="AE349" t="s">
        <v>1719</v>
      </c>
      <c r="AF349" t="str">
        <f t="shared" si="57"/>
        <v>A679077</v>
      </c>
      <c r="AG349" t="str">
        <f>VLOOKUP(AF349,AKT!$C$4:$E$324,3,FALSE)</f>
        <v>0942</v>
      </c>
    </row>
    <row r="350" spans="1:33" x14ac:dyDescent="0.25">
      <c r="A350" s="84"/>
      <c r="B350" s="83" t="str">
        <f t="shared" si="49"/>
        <v/>
      </c>
      <c r="C350" s="84"/>
      <c r="D350" s="83" t="str">
        <f t="shared" si="50"/>
        <v/>
      </c>
      <c r="E350" s="84"/>
      <c r="F350" s="83" t="str">
        <f t="shared" si="51"/>
        <v/>
      </c>
      <c r="G350" s="83" t="str">
        <f t="shared" si="52"/>
        <v/>
      </c>
      <c r="H350" s="290"/>
      <c r="I350" s="69"/>
      <c r="J350" s="78">
        <f t="shared" si="53"/>
        <v>0</v>
      </c>
      <c r="K350" s="90"/>
      <c r="L350" s="91"/>
      <c r="M350" s="91"/>
      <c r="N350" s="90"/>
      <c r="O350" s="92"/>
      <c r="P350" s="67"/>
      <c r="R350" t="str">
        <f t="shared" si="54"/>
        <v/>
      </c>
      <c r="S350" t="str">
        <f t="shared" si="55"/>
        <v/>
      </c>
      <c r="T350" t="str">
        <f t="shared" si="56"/>
        <v/>
      </c>
      <c r="AD350" t="s">
        <v>1720</v>
      </c>
      <c r="AE350" t="s">
        <v>1721</v>
      </c>
      <c r="AF350" t="str">
        <f t="shared" si="57"/>
        <v>A679077</v>
      </c>
      <c r="AG350" t="str">
        <f>VLOOKUP(AF350,AKT!$C$4:$E$324,3,FALSE)</f>
        <v>0942</v>
      </c>
    </row>
    <row r="351" spans="1:33" x14ac:dyDescent="0.25">
      <c r="A351" s="84"/>
      <c r="B351" s="83" t="str">
        <f t="shared" si="49"/>
        <v/>
      </c>
      <c r="C351" s="84"/>
      <c r="D351" s="83" t="str">
        <f t="shared" si="50"/>
        <v/>
      </c>
      <c r="E351" s="84"/>
      <c r="F351" s="83" t="str">
        <f t="shared" si="51"/>
        <v/>
      </c>
      <c r="G351" s="83" t="str">
        <f t="shared" si="52"/>
        <v/>
      </c>
      <c r="H351" s="290"/>
      <c r="I351" s="69"/>
      <c r="J351" s="78">
        <f t="shared" si="53"/>
        <v>0</v>
      </c>
      <c r="K351" s="90"/>
      <c r="L351" s="91"/>
      <c r="M351" s="91"/>
      <c r="N351" s="90"/>
      <c r="O351" s="92"/>
      <c r="P351" s="67"/>
      <c r="R351" t="str">
        <f t="shared" si="54"/>
        <v/>
      </c>
      <c r="S351" t="str">
        <f t="shared" si="55"/>
        <v/>
      </c>
      <c r="T351" t="str">
        <f t="shared" si="56"/>
        <v/>
      </c>
      <c r="AD351" t="s">
        <v>1722</v>
      </c>
      <c r="AE351" t="s">
        <v>1723</v>
      </c>
      <c r="AF351" t="str">
        <f t="shared" si="57"/>
        <v>A679077</v>
      </c>
      <c r="AG351" t="str">
        <f>VLOOKUP(AF351,AKT!$C$4:$E$324,3,FALSE)</f>
        <v>0942</v>
      </c>
    </row>
    <row r="352" spans="1:33" x14ac:dyDescent="0.25">
      <c r="A352" s="84"/>
      <c r="B352" s="83" t="str">
        <f t="shared" si="49"/>
        <v/>
      </c>
      <c r="C352" s="84"/>
      <c r="D352" s="83" t="str">
        <f t="shared" si="50"/>
        <v/>
      </c>
      <c r="E352" s="84"/>
      <c r="F352" s="83" t="str">
        <f t="shared" si="51"/>
        <v/>
      </c>
      <c r="G352" s="83" t="str">
        <f t="shared" si="52"/>
        <v/>
      </c>
      <c r="H352" s="290"/>
      <c r="I352" s="69"/>
      <c r="J352" s="78">
        <f t="shared" si="53"/>
        <v>0</v>
      </c>
      <c r="K352" s="90"/>
      <c r="L352" s="91"/>
      <c r="M352" s="91"/>
      <c r="N352" s="90"/>
      <c r="O352" s="92"/>
      <c r="P352" s="67"/>
      <c r="R352" t="str">
        <f t="shared" si="54"/>
        <v/>
      </c>
      <c r="S352" t="str">
        <f t="shared" si="55"/>
        <v/>
      </c>
      <c r="T352" t="str">
        <f t="shared" si="56"/>
        <v/>
      </c>
      <c r="AD352" t="s">
        <v>1724</v>
      </c>
      <c r="AE352" t="s">
        <v>1725</v>
      </c>
      <c r="AF352" t="str">
        <f t="shared" si="57"/>
        <v>A679077</v>
      </c>
      <c r="AG352" t="str">
        <f>VLOOKUP(AF352,AKT!$C$4:$E$324,3,FALSE)</f>
        <v>0942</v>
      </c>
    </row>
    <row r="353" spans="1:33" x14ac:dyDescent="0.25">
      <c r="A353" s="84"/>
      <c r="B353" s="83" t="str">
        <f t="shared" si="49"/>
        <v/>
      </c>
      <c r="C353" s="84"/>
      <c r="D353" s="83" t="str">
        <f t="shared" si="50"/>
        <v/>
      </c>
      <c r="E353" s="84"/>
      <c r="F353" s="83" t="str">
        <f t="shared" si="51"/>
        <v/>
      </c>
      <c r="G353" s="83" t="str">
        <f t="shared" si="52"/>
        <v/>
      </c>
      <c r="H353" s="290"/>
      <c r="I353" s="69"/>
      <c r="J353" s="78">
        <f t="shared" si="53"/>
        <v>0</v>
      </c>
      <c r="K353" s="90"/>
      <c r="L353" s="91"/>
      <c r="M353" s="91"/>
      <c r="N353" s="90"/>
      <c r="O353" s="92"/>
      <c r="P353" s="67"/>
      <c r="R353" t="str">
        <f t="shared" si="54"/>
        <v/>
      </c>
      <c r="S353" t="str">
        <f t="shared" si="55"/>
        <v/>
      </c>
      <c r="T353" t="str">
        <f t="shared" si="56"/>
        <v/>
      </c>
      <c r="AD353" t="s">
        <v>1726</v>
      </c>
      <c r="AE353" t="s">
        <v>1727</v>
      </c>
      <c r="AF353" t="str">
        <f t="shared" si="57"/>
        <v>A679077</v>
      </c>
      <c r="AG353" t="str">
        <f>VLOOKUP(AF353,AKT!$C$4:$E$324,3,FALSE)</f>
        <v>0942</v>
      </c>
    </row>
    <row r="354" spans="1:33" x14ac:dyDescent="0.25">
      <c r="A354" s="84"/>
      <c r="B354" s="83" t="str">
        <f t="shared" si="49"/>
        <v/>
      </c>
      <c r="C354" s="84"/>
      <c r="D354" s="83" t="str">
        <f t="shared" si="50"/>
        <v/>
      </c>
      <c r="E354" s="84"/>
      <c r="F354" s="83" t="str">
        <f t="shared" si="51"/>
        <v/>
      </c>
      <c r="G354" s="83" t="str">
        <f t="shared" si="52"/>
        <v/>
      </c>
      <c r="H354" s="290"/>
      <c r="I354" s="69"/>
      <c r="J354" s="78">
        <f t="shared" si="53"/>
        <v>0</v>
      </c>
      <c r="K354" s="90"/>
      <c r="L354" s="91"/>
      <c r="M354" s="91"/>
      <c r="N354" s="90"/>
      <c r="O354" s="92"/>
      <c r="P354" s="67"/>
      <c r="R354" t="str">
        <f t="shared" si="54"/>
        <v/>
      </c>
      <c r="S354" t="str">
        <f t="shared" si="55"/>
        <v/>
      </c>
      <c r="T354" t="str">
        <f t="shared" si="56"/>
        <v/>
      </c>
      <c r="AD354" t="s">
        <v>1728</v>
      </c>
      <c r="AE354" t="s">
        <v>1729</v>
      </c>
      <c r="AF354" t="str">
        <f t="shared" si="57"/>
        <v>A679077</v>
      </c>
      <c r="AG354" t="str">
        <f>VLOOKUP(AF354,AKT!$C$4:$E$324,3,FALSE)</f>
        <v>0942</v>
      </c>
    </row>
    <row r="355" spans="1:33" x14ac:dyDescent="0.25">
      <c r="A355" s="84"/>
      <c r="B355" s="83" t="str">
        <f t="shared" si="49"/>
        <v/>
      </c>
      <c r="C355" s="84"/>
      <c r="D355" s="83" t="str">
        <f t="shared" si="50"/>
        <v/>
      </c>
      <c r="E355" s="84"/>
      <c r="F355" s="83" t="str">
        <f t="shared" si="51"/>
        <v/>
      </c>
      <c r="G355" s="83" t="str">
        <f t="shared" si="52"/>
        <v/>
      </c>
      <c r="H355" s="290"/>
      <c r="I355" s="69"/>
      <c r="J355" s="78">
        <f t="shared" si="53"/>
        <v>0</v>
      </c>
      <c r="K355" s="90"/>
      <c r="L355" s="91"/>
      <c r="M355" s="91"/>
      <c r="N355" s="90"/>
      <c r="O355" s="92"/>
      <c r="P355" s="67"/>
      <c r="R355" t="str">
        <f t="shared" si="54"/>
        <v/>
      </c>
      <c r="S355" t="str">
        <f t="shared" si="55"/>
        <v/>
      </c>
      <c r="T355" t="str">
        <f t="shared" si="56"/>
        <v/>
      </c>
      <c r="AD355" t="s">
        <v>1730</v>
      </c>
      <c r="AE355" t="s">
        <v>1731</v>
      </c>
      <c r="AF355" t="str">
        <f t="shared" si="57"/>
        <v>A679077</v>
      </c>
      <c r="AG355" t="str">
        <f>VLOOKUP(AF355,AKT!$C$4:$E$324,3,FALSE)</f>
        <v>0942</v>
      </c>
    </row>
    <row r="356" spans="1:33" x14ac:dyDescent="0.25">
      <c r="A356" s="84"/>
      <c r="B356" s="83" t="str">
        <f t="shared" si="49"/>
        <v/>
      </c>
      <c r="C356" s="84"/>
      <c r="D356" s="83" t="str">
        <f t="shared" si="50"/>
        <v/>
      </c>
      <c r="E356" s="84"/>
      <c r="F356" s="83" t="str">
        <f t="shared" si="51"/>
        <v/>
      </c>
      <c r="G356" s="83" t="str">
        <f t="shared" si="52"/>
        <v/>
      </c>
      <c r="H356" s="290"/>
      <c r="I356" s="69"/>
      <c r="J356" s="78">
        <f t="shared" si="53"/>
        <v>0</v>
      </c>
      <c r="K356" s="90"/>
      <c r="L356" s="91"/>
      <c r="M356" s="91"/>
      <c r="N356" s="90"/>
      <c r="O356" s="92"/>
      <c r="P356" s="67"/>
      <c r="R356" t="str">
        <f t="shared" si="54"/>
        <v/>
      </c>
      <c r="S356" t="str">
        <f t="shared" si="55"/>
        <v/>
      </c>
      <c r="T356" t="str">
        <f t="shared" si="56"/>
        <v/>
      </c>
      <c r="AD356" t="s">
        <v>1732</v>
      </c>
      <c r="AE356" t="s">
        <v>1733</v>
      </c>
      <c r="AF356" t="str">
        <f t="shared" si="57"/>
        <v>A679077</v>
      </c>
      <c r="AG356" t="str">
        <f>VLOOKUP(AF356,AKT!$C$4:$E$324,3,FALSE)</f>
        <v>0942</v>
      </c>
    </row>
    <row r="357" spans="1:33" x14ac:dyDescent="0.25">
      <c r="A357" s="84"/>
      <c r="B357" s="83" t="str">
        <f t="shared" si="49"/>
        <v/>
      </c>
      <c r="C357" s="84"/>
      <c r="D357" s="83" t="str">
        <f t="shared" si="50"/>
        <v/>
      </c>
      <c r="E357" s="84"/>
      <c r="F357" s="83" t="str">
        <f t="shared" si="51"/>
        <v/>
      </c>
      <c r="G357" s="83" t="str">
        <f t="shared" si="52"/>
        <v/>
      </c>
      <c r="H357" s="290"/>
      <c r="I357" s="69"/>
      <c r="J357" s="78">
        <f t="shared" si="53"/>
        <v>0</v>
      </c>
      <c r="K357" s="90"/>
      <c r="L357" s="91"/>
      <c r="M357" s="91"/>
      <c r="N357" s="90"/>
      <c r="O357" s="92"/>
      <c r="P357" s="67"/>
      <c r="R357" t="str">
        <f t="shared" si="54"/>
        <v/>
      </c>
      <c r="S357" t="str">
        <f t="shared" si="55"/>
        <v/>
      </c>
      <c r="T357" t="str">
        <f t="shared" si="56"/>
        <v/>
      </c>
      <c r="AD357" t="s">
        <v>1734</v>
      </c>
      <c r="AE357" t="s">
        <v>1735</v>
      </c>
      <c r="AF357" t="str">
        <f t="shared" si="57"/>
        <v>A679077</v>
      </c>
      <c r="AG357" t="str">
        <f>VLOOKUP(AF357,AKT!$C$4:$E$324,3,FALSE)</f>
        <v>0942</v>
      </c>
    </row>
    <row r="358" spans="1:33" x14ac:dyDescent="0.25">
      <c r="A358" s="84"/>
      <c r="B358" s="83" t="str">
        <f t="shared" si="49"/>
        <v/>
      </c>
      <c r="C358" s="84"/>
      <c r="D358" s="83" t="str">
        <f t="shared" si="50"/>
        <v/>
      </c>
      <c r="E358" s="84"/>
      <c r="F358" s="83" t="str">
        <f t="shared" si="51"/>
        <v/>
      </c>
      <c r="G358" s="83" t="str">
        <f t="shared" si="52"/>
        <v/>
      </c>
      <c r="H358" s="290"/>
      <c r="I358" s="69"/>
      <c r="J358" s="78">
        <f t="shared" si="53"/>
        <v>0</v>
      </c>
      <c r="K358" s="90"/>
      <c r="L358" s="91"/>
      <c r="M358" s="91"/>
      <c r="N358" s="90"/>
      <c r="O358" s="92"/>
      <c r="P358" s="67"/>
      <c r="R358" t="str">
        <f t="shared" si="54"/>
        <v/>
      </c>
      <c r="S358" t="str">
        <f t="shared" si="55"/>
        <v/>
      </c>
      <c r="T358" t="str">
        <f t="shared" si="56"/>
        <v/>
      </c>
      <c r="AD358" t="s">
        <v>1736</v>
      </c>
      <c r="AE358" t="s">
        <v>1737</v>
      </c>
      <c r="AF358" t="str">
        <f t="shared" si="57"/>
        <v>A679077</v>
      </c>
      <c r="AG358" t="str">
        <f>VLOOKUP(AF358,AKT!$C$4:$E$324,3,FALSE)</f>
        <v>0942</v>
      </c>
    </row>
    <row r="359" spans="1:33" x14ac:dyDescent="0.25">
      <c r="A359" s="84"/>
      <c r="B359" s="83" t="str">
        <f t="shared" si="49"/>
        <v/>
      </c>
      <c r="C359" s="84"/>
      <c r="D359" s="83" t="str">
        <f t="shared" si="50"/>
        <v/>
      </c>
      <c r="E359" s="84"/>
      <c r="F359" s="83" t="str">
        <f t="shared" si="51"/>
        <v/>
      </c>
      <c r="G359" s="83" t="str">
        <f t="shared" si="52"/>
        <v/>
      </c>
      <c r="H359" s="290"/>
      <c r="I359" s="69"/>
      <c r="J359" s="78">
        <f t="shared" si="53"/>
        <v>0</v>
      </c>
      <c r="K359" s="90"/>
      <c r="L359" s="91"/>
      <c r="M359" s="91"/>
      <c r="N359" s="90"/>
      <c r="O359" s="92"/>
      <c r="P359" s="67"/>
      <c r="R359" t="str">
        <f t="shared" si="54"/>
        <v/>
      </c>
      <c r="S359" t="str">
        <f t="shared" si="55"/>
        <v/>
      </c>
      <c r="T359" t="str">
        <f t="shared" si="56"/>
        <v/>
      </c>
      <c r="AD359" t="s">
        <v>1738</v>
      </c>
      <c r="AE359" t="s">
        <v>1739</v>
      </c>
      <c r="AF359" t="str">
        <f t="shared" si="57"/>
        <v>A679077</v>
      </c>
      <c r="AG359" t="str">
        <f>VLOOKUP(AF359,AKT!$C$4:$E$324,3,FALSE)</f>
        <v>0942</v>
      </c>
    </row>
    <row r="360" spans="1:33" x14ac:dyDescent="0.25">
      <c r="A360" s="84"/>
      <c r="B360" s="83" t="str">
        <f t="shared" si="49"/>
        <v/>
      </c>
      <c r="C360" s="84"/>
      <c r="D360" s="83" t="str">
        <f t="shared" si="50"/>
        <v/>
      </c>
      <c r="E360" s="84"/>
      <c r="F360" s="83" t="str">
        <f t="shared" si="51"/>
        <v/>
      </c>
      <c r="G360" s="83" t="str">
        <f t="shared" si="52"/>
        <v/>
      </c>
      <c r="H360" s="290"/>
      <c r="I360" s="69"/>
      <c r="J360" s="78">
        <f t="shared" si="53"/>
        <v>0</v>
      </c>
      <c r="K360" s="90"/>
      <c r="L360" s="91"/>
      <c r="M360" s="91"/>
      <c r="N360" s="90"/>
      <c r="O360" s="92"/>
      <c r="P360" s="67"/>
      <c r="R360" t="str">
        <f t="shared" si="54"/>
        <v/>
      </c>
      <c r="S360" t="str">
        <f t="shared" si="55"/>
        <v/>
      </c>
      <c r="T360" t="str">
        <f t="shared" si="56"/>
        <v/>
      </c>
      <c r="AD360" t="s">
        <v>1740</v>
      </c>
      <c r="AE360" t="s">
        <v>1741</v>
      </c>
      <c r="AF360" t="str">
        <f t="shared" si="57"/>
        <v>A679077</v>
      </c>
      <c r="AG360" t="str">
        <f>VLOOKUP(AF360,AKT!$C$4:$E$324,3,FALSE)</f>
        <v>0942</v>
      </c>
    </row>
    <row r="361" spans="1:33" x14ac:dyDescent="0.25">
      <c r="A361" s="84"/>
      <c r="B361" s="83" t="str">
        <f t="shared" si="49"/>
        <v/>
      </c>
      <c r="C361" s="84"/>
      <c r="D361" s="83" t="str">
        <f t="shared" si="50"/>
        <v/>
      </c>
      <c r="E361" s="84"/>
      <c r="F361" s="83" t="str">
        <f t="shared" si="51"/>
        <v/>
      </c>
      <c r="G361" s="83" t="str">
        <f t="shared" si="52"/>
        <v/>
      </c>
      <c r="H361" s="290"/>
      <c r="I361" s="69"/>
      <c r="J361" s="78">
        <f t="shared" si="53"/>
        <v>0</v>
      </c>
      <c r="K361" s="90"/>
      <c r="L361" s="91"/>
      <c r="M361" s="91"/>
      <c r="N361" s="90"/>
      <c r="O361" s="92"/>
      <c r="P361" s="67"/>
      <c r="R361" t="str">
        <f t="shared" si="54"/>
        <v/>
      </c>
      <c r="S361" t="str">
        <f t="shared" si="55"/>
        <v/>
      </c>
      <c r="T361" t="str">
        <f t="shared" si="56"/>
        <v/>
      </c>
      <c r="AD361" t="s">
        <v>1742</v>
      </c>
      <c r="AE361" t="s">
        <v>1743</v>
      </c>
      <c r="AF361" t="str">
        <f t="shared" si="57"/>
        <v>A679077</v>
      </c>
      <c r="AG361" t="str">
        <f>VLOOKUP(AF361,AKT!$C$4:$E$324,3,FALSE)</f>
        <v>0942</v>
      </c>
    </row>
    <row r="362" spans="1:33" x14ac:dyDescent="0.25">
      <c r="A362" s="84"/>
      <c r="B362" s="83" t="str">
        <f t="shared" si="49"/>
        <v/>
      </c>
      <c r="C362" s="84"/>
      <c r="D362" s="83" t="str">
        <f t="shared" si="50"/>
        <v/>
      </c>
      <c r="E362" s="84"/>
      <c r="F362" s="83" t="str">
        <f t="shared" si="51"/>
        <v/>
      </c>
      <c r="G362" s="83" t="str">
        <f t="shared" si="52"/>
        <v/>
      </c>
      <c r="H362" s="290"/>
      <c r="I362" s="69"/>
      <c r="J362" s="78">
        <f t="shared" si="53"/>
        <v>0</v>
      </c>
      <c r="K362" s="90"/>
      <c r="L362" s="91"/>
      <c r="M362" s="91"/>
      <c r="N362" s="90"/>
      <c r="O362" s="92"/>
      <c r="P362" s="67"/>
      <c r="R362" t="str">
        <f t="shared" si="54"/>
        <v/>
      </c>
      <c r="S362" t="str">
        <f t="shared" si="55"/>
        <v/>
      </c>
      <c r="T362" t="str">
        <f t="shared" si="56"/>
        <v/>
      </c>
      <c r="AD362" t="s">
        <v>1744</v>
      </c>
      <c r="AE362" t="s">
        <v>1745</v>
      </c>
      <c r="AF362" t="str">
        <f t="shared" si="57"/>
        <v>A679077</v>
      </c>
      <c r="AG362" t="str">
        <f>VLOOKUP(AF362,AKT!$C$4:$E$324,3,FALSE)</f>
        <v>0942</v>
      </c>
    </row>
    <row r="363" spans="1:33" x14ac:dyDescent="0.25">
      <c r="A363" s="84"/>
      <c r="B363" s="83" t="str">
        <f t="shared" si="49"/>
        <v/>
      </c>
      <c r="C363" s="84"/>
      <c r="D363" s="83" t="str">
        <f t="shared" si="50"/>
        <v/>
      </c>
      <c r="E363" s="84"/>
      <c r="F363" s="83" t="str">
        <f t="shared" si="51"/>
        <v/>
      </c>
      <c r="G363" s="83" t="str">
        <f t="shared" si="52"/>
        <v/>
      </c>
      <c r="H363" s="290"/>
      <c r="I363" s="69"/>
      <c r="J363" s="78">
        <f t="shared" si="53"/>
        <v>0</v>
      </c>
      <c r="K363" s="90"/>
      <c r="L363" s="91"/>
      <c r="M363" s="91"/>
      <c r="N363" s="90"/>
      <c r="O363" s="92"/>
      <c r="P363" s="67"/>
      <c r="R363" t="str">
        <f t="shared" si="54"/>
        <v/>
      </c>
      <c r="S363" t="str">
        <f t="shared" si="55"/>
        <v/>
      </c>
      <c r="T363" t="str">
        <f t="shared" si="56"/>
        <v/>
      </c>
      <c r="AD363" t="s">
        <v>1746</v>
      </c>
      <c r="AE363" t="s">
        <v>1747</v>
      </c>
      <c r="AF363" t="str">
        <f t="shared" si="57"/>
        <v>A679077</v>
      </c>
      <c r="AG363" t="str">
        <f>VLOOKUP(AF363,AKT!$C$4:$E$324,3,FALSE)</f>
        <v>0942</v>
      </c>
    </row>
    <row r="364" spans="1:33" x14ac:dyDescent="0.25">
      <c r="A364" s="84"/>
      <c r="B364" s="83" t="str">
        <f t="shared" si="49"/>
        <v/>
      </c>
      <c r="C364" s="84"/>
      <c r="D364" s="83" t="str">
        <f t="shared" si="50"/>
        <v/>
      </c>
      <c r="E364" s="84"/>
      <c r="F364" s="83" t="str">
        <f t="shared" si="51"/>
        <v/>
      </c>
      <c r="G364" s="83" t="str">
        <f t="shared" si="52"/>
        <v/>
      </c>
      <c r="H364" s="290"/>
      <c r="I364" s="69"/>
      <c r="J364" s="78">
        <f t="shared" si="53"/>
        <v>0</v>
      </c>
      <c r="K364" s="90"/>
      <c r="L364" s="91"/>
      <c r="M364" s="91"/>
      <c r="N364" s="90"/>
      <c r="O364" s="92"/>
      <c r="P364" s="67"/>
      <c r="R364" t="str">
        <f t="shared" si="54"/>
        <v/>
      </c>
      <c r="S364" t="str">
        <f t="shared" si="55"/>
        <v/>
      </c>
      <c r="T364" t="str">
        <f t="shared" si="56"/>
        <v/>
      </c>
      <c r="AD364" t="s">
        <v>1748</v>
      </c>
      <c r="AE364" t="s">
        <v>1749</v>
      </c>
      <c r="AF364" t="str">
        <f t="shared" si="57"/>
        <v>A679077</v>
      </c>
      <c r="AG364" t="str">
        <f>VLOOKUP(AF364,AKT!$C$4:$E$324,3,FALSE)</f>
        <v>0942</v>
      </c>
    </row>
    <row r="365" spans="1:33" x14ac:dyDescent="0.25">
      <c r="A365" s="84"/>
      <c r="B365" s="83" t="str">
        <f t="shared" si="49"/>
        <v/>
      </c>
      <c r="C365" s="84"/>
      <c r="D365" s="83" t="str">
        <f t="shared" si="50"/>
        <v/>
      </c>
      <c r="E365" s="84"/>
      <c r="F365" s="83" t="str">
        <f t="shared" si="51"/>
        <v/>
      </c>
      <c r="G365" s="83" t="str">
        <f t="shared" si="52"/>
        <v/>
      </c>
      <c r="H365" s="290"/>
      <c r="I365" s="69"/>
      <c r="J365" s="78">
        <f t="shared" si="53"/>
        <v>0</v>
      </c>
      <c r="K365" s="90"/>
      <c r="L365" s="91"/>
      <c r="M365" s="91"/>
      <c r="N365" s="90"/>
      <c r="O365" s="92"/>
      <c r="P365" s="67"/>
      <c r="R365" t="str">
        <f t="shared" si="54"/>
        <v/>
      </c>
      <c r="S365" t="str">
        <f t="shared" si="55"/>
        <v/>
      </c>
      <c r="T365" t="str">
        <f t="shared" si="56"/>
        <v/>
      </c>
      <c r="AD365" t="s">
        <v>1750</v>
      </c>
      <c r="AE365" t="s">
        <v>1751</v>
      </c>
      <c r="AF365" t="str">
        <f t="shared" si="57"/>
        <v>A679077</v>
      </c>
      <c r="AG365" t="str">
        <f>VLOOKUP(AF365,AKT!$C$4:$E$324,3,FALSE)</f>
        <v>0942</v>
      </c>
    </row>
    <row r="366" spans="1:33" x14ac:dyDescent="0.25">
      <c r="A366" s="84"/>
      <c r="B366" s="83" t="str">
        <f t="shared" si="49"/>
        <v/>
      </c>
      <c r="C366" s="84"/>
      <c r="D366" s="83" t="str">
        <f t="shared" si="50"/>
        <v/>
      </c>
      <c r="E366" s="84"/>
      <c r="F366" s="83" t="str">
        <f t="shared" si="51"/>
        <v/>
      </c>
      <c r="G366" s="83" t="str">
        <f t="shared" si="52"/>
        <v/>
      </c>
      <c r="H366" s="290"/>
      <c r="I366" s="69"/>
      <c r="J366" s="78">
        <f t="shared" si="53"/>
        <v>0</v>
      </c>
      <c r="K366" s="90"/>
      <c r="L366" s="91"/>
      <c r="M366" s="91"/>
      <c r="N366" s="90"/>
      <c r="O366" s="92"/>
      <c r="P366" s="67"/>
      <c r="R366" t="str">
        <f t="shared" si="54"/>
        <v/>
      </c>
      <c r="S366" t="str">
        <f t="shared" si="55"/>
        <v/>
      </c>
      <c r="T366" t="str">
        <f t="shared" si="56"/>
        <v/>
      </c>
      <c r="AD366" t="s">
        <v>1752</v>
      </c>
      <c r="AE366" t="s">
        <v>1753</v>
      </c>
      <c r="AF366" t="str">
        <f t="shared" si="57"/>
        <v>A679077</v>
      </c>
      <c r="AG366" t="str">
        <f>VLOOKUP(AF366,AKT!$C$4:$E$324,3,FALSE)</f>
        <v>0942</v>
      </c>
    </row>
    <row r="367" spans="1:33" x14ac:dyDescent="0.25">
      <c r="A367" s="84"/>
      <c r="B367" s="83" t="str">
        <f t="shared" si="49"/>
        <v/>
      </c>
      <c r="C367" s="84"/>
      <c r="D367" s="83" t="str">
        <f t="shared" si="50"/>
        <v/>
      </c>
      <c r="E367" s="84"/>
      <c r="F367" s="83" t="str">
        <f t="shared" si="51"/>
        <v/>
      </c>
      <c r="G367" s="83" t="str">
        <f t="shared" si="52"/>
        <v/>
      </c>
      <c r="H367" s="290"/>
      <c r="I367" s="69"/>
      <c r="J367" s="78">
        <f t="shared" si="53"/>
        <v>0</v>
      </c>
      <c r="K367" s="90"/>
      <c r="L367" s="91"/>
      <c r="M367" s="91"/>
      <c r="N367" s="90"/>
      <c r="O367" s="92"/>
      <c r="P367" s="67"/>
      <c r="R367" t="str">
        <f t="shared" si="54"/>
        <v/>
      </c>
      <c r="S367" t="str">
        <f t="shared" si="55"/>
        <v/>
      </c>
      <c r="T367" t="str">
        <f t="shared" si="56"/>
        <v/>
      </c>
      <c r="AD367" t="s">
        <v>1754</v>
      </c>
      <c r="AE367" t="s">
        <v>1755</v>
      </c>
      <c r="AF367" t="str">
        <f t="shared" si="57"/>
        <v>A679077</v>
      </c>
      <c r="AG367" t="str">
        <f>VLOOKUP(AF367,AKT!$C$4:$E$324,3,FALSE)</f>
        <v>0942</v>
      </c>
    </row>
    <row r="368" spans="1:33" x14ac:dyDescent="0.25">
      <c r="A368" s="84"/>
      <c r="B368" s="83" t="str">
        <f t="shared" si="49"/>
        <v/>
      </c>
      <c r="C368" s="84"/>
      <c r="D368" s="83" t="str">
        <f t="shared" si="50"/>
        <v/>
      </c>
      <c r="E368" s="84"/>
      <c r="F368" s="83" t="str">
        <f t="shared" si="51"/>
        <v/>
      </c>
      <c r="G368" s="83" t="str">
        <f t="shared" si="52"/>
        <v/>
      </c>
      <c r="H368" s="290"/>
      <c r="I368" s="69"/>
      <c r="J368" s="78">
        <f t="shared" si="53"/>
        <v>0</v>
      </c>
      <c r="K368" s="90"/>
      <c r="L368" s="91"/>
      <c r="M368" s="91"/>
      <c r="N368" s="90"/>
      <c r="O368" s="92"/>
      <c r="P368" s="67"/>
      <c r="R368" t="str">
        <f t="shared" si="54"/>
        <v/>
      </c>
      <c r="S368" t="str">
        <f t="shared" si="55"/>
        <v/>
      </c>
      <c r="T368" t="str">
        <f t="shared" si="56"/>
        <v/>
      </c>
      <c r="AD368" t="s">
        <v>1756</v>
      </c>
      <c r="AE368" t="s">
        <v>1757</v>
      </c>
      <c r="AF368" t="str">
        <f t="shared" si="57"/>
        <v>A679077</v>
      </c>
      <c r="AG368" t="str">
        <f>VLOOKUP(AF368,AKT!$C$4:$E$324,3,FALSE)</f>
        <v>0942</v>
      </c>
    </row>
    <row r="369" spans="1:33" x14ac:dyDescent="0.25">
      <c r="A369" s="84"/>
      <c r="B369" s="83" t="str">
        <f t="shared" si="49"/>
        <v/>
      </c>
      <c r="C369" s="84"/>
      <c r="D369" s="83" t="str">
        <f t="shared" si="50"/>
        <v/>
      </c>
      <c r="E369" s="84"/>
      <c r="F369" s="83" t="str">
        <f t="shared" si="51"/>
        <v/>
      </c>
      <c r="G369" s="83" t="str">
        <f t="shared" si="52"/>
        <v/>
      </c>
      <c r="H369" s="290"/>
      <c r="I369" s="69"/>
      <c r="J369" s="78">
        <f t="shared" si="53"/>
        <v>0</v>
      </c>
      <c r="K369" s="90"/>
      <c r="L369" s="91"/>
      <c r="M369" s="91"/>
      <c r="N369" s="90"/>
      <c r="O369" s="92"/>
      <c r="P369" s="67"/>
      <c r="R369" t="str">
        <f t="shared" si="54"/>
        <v/>
      </c>
      <c r="S369" t="str">
        <f t="shared" si="55"/>
        <v/>
      </c>
      <c r="T369" t="str">
        <f t="shared" si="56"/>
        <v/>
      </c>
      <c r="AD369" t="s">
        <v>1758</v>
      </c>
      <c r="AE369" t="s">
        <v>1759</v>
      </c>
      <c r="AF369" t="str">
        <f t="shared" si="57"/>
        <v>A679077</v>
      </c>
      <c r="AG369" t="str">
        <f>VLOOKUP(AF369,AKT!$C$4:$E$324,3,FALSE)</f>
        <v>0942</v>
      </c>
    </row>
    <row r="370" spans="1:33" x14ac:dyDescent="0.25">
      <c r="A370" s="84"/>
      <c r="B370" s="83" t="str">
        <f t="shared" si="49"/>
        <v/>
      </c>
      <c r="C370" s="84"/>
      <c r="D370" s="83" t="str">
        <f t="shared" si="50"/>
        <v/>
      </c>
      <c r="E370" s="84"/>
      <c r="F370" s="83" t="str">
        <f t="shared" si="51"/>
        <v/>
      </c>
      <c r="G370" s="83" t="str">
        <f t="shared" si="52"/>
        <v/>
      </c>
      <c r="H370" s="290"/>
      <c r="I370" s="69"/>
      <c r="J370" s="78">
        <f t="shared" si="53"/>
        <v>0</v>
      </c>
      <c r="K370" s="90"/>
      <c r="L370" s="91"/>
      <c r="M370" s="91"/>
      <c r="N370" s="90"/>
      <c r="O370" s="92"/>
      <c r="P370" s="67"/>
      <c r="R370" t="str">
        <f t="shared" si="54"/>
        <v/>
      </c>
      <c r="S370" t="str">
        <f t="shared" si="55"/>
        <v/>
      </c>
      <c r="T370" t="str">
        <f t="shared" si="56"/>
        <v/>
      </c>
      <c r="AD370" t="s">
        <v>1760</v>
      </c>
      <c r="AE370" t="s">
        <v>1761</v>
      </c>
      <c r="AF370" t="str">
        <f t="shared" si="57"/>
        <v>A679077</v>
      </c>
      <c r="AG370" t="str">
        <f>VLOOKUP(AF370,AKT!$C$4:$E$324,3,FALSE)</f>
        <v>0942</v>
      </c>
    </row>
    <row r="371" spans="1:33" x14ac:dyDescent="0.25">
      <c r="A371" s="84"/>
      <c r="B371" s="83" t="str">
        <f t="shared" si="49"/>
        <v/>
      </c>
      <c r="C371" s="84"/>
      <c r="D371" s="83" t="str">
        <f t="shared" si="50"/>
        <v/>
      </c>
      <c r="E371" s="84"/>
      <c r="F371" s="83" t="str">
        <f t="shared" si="51"/>
        <v/>
      </c>
      <c r="G371" s="83" t="str">
        <f t="shared" si="52"/>
        <v/>
      </c>
      <c r="H371" s="290"/>
      <c r="I371" s="69"/>
      <c r="J371" s="78">
        <f t="shared" si="53"/>
        <v>0</v>
      </c>
      <c r="K371" s="90"/>
      <c r="L371" s="91"/>
      <c r="M371" s="91"/>
      <c r="N371" s="90"/>
      <c r="O371" s="92"/>
      <c r="P371" s="67"/>
      <c r="R371" t="str">
        <f t="shared" si="54"/>
        <v/>
      </c>
      <c r="S371" t="str">
        <f t="shared" si="55"/>
        <v/>
      </c>
      <c r="T371" t="str">
        <f t="shared" si="56"/>
        <v/>
      </c>
      <c r="AD371" t="s">
        <v>1762</v>
      </c>
      <c r="AE371" t="s">
        <v>1763</v>
      </c>
      <c r="AF371" t="str">
        <f t="shared" si="57"/>
        <v>A679077</v>
      </c>
      <c r="AG371" t="str">
        <f>VLOOKUP(AF371,AKT!$C$4:$E$324,3,FALSE)</f>
        <v>0942</v>
      </c>
    </row>
    <row r="372" spans="1:33" x14ac:dyDescent="0.25">
      <c r="A372" s="84"/>
      <c r="B372" s="83" t="str">
        <f t="shared" si="49"/>
        <v/>
      </c>
      <c r="C372" s="84"/>
      <c r="D372" s="83" t="str">
        <f t="shared" si="50"/>
        <v/>
      </c>
      <c r="E372" s="84"/>
      <c r="F372" s="83" t="str">
        <f t="shared" si="51"/>
        <v/>
      </c>
      <c r="G372" s="83" t="str">
        <f t="shared" si="52"/>
        <v/>
      </c>
      <c r="H372" s="290"/>
      <c r="I372" s="69"/>
      <c r="J372" s="78">
        <f t="shared" si="53"/>
        <v>0</v>
      </c>
      <c r="K372" s="90"/>
      <c r="L372" s="91"/>
      <c r="M372" s="91"/>
      <c r="N372" s="90"/>
      <c r="O372" s="92"/>
      <c r="P372" s="67"/>
      <c r="R372" t="str">
        <f t="shared" si="54"/>
        <v/>
      </c>
      <c r="S372" t="str">
        <f t="shared" si="55"/>
        <v/>
      </c>
      <c r="T372" t="str">
        <f t="shared" si="56"/>
        <v/>
      </c>
      <c r="AD372" t="s">
        <v>1764</v>
      </c>
      <c r="AE372" t="s">
        <v>1765</v>
      </c>
      <c r="AF372" t="str">
        <f t="shared" si="57"/>
        <v>A679077</v>
      </c>
      <c r="AG372" t="str">
        <f>VLOOKUP(AF372,AKT!$C$4:$E$324,3,FALSE)</f>
        <v>0942</v>
      </c>
    </row>
    <row r="373" spans="1:33" x14ac:dyDescent="0.25">
      <c r="A373" s="84"/>
      <c r="B373" s="83" t="str">
        <f t="shared" si="49"/>
        <v/>
      </c>
      <c r="C373" s="84"/>
      <c r="D373" s="83" t="str">
        <f t="shared" si="50"/>
        <v/>
      </c>
      <c r="E373" s="84"/>
      <c r="F373" s="83" t="str">
        <f t="shared" si="51"/>
        <v/>
      </c>
      <c r="G373" s="83" t="str">
        <f t="shared" si="52"/>
        <v/>
      </c>
      <c r="H373" s="290"/>
      <c r="I373" s="69"/>
      <c r="J373" s="78">
        <f t="shared" si="53"/>
        <v>0</v>
      </c>
      <c r="K373" s="90"/>
      <c r="L373" s="91"/>
      <c r="M373" s="91"/>
      <c r="N373" s="90"/>
      <c r="O373" s="92"/>
      <c r="P373" s="67"/>
      <c r="R373" t="str">
        <f t="shared" si="54"/>
        <v/>
      </c>
      <c r="S373" t="str">
        <f t="shared" si="55"/>
        <v/>
      </c>
      <c r="T373" t="str">
        <f t="shared" si="56"/>
        <v/>
      </c>
      <c r="AD373" t="s">
        <v>1766</v>
      </c>
      <c r="AE373" t="s">
        <v>1767</v>
      </c>
      <c r="AF373" t="str">
        <f t="shared" si="57"/>
        <v>A679077</v>
      </c>
      <c r="AG373" t="str">
        <f>VLOOKUP(AF373,AKT!$C$4:$E$324,3,FALSE)</f>
        <v>0942</v>
      </c>
    </row>
    <row r="374" spans="1:33" x14ac:dyDescent="0.25">
      <c r="A374" s="84"/>
      <c r="B374" s="83" t="str">
        <f t="shared" si="49"/>
        <v/>
      </c>
      <c r="C374" s="84"/>
      <c r="D374" s="83" t="str">
        <f t="shared" si="50"/>
        <v/>
      </c>
      <c r="E374" s="84"/>
      <c r="F374" s="83" t="str">
        <f t="shared" si="51"/>
        <v/>
      </c>
      <c r="G374" s="83" t="str">
        <f t="shared" si="52"/>
        <v/>
      </c>
      <c r="H374" s="290"/>
      <c r="I374" s="69"/>
      <c r="J374" s="78">
        <f t="shared" si="53"/>
        <v>0</v>
      </c>
      <c r="K374" s="90"/>
      <c r="L374" s="91"/>
      <c r="M374" s="91"/>
      <c r="N374" s="90"/>
      <c r="O374" s="92"/>
      <c r="P374" s="67"/>
      <c r="R374" t="str">
        <f t="shared" si="54"/>
        <v/>
      </c>
      <c r="S374" t="str">
        <f t="shared" si="55"/>
        <v/>
      </c>
      <c r="T374" t="str">
        <f t="shared" si="56"/>
        <v/>
      </c>
      <c r="AD374" t="s">
        <v>1768</v>
      </c>
      <c r="AE374" t="s">
        <v>1769</v>
      </c>
      <c r="AF374" t="str">
        <f t="shared" si="57"/>
        <v>A679077</v>
      </c>
      <c r="AG374" t="str">
        <f>VLOOKUP(AF374,AKT!$C$4:$E$324,3,FALSE)</f>
        <v>0942</v>
      </c>
    </row>
    <row r="375" spans="1:33" x14ac:dyDescent="0.25">
      <c r="A375" s="84"/>
      <c r="B375" s="83" t="str">
        <f t="shared" si="49"/>
        <v/>
      </c>
      <c r="C375" s="84"/>
      <c r="D375" s="83" t="str">
        <f t="shared" si="50"/>
        <v/>
      </c>
      <c r="E375" s="84"/>
      <c r="F375" s="83" t="str">
        <f t="shared" si="51"/>
        <v/>
      </c>
      <c r="G375" s="83" t="str">
        <f t="shared" si="52"/>
        <v/>
      </c>
      <c r="H375" s="290"/>
      <c r="I375" s="69"/>
      <c r="J375" s="78">
        <f t="shared" si="53"/>
        <v>0</v>
      </c>
      <c r="K375" s="90"/>
      <c r="L375" s="91"/>
      <c r="M375" s="91"/>
      <c r="N375" s="90"/>
      <c r="O375" s="92"/>
      <c r="P375" s="67"/>
      <c r="R375" t="str">
        <f t="shared" si="54"/>
        <v/>
      </c>
      <c r="S375" t="str">
        <f t="shared" si="55"/>
        <v/>
      </c>
      <c r="T375" t="str">
        <f t="shared" si="56"/>
        <v/>
      </c>
      <c r="AD375" t="s">
        <v>1770</v>
      </c>
      <c r="AE375" t="s">
        <v>1771</v>
      </c>
      <c r="AF375" t="str">
        <f t="shared" si="57"/>
        <v>A679077</v>
      </c>
      <c r="AG375" t="str">
        <f>VLOOKUP(AF375,AKT!$C$4:$E$324,3,FALSE)</f>
        <v>0942</v>
      </c>
    </row>
    <row r="376" spans="1:33" x14ac:dyDescent="0.25">
      <c r="A376" s="84"/>
      <c r="B376" s="83" t="str">
        <f t="shared" si="49"/>
        <v/>
      </c>
      <c r="C376" s="84"/>
      <c r="D376" s="83" t="str">
        <f t="shared" si="50"/>
        <v/>
      </c>
      <c r="E376" s="84"/>
      <c r="F376" s="83" t="str">
        <f t="shared" si="51"/>
        <v/>
      </c>
      <c r="G376" s="83" t="str">
        <f t="shared" si="52"/>
        <v/>
      </c>
      <c r="H376" s="290"/>
      <c r="I376" s="69"/>
      <c r="J376" s="78">
        <f t="shared" si="53"/>
        <v>0</v>
      </c>
      <c r="K376" s="90"/>
      <c r="L376" s="91"/>
      <c r="M376" s="91"/>
      <c r="N376" s="90"/>
      <c r="O376" s="92"/>
      <c r="P376" s="67"/>
      <c r="R376" t="str">
        <f t="shared" si="54"/>
        <v/>
      </c>
      <c r="S376" t="str">
        <f t="shared" si="55"/>
        <v/>
      </c>
      <c r="T376" t="str">
        <f t="shared" si="56"/>
        <v/>
      </c>
      <c r="AD376" t="s">
        <v>1772</v>
      </c>
      <c r="AE376" t="s">
        <v>1773</v>
      </c>
      <c r="AF376" t="str">
        <f t="shared" si="57"/>
        <v>A679077</v>
      </c>
      <c r="AG376" t="str">
        <f>VLOOKUP(AF376,AKT!$C$4:$E$324,3,FALSE)</f>
        <v>0942</v>
      </c>
    </row>
    <row r="377" spans="1:33" x14ac:dyDescent="0.25">
      <c r="A377" s="84"/>
      <c r="B377" s="83" t="str">
        <f t="shared" si="49"/>
        <v/>
      </c>
      <c r="C377" s="84"/>
      <c r="D377" s="83" t="str">
        <f t="shared" si="50"/>
        <v/>
      </c>
      <c r="E377" s="84"/>
      <c r="F377" s="83" t="str">
        <f t="shared" si="51"/>
        <v/>
      </c>
      <c r="G377" s="83" t="str">
        <f t="shared" si="52"/>
        <v/>
      </c>
      <c r="H377" s="290"/>
      <c r="I377" s="69"/>
      <c r="J377" s="78">
        <f t="shared" si="53"/>
        <v>0</v>
      </c>
      <c r="K377" s="90"/>
      <c r="L377" s="91"/>
      <c r="M377" s="91"/>
      <c r="N377" s="90"/>
      <c r="O377" s="92"/>
      <c r="P377" s="67"/>
      <c r="R377" t="str">
        <f t="shared" si="54"/>
        <v/>
      </c>
      <c r="S377" t="str">
        <f t="shared" si="55"/>
        <v/>
      </c>
      <c r="T377" t="str">
        <f t="shared" si="56"/>
        <v/>
      </c>
      <c r="AD377" t="s">
        <v>1774</v>
      </c>
      <c r="AE377" t="s">
        <v>1775</v>
      </c>
      <c r="AF377" t="str">
        <f t="shared" si="57"/>
        <v>A679077</v>
      </c>
      <c r="AG377" t="str">
        <f>VLOOKUP(AF377,AKT!$C$4:$E$324,3,FALSE)</f>
        <v>0942</v>
      </c>
    </row>
    <row r="378" spans="1:33" x14ac:dyDescent="0.25">
      <c r="A378" s="84"/>
      <c r="B378" s="83" t="str">
        <f t="shared" si="49"/>
        <v/>
      </c>
      <c r="C378" s="84"/>
      <c r="D378" s="83" t="str">
        <f t="shared" si="50"/>
        <v/>
      </c>
      <c r="E378" s="84"/>
      <c r="F378" s="83" t="str">
        <f t="shared" si="51"/>
        <v/>
      </c>
      <c r="G378" s="83" t="str">
        <f t="shared" si="52"/>
        <v/>
      </c>
      <c r="H378" s="290"/>
      <c r="I378" s="69"/>
      <c r="J378" s="78">
        <f t="shared" si="53"/>
        <v>0</v>
      </c>
      <c r="K378" s="90"/>
      <c r="L378" s="91"/>
      <c r="M378" s="91"/>
      <c r="N378" s="90"/>
      <c r="O378" s="92"/>
      <c r="P378" s="67"/>
      <c r="R378" t="str">
        <f t="shared" si="54"/>
        <v/>
      </c>
      <c r="S378" t="str">
        <f t="shared" si="55"/>
        <v/>
      </c>
      <c r="T378" t="str">
        <f t="shared" si="56"/>
        <v/>
      </c>
      <c r="AD378" t="s">
        <v>1776</v>
      </c>
      <c r="AE378" t="s">
        <v>1777</v>
      </c>
      <c r="AF378" t="str">
        <f t="shared" si="57"/>
        <v>A679077</v>
      </c>
      <c r="AG378" t="str">
        <f>VLOOKUP(AF378,AKT!$C$4:$E$324,3,FALSE)</f>
        <v>0942</v>
      </c>
    </row>
    <row r="379" spans="1:33" x14ac:dyDescent="0.25">
      <c r="A379" s="84"/>
      <c r="B379" s="83" t="str">
        <f t="shared" si="49"/>
        <v/>
      </c>
      <c r="C379" s="84"/>
      <c r="D379" s="83" t="str">
        <f t="shared" si="50"/>
        <v/>
      </c>
      <c r="E379" s="84"/>
      <c r="F379" s="83" t="str">
        <f t="shared" si="51"/>
        <v/>
      </c>
      <c r="G379" s="83" t="str">
        <f t="shared" si="52"/>
        <v/>
      </c>
      <c r="H379" s="290"/>
      <c r="I379" s="69"/>
      <c r="J379" s="78">
        <f t="shared" si="53"/>
        <v>0</v>
      </c>
      <c r="K379" s="90"/>
      <c r="L379" s="91"/>
      <c r="M379" s="91"/>
      <c r="N379" s="90"/>
      <c r="O379" s="92"/>
      <c r="P379" s="67"/>
      <c r="R379" t="str">
        <f t="shared" si="54"/>
        <v/>
      </c>
      <c r="S379" t="str">
        <f t="shared" si="55"/>
        <v/>
      </c>
      <c r="T379" t="str">
        <f t="shared" si="56"/>
        <v/>
      </c>
      <c r="AD379" t="s">
        <v>1778</v>
      </c>
      <c r="AE379" t="s">
        <v>1064</v>
      </c>
      <c r="AF379" t="str">
        <f t="shared" si="57"/>
        <v>A679077</v>
      </c>
      <c r="AG379" t="str">
        <f>VLOOKUP(AF379,AKT!$C$4:$E$324,3,FALSE)</f>
        <v>0942</v>
      </c>
    </row>
    <row r="380" spans="1:33" x14ac:dyDescent="0.25">
      <c r="A380" s="84"/>
      <c r="B380" s="83" t="str">
        <f t="shared" si="49"/>
        <v/>
      </c>
      <c r="C380" s="84"/>
      <c r="D380" s="83" t="str">
        <f t="shared" si="50"/>
        <v/>
      </c>
      <c r="E380" s="84"/>
      <c r="F380" s="83" t="str">
        <f t="shared" si="51"/>
        <v/>
      </c>
      <c r="G380" s="83" t="str">
        <f t="shared" si="52"/>
        <v/>
      </c>
      <c r="H380" s="290"/>
      <c r="I380" s="69"/>
      <c r="J380" s="78">
        <f t="shared" si="53"/>
        <v>0</v>
      </c>
      <c r="K380" s="90"/>
      <c r="L380" s="91"/>
      <c r="M380" s="91"/>
      <c r="N380" s="90"/>
      <c r="O380" s="92"/>
      <c r="P380" s="67"/>
      <c r="R380" t="str">
        <f t="shared" si="54"/>
        <v/>
      </c>
      <c r="S380" t="str">
        <f t="shared" si="55"/>
        <v/>
      </c>
      <c r="T380" t="str">
        <f t="shared" si="56"/>
        <v/>
      </c>
      <c r="AD380" t="s">
        <v>1779</v>
      </c>
      <c r="AE380" t="s">
        <v>1077</v>
      </c>
      <c r="AF380" t="str">
        <f t="shared" si="57"/>
        <v>A679077</v>
      </c>
      <c r="AG380" t="str">
        <f>VLOOKUP(AF380,AKT!$C$4:$E$324,3,FALSE)</f>
        <v>0942</v>
      </c>
    </row>
    <row r="381" spans="1:33" x14ac:dyDescent="0.25">
      <c r="A381" s="84"/>
      <c r="B381" s="83" t="str">
        <f t="shared" si="49"/>
        <v/>
      </c>
      <c r="C381" s="84"/>
      <c r="D381" s="83" t="str">
        <f t="shared" si="50"/>
        <v/>
      </c>
      <c r="E381" s="84"/>
      <c r="F381" s="83" t="str">
        <f t="shared" si="51"/>
        <v/>
      </c>
      <c r="G381" s="83" t="str">
        <f t="shared" si="52"/>
        <v/>
      </c>
      <c r="H381" s="290"/>
      <c r="I381" s="69"/>
      <c r="J381" s="78">
        <f t="shared" si="53"/>
        <v>0</v>
      </c>
      <c r="K381" s="90"/>
      <c r="L381" s="91"/>
      <c r="M381" s="91"/>
      <c r="N381" s="90"/>
      <c r="O381" s="92"/>
      <c r="P381" s="67"/>
      <c r="R381" t="str">
        <f t="shared" si="54"/>
        <v/>
      </c>
      <c r="S381" t="str">
        <f t="shared" si="55"/>
        <v/>
      </c>
      <c r="T381" t="str">
        <f t="shared" si="56"/>
        <v/>
      </c>
      <c r="AD381" t="s">
        <v>1780</v>
      </c>
      <c r="AE381" t="s">
        <v>1781</v>
      </c>
      <c r="AF381" t="str">
        <f t="shared" si="57"/>
        <v>A679077</v>
      </c>
      <c r="AG381" t="str">
        <f>VLOOKUP(AF381,AKT!$C$4:$E$324,3,FALSE)</f>
        <v>0942</v>
      </c>
    </row>
    <row r="382" spans="1:33" x14ac:dyDescent="0.25">
      <c r="A382" s="84"/>
      <c r="B382" s="83" t="str">
        <f t="shared" si="49"/>
        <v/>
      </c>
      <c r="C382" s="84"/>
      <c r="D382" s="83" t="str">
        <f t="shared" si="50"/>
        <v/>
      </c>
      <c r="E382" s="84"/>
      <c r="F382" s="83" t="str">
        <f t="shared" si="51"/>
        <v/>
      </c>
      <c r="G382" s="83" t="str">
        <f t="shared" si="52"/>
        <v/>
      </c>
      <c r="H382" s="290"/>
      <c r="I382" s="69"/>
      <c r="J382" s="78">
        <f t="shared" si="53"/>
        <v>0</v>
      </c>
      <c r="K382" s="90"/>
      <c r="L382" s="91"/>
      <c r="M382" s="91"/>
      <c r="N382" s="90"/>
      <c r="O382" s="92"/>
      <c r="P382" s="67"/>
      <c r="R382" t="str">
        <f t="shared" si="54"/>
        <v/>
      </c>
      <c r="S382" t="str">
        <f t="shared" si="55"/>
        <v/>
      </c>
      <c r="T382" t="str">
        <f t="shared" si="56"/>
        <v/>
      </c>
      <c r="AD382" t="s">
        <v>1782</v>
      </c>
      <c r="AE382" t="s">
        <v>1783</v>
      </c>
      <c r="AF382" t="str">
        <f t="shared" si="57"/>
        <v>A679077</v>
      </c>
      <c r="AG382" t="str">
        <f>VLOOKUP(AF382,AKT!$C$4:$E$324,3,FALSE)</f>
        <v>0942</v>
      </c>
    </row>
    <row r="383" spans="1:33" x14ac:dyDescent="0.25">
      <c r="A383" s="84"/>
      <c r="B383" s="83" t="str">
        <f t="shared" si="49"/>
        <v/>
      </c>
      <c r="C383" s="84"/>
      <c r="D383" s="83" t="str">
        <f t="shared" si="50"/>
        <v/>
      </c>
      <c r="E383" s="84"/>
      <c r="F383" s="83" t="str">
        <f t="shared" si="51"/>
        <v/>
      </c>
      <c r="G383" s="83" t="str">
        <f t="shared" si="52"/>
        <v/>
      </c>
      <c r="H383" s="290"/>
      <c r="I383" s="69"/>
      <c r="J383" s="78">
        <f t="shared" si="53"/>
        <v>0</v>
      </c>
      <c r="K383" s="90"/>
      <c r="L383" s="91"/>
      <c r="M383" s="91"/>
      <c r="N383" s="90"/>
      <c r="O383" s="92"/>
      <c r="P383" s="67"/>
      <c r="R383" t="str">
        <f t="shared" si="54"/>
        <v/>
      </c>
      <c r="S383" t="str">
        <f t="shared" si="55"/>
        <v/>
      </c>
      <c r="T383" t="str">
        <f t="shared" si="56"/>
        <v/>
      </c>
      <c r="AD383" t="s">
        <v>1784</v>
      </c>
      <c r="AE383" t="s">
        <v>1785</v>
      </c>
      <c r="AF383" t="str">
        <f t="shared" si="57"/>
        <v>A679077</v>
      </c>
      <c r="AG383" t="str">
        <f>VLOOKUP(AF383,AKT!$C$4:$E$324,3,FALSE)</f>
        <v>0942</v>
      </c>
    </row>
    <row r="384" spans="1:33" x14ac:dyDescent="0.25">
      <c r="A384" s="84"/>
      <c r="B384" s="83" t="str">
        <f t="shared" si="49"/>
        <v/>
      </c>
      <c r="C384" s="84"/>
      <c r="D384" s="83" t="str">
        <f t="shared" si="50"/>
        <v/>
      </c>
      <c r="E384" s="84"/>
      <c r="F384" s="83" t="str">
        <f t="shared" si="51"/>
        <v/>
      </c>
      <c r="G384" s="83" t="str">
        <f t="shared" si="52"/>
        <v/>
      </c>
      <c r="H384" s="290"/>
      <c r="I384" s="69"/>
      <c r="J384" s="78">
        <f t="shared" si="53"/>
        <v>0</v>
      </c>
      <c r="K384" s="90"/>
      <c r="L384" s="91"/>
      <c r="M384" s="91"/>
      <c r="N384" s="90"/>
      <c r="O384" s="92"/>
      <c r="P384" s="67"/>
      <c r="R384" t="str">
        <f t="shared" si="54"/>
        <v/>
      </c>
      <c r="S384" t="str">
        <f t="shared" si="55"/>
        <v/>
      </c>
      <c r="T384" t="str">
        <f t="shared" si="56"/>
        <v/>
      </c>
      <c r="AD384" t="s">
        <v>1786</v>
      </c>
      <c r="AE384" t="s">
        <v>1787</v>
      </c>
      <c r="AF384" t="str">
        <f t="shared" si="57"/>
        <v>A679077</v>
      </c>
      <c r="AG384" t="str">
        <f>VLOOKUP(AF384,AKT!$C$4:$E$324,3,FALSE)</f>
        <v>0942</v>
      </c>
    </row>
    <row r="385" spans="1:33" x14ac:dyDescent="0.25">
      <c r="A385" s="84"/>
      <c r="B385" s="83" t="str">
        <f t="shared" si="49"/>
        <v/>
      </c>
      <c r="C385" s="84"/>
      <c r="D385" s="83" t="str">
        <f t="shared" si="50"/>
        <v/>
      </c>
      <c r="E385" s="84"/>
      <c r="F385" s="83" t="str">
        <f t="shared" si="51"/>
        <v/>
      </c>
      <c r="G385" s="83" t="str">
        <f t="shared" si="52"/>
        <v/>
      </c>
      <c r="H385" s="290"/>
      <c r="I385" s="69"/>
      <c r="J385" s="78">
        <f t="shared" si="53"/>
        <v>0</v>
      </c>
      <c r="K385" s="90"/>
      <c r="L385" s="91"/>
      <c r="M385" s="91"/>
      <c r="N385" s="90"/>
      <c r="O385" s="92"/>
      <c r="P385" s="67"/>
      <c r="R385" t="str">
        <f t="shared" si="54"/>
        <v/>
      </c>
      <c r="S385" t="str">
        <f t="shared" si="55"/>
        <v/>
      </c>
      <c r="T385" t="str">
        <f t="shared" si="56"/>
        <v/>
      </c>
      <c r="AD385" t="s">
        <v>1788</v>
      </c>
      <c r="AE385" t="s">
        <v>1789</v>
      </c>
      <c r="AF385" t="str">
        <f t="shared" si="57"/>
        <v>A679077</v>
      </c>
      <c r="AG385" t="str">
        <f>VLOOKUP(AF385,AKT!$C$4:$E$324,3,FALSE)</f>
        <v>0942</v>
      </c>
    </row>
    <row r="386" spans="1:33" x14ac:dyDescent="0.25">
      <c r="A386" s="84"/>
      <c r="B386" s="83" t="str">
        <f t="shared" si="49"/>
        <v/>
      </c>
      <c r="C386" s="84"/>
      <c r="D386" s="83" t="str">
        <f t="shared" si="50"/>
        <v/>
      </c>
      <c r="E386" s="84"/>
      <c r="F386" s="83" t="str">
        <f t="shared" si="51"/>
        <v/>
      </c>
      <c r="G386" s="83" t="str">
        <f t="shared" si="52"/>
        <v/>
      </c>
      <c r="H386" s="290"/>
      <c r="I386" s="69"/>
      <c r="J386" s="78">
        <f t="shared" si="53"/>
        <v>0</v>
      </c>
      <c r="K386" s="90"/>
      <c r="L386" s="91"/>
      <c r="M386" s="91"/>
      <c r="N386" s="90"/>
      <c r="O386" s="92"/>
      <c r="P386" s="67"/>
      <c r="R386" t="str">
        <f t="shared" si="54"/>
        <v/>
      </c>
      <c r="S386" t="str">
        <f t="shared" si="55"/>
        <v/>
      </c>
      <c r="T386" t="str">
        <f t="shared" si="56"/>
        <v/>
      </c>
      <c r="AD386" t="s">
        <v>1790</v>
      </c>
      <c r="AE386" t="s">
        <v>1791</v>
      </c>
      <c r="AF386" t="str">
        <f t="shared" si="57"/>
        <v>A679077</v>
      </c>
      <c r="AG386" t="str">
        <f>VLOOKUP(AF386,AKT!$C$4:$E$324,3,FALSE)</f>
        <v>0942</v>
      </c>
    </row>
    <row r="387" spans="1:33" x14ac:dyDescent="0.25">
      <c r="A387" s="84"/>
      <c r="B387" s="83" t="str">
        <f t="shared" ref="B387:B450" si="58">IFERROR(VLOOKUP(A387,$U$6:$V$23,2,FALSE),"")</f>
        <v/>
      </c>
      <c r="C387" s="84"/>
      <c r="D387" s="83" t="str">
        <f t="shared" si="50"/>
        <v/>
      </c>
      <c r="E387" s="84"/>
      <c r="F387" s="83" t="str">
        <f t="shared" si="51"/>
        <v/>
      </c>
      <c r="G387" s="83" t="str">
        <f t="shared" si="52"/>
        <v/>
      </c>
      <c r="H387" s="290"/>
      <c r="I387" s="69"/>
      <c r="J387" s="78">
        <f t="shared" si="53"/>
        <v>0</v>
      </c>
      <c r="K387" s="90"/>
      <c r="L387" s="91"/>
      <c r="M387" s="91"/>
      <c r="N387" s="90"/>
      <c r="O387" s="92"/>
      <c r="P387" s="67"/>
      <c r="R387" t="str">
        <f t="shared" si="54"/>
        <v/>
      </c>
      <c r="S387" t="str">
        <f t="shared" si="55"/>
        <v/>
      </c>
      <c r="T387" t="str">
        <f t="shared" si="56"/>
        <v/>
      </c>
      <c r="AD387" t="s">
        <v>1792</v>
      </c>
      <c r="AE387" t="s">
        <v>1793</v>
      </c>
      <c r="AF387" t="str">
        <f t="shared" si="57"/>
        <v>A679077</v>
      </c>
      <c r="AG387" t="str">
        <f>VLOOKUP(AF387,AKT!$C$4:$E$324,3,FALSE)</f>
        <v>0942</v>
      </c>
    </row>
    <row r="388" spans="1:33" x14ac:dyDescent="0.25">
      <c r="A388" s="84"/>
      <c r="B388" s="83" t="str">
        <f t="shared" si="58"/>
        <v/>
      </c>
      <c r="C388" s="84"/>
      <c r="D388" s="83" t="str">
        <f t="shared" ref="D388:D451" si="59">IFERROR(VLOOKUP(C388,$X$5:$Z$129,2,FALSE),"")</f>
        <v/>
      </c>
      <c r="E388" s="84"/>
      <c r="F388" s="83" t="str">
        <f t="shared" ref="F388:F451" si="60">IFERROR(VLOOKUP(E388,$AD$6:$AE$1090,2,FALSE),"")</f>
        <v/>
      </c>
      <c r="G388" s="83" t="str">
        <f t="shared" ref="G388:G451" si="61">IFERROR(VLOOKUP(E388,$AD$6:$AG$1090,4,FALSE),"")</f>
        <v/>
      </c>
      <c r="H388" s="290"/>
      <c r="I388" s="69"/>
      <c r="J388" s="78">
        <f t="shared" ref="J388:J451" si="62">I388-H388</f>
        <v>0</v>
      </c>
      <c r="K388" s="90"/>
      <c r="L388" s="91"/>
      <c r="M388" s="91"/>
      <c r="N388" s="90"/>
      <c r="O388" s="92"/>
      <c r="P388" s="67"/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AD388" t="s">
        <v>1794</v>
      </c>
      <c r="AE388" t="s">
        <v>1795</v>
      </c>
      <c r="AF388" t="str">
        <f t="shared" si="57"/>
        <v>A679077</v>
      </c>
      <c r="AG388" t="str">
        <f>VLOOKUP(AF388,AKT!$C$4:$E$324,3,FALSE)</f>
        <v>0942</v>
      </c>
    </row>
    <row r="389" spans="1:33" x14ac:dyDescent="0.25">
      <c r="A389" s="84"/>
      <c r="B389" s="83" t="str">
        <f t="shared" si="58"/>
        <v/>
      </c>
      <c r="C389" s="84"/>
      <c r="D389" s="83" t="str">
        <f t="shared" si="59"/>
        <v/>
      </c>
      <c r="E389" s="84"/>
      <c r="F389" s="83" t="str">
        <f t="shared" si="60"/>
        <v/>
      </c>
      <c r="G389" s="83" t="str">
        <f t="shared" si="61"/>
        <v/>
      </c>
      <c r="H389" s="290"/>
      <c r="I389" s="69"/>
      <c r="J389" s="78">
        <f t="shared" si="62"/>
        <v>0</v>
      </c>
      <c r="K389" s="90"/>
      <c r="L389" s="91"/>
      <c r="M389" s="91"/>
      <c r="N389" s="90"/>
      <c r="O389" s="92"/>
      <c r="P389" s="67"/>
      <c r="R389" t="str">
        <f t="shared" si="63"/>
        <v/>
      </c>
      <c r="S389" t="str">
        <f t="shared" si="64"/>
        <v/>
      </c>
      <c r="T389" t="str">
        <f t="shared" si="65"/>
        <v/>
      </c>
      <c r="AD389" t="s">
        <v>1796</v>
      </c>
      <c r="AE389" t="s">
        <v>1797</v>
      </c>
      <c r="AF389" t="str">
        <f t="shared" si="57"/>
        <v>A679077</v>
      </c>
      <c r="AG389" t="str">
        <f>VLOOKUP(AF389,AKT!$C$4:$E$324,3,FALSE)</f>
        <v>0942</v>
      </c>
    </row>
    <row r="390" spans="1:33" x14ac:dyDescent="0.25">
      <c r="A390" s="84"/>
      <c r="B390" s="83" t="str">
        <f t="shared" si="58"/>
        <v/>
      </c>
      <c r="C390" s="84"/>
      <c r="D390" s="83" t="str">
        <f t="shared" si="59"/>
        <v/>
      </c>
      <c r="E390" s="84"/>
      <c r="F390" s="83" t="str">
        <f t="shared" si="60"/>
        <v/>
      </c>
      <c r="G390" s="83" t="str">
        <f t="shared" si="61"/>
        <v/>
      </c>
      <c r="H390" s="290"/>
      <c r="I390" s="69"/>
      <c r="J390" s="78">
        <f t="shared" si="62"/>
        <v>0</v>
      </c>
      <c r="K390" s="90"/>
      <c r="L390" s="91"/>
      <c r="M390" s="91"/>
      <c r="N390" s="90"/>
      <c r="O390" s="92"/>
      <c r="P390" s="67"/>
      <c r="R390" t="str">
        <f t="shared" si="63"/>
        <v/>
      </c>
      <c r="S390" t="str">
        <f t="shared" si="64"/>
        <v/>
      </c>
      <c r="T390" t="str">
        <f t="shared" si="65"/>
        <v/>
      </c>
      <c r="AD390" t="s">
        <v>1798</v>
      </c>
      <c r="AE390" t="s">
        <v>1799</v>
      </c>
      <c r="AF390" t="str">
        <f t="shared" si="57"/>
        <v>A679077</v>
      </c>
      <c r="AG390" t="str">
        <f>VLOOKUP(AF390,AKT!$C$4:$E$324,3,FALSE)</f>
        <v>0942</v>
      </c>
    </row>
    <row r="391" spans="1:33" x14ac:dyDescent="0.25">
      <c r="A391" s="84"/>
      <c r="B391" s="83" t="str">
        <f t="shared" si="58"/>
        <v/>
      </c>
      <c r="C391" s="84"/>
      <c r="D391" s="83" t="str">
        <f t="shared" si="59"/>
        <v/>
      </c>
      <c r="E391" s="84"/>
      <c r="F391" s="83" t="str">
        <f t="shared" si="60"/>
        <v/>
      </c>
      <c r="G391" s="83" t="str">
        <f t="shared" si="61"/>
        <v/>
      </c>
      <c r="H391" s="290"/>
      <c r="I391" s="69"/>
      <c r="J391" s="78">
        <f t="shared" si="62"/>
        <v>0</v>
      </c>
      <c r="K391" s="90"/>
      <c r="L391" s="91"/>
      <c r="M391" s="91"/>
      <c r="N391" s="90"/>
      <c r="O391" s="92"/>
      <c r="P391" s="67"/>
      <c r="R391" t="str">
        <f t="shared" si="63"/>
        <v/>
      </c>
      <c r="S391" t="str">
        <f t="shared" si="64"/>
        <v/>
      </c>
      <c r="T391" t="str">
        <f t="shared" si="65"/>
        <v/>
      </c>
      <c r="AD391" t="s">
        <v>1800</v>
      </c>
      <c r="AE391" t="s">
        <v>1801</v>
      </c>
      <c r="AF391" t="str">
        <f t="shared" si="57"/>
        <v>A679077</v>
      </c>
      <c r="AG391" t="str">
        <f>VLOOKUP(AF391,AKT!$C$4:$E$324,3,FALSE)</f>
        <v>0942</v>
      </c>
    </row>
    <row r="392" spans="1:33" x14ac:dyDescent="0.25">
      <c r="A392" s="84"/>
      <c r="B392" s="83" t="str">
        <f t="shared" si="58"/>
        <v/>
      </c>
      <c r="C392" s="84"/>
      <c r="D392" s="83" t="str">
        <f t="shared" si="59"/>
        <v/>
      </c>
      <c r="E392" s="84"/>
      <c r="F392" s="83" t="str">
        <f t="shared" si="60"/>
        <v/>
      </c>
      <c r="G392" s="83" t="str">
        <f t="shared" si="61"/>
        <v/>
      </c>
      <c r="H392" s="290"/>
      <c r="I392" s="69"/>
      <c r="J392" s="78">
        <f t="shared" si="62"/>
        <v>0</v>
      </c>
      <c r="K392" s="90"/>
      <c r="L392" s="91"/>
      <c r="M392" s="91"/>
      <c r="N392" s="90"/>
      <c r="O392" s="92"/>
      <c r="P392" s="67"/>
      <c r="R392" t="str">
        <f t="shared" si="63"/>
        <v/>
      </c>
      <c r="S392" t="str">
        <f t="shared" si="64"/>
        <v/>
      </c>
      <c r="T392" t="str">
        <f t="shared" si="65"/>
        <v/>
      </c>
      <c r="AD392" t="s">
        <v>1802</v>
      </c>
      <c r="AE392" t="s">
        <v>1803</v>
      </c>
      <c r="AF392" t="str">
        <f t="shared" ref="AF392:AF455" si="66">LEFT(AD392,7)</f>
        <v>A679077</v>
      </c>
      <c r="AG392" t="str">
        <f>VLOOKUP(AF392,AKT!$C$4:$E$324,3,FALSE)</f>
        <v>0942</v>
      </c>
    </row>
    <row r="393" spans="1:33" x14ac:dyDescent="0.25">
      <c r="A393" s="84"/>
      <c r="B393" s="83" t="str">
        <f t="shared" si="58"/>
        <v/>
      </c>
      <c r="C393" s="84"/>
      <c r="D393" s="83" t="str">
        <f t="shared" si="59"/>
        <v/>
      </c>
      <c r="E393" s="84"/>
      <c r="F393" s="83" t="str">
        <f t="shared" si="60"/>
        <v/>
      </c>
      <c r="G393" s="83" t="str">
        <f t="shared" si="61"/>
        <v/>
      </c>
      <c r="H393" s="290"/>
      <c r="I393" s="69"/>
      <c r="J393" s="78">
        <f t="shared" si="62"/>
        <v>0</v>
      </c>
      <c r="K393" s="90"/>
      <c r="L393" s="91"/>
      <c r="M393" s="91"/>
      <c r="N393" s="90"/>
      <c r="O393" s="92"/>
      <c r="P393" s="67"/>
      <c r="R393" t="str">
        <f t="shared" si="63"/>
        <v/>
      </c>
      <c r="S393" t="str">
        <f t="shared" si="64"/>
        <v/>
      </c>
      <c r="T393" t="str">
        <f t="shared" si="65"/>
        <v/>
      </c>
      <c r="AD393" t="s">
        <v>1804</v>
      </c>
      <c r="AE393" t="s">
        <v>1805</v>
      </c>
      <c r="AF393" t="str">
        <f t="shared" si="66"/>
        <v>A679077</v>
      </c>
      <c r="AG393" t="str">
        <f>VLOOKUP(AF393,AKT!$C$4:$E$324,3,FALSE)</f>
        <v>0942</v>
      </c>
    </row>
    <row r="394" spans="1:33" x14ac:dyDescent="0.25">
      <c r="A394" s="84"/>
      <c r="B394" s="83" t="str">
        <f t="shared" si="58"/>
        <v/>
      </c>
      <c r="C394" s="84"/>
      <c r="D394" s="83" t="str">
        <f t="shared" si="59"/>
        <v/>
      </c>
      <c r="E394" s="84"/>
      <c r="F394" s="83" t="str">
        <f t="shared" si="60"/>
        <v/>
      </c>
      <c r="G394" s="83" t="str">
        <f t="shared" si="61"/>
        <v/>
      </c>
      <c r="H394" s="290"/>
      <c r="I394" s="69"/>
      <c r="J394" s="78">
        <f t="shared" si="62"/>
        <v>0</v>
      </c>
      <c r="K394" s="90"/>
      <c r="L394" s="91"/>
      <c r="M394" s="91"/>
      <c r="N394" s="90"/>
      <c r="O394" s="92"/>
      <c r="P394" s="67"/>
      <c r="R394" t="str">
        <f t="shared" si="63"/>
        <v/>
      </c>
      <c r="S394" t="str">
        <f t="shared" si="64"/>
        <v/>
      </c>
      <c r="T394" t="str">
        <f t="shared" si="65"/>
        <v/>
      </c>
      <c r="AD394" t="s">
        <v>1806</v>
      </c>
      <c r="AE394" t="s">
        <v>1807</v>
      </c>
      <c r="AF394" t="str">
        <f t="shared" si="66"/>
        <v>A679077</v>
      </c>
      <c r="AG394" t="str">
        <f>VLOOKUP(AF394,AKT!$C$4:$E$324,3,FALSE)</f>
        <v>0942</v>
      </c>
    </row>
    <row r="395" spans="1:33" x14ac:dyDescent="0.25">
      <c r="A395" s="84"/>
      <c r="B395" s="83" t="str">
        <f t="shared" si="58"/>
        <v/>
      </c>
      <c r="C395" s="84"/>
      <c r="D395" s="83" t="str">
        <f t="shared" si="59"/>
        <v/>
      </c>
      <c r="E395" s="84"/>
      <c r="F395" s="83" t="str">
        <f t="shared" si="60"/>
        <v/>
      </c>
      <c r="G395" s="83" t="str">
        <f t="shared" si="61"/>
        <v/>
      </c>
      <c r="H395" s="290"/>
      <c r="I395" s="69"/>
      <c r="J395" s="78">
        <f t="shared" si="62"/>
        <v>0</v>
      </c>
      <c r="K395" s="90"/>
      <c r="L395" s="91"/>
      <c r="M395" s="91"/>
      <c r="N395" s="90"/>
      <c r="O395" s="92"/>
      <c r="P395" s="67"/>
      <c r="R395" t="str">
        <f t="shared" si="63"/>
        <v/>
      </c>
      <c r="S395" t="str">
        <f t="shared" si="64"/>
        <v/>
      </c>
      <c r="T395" t="str">
        <f t="shared" si="65"/>
        <v/>
      </c>
      <c r="AD395" t="s">
        <v>1808</v>
      </c>
      <c r="AE395" t="s">
        <v>1809</v>
      </c>
      <c r="AF395" t="str">
        <f t="shared" si="66"/>
        <v>A679077</v>
      </c>
      <c r="AG395" t="str">
        <f>VLOOKUP(AF395,AKT!$C$4:$E$324,3,FALSE)</f>
        <v>0942</v>
      </c>
    </row>
    <row r="396" spans="1:33" x14ac:dyDescent="0.25">
      <c r="A396" s="84"/>
      <c r="B396" s="83" t="str">
        <f t="shared" si="58"/>
        <v/>
      </c>
      <c r="C396" s="84"/>
      <c r="D396" s="83" t="str">
        <f t="shared" si="59"/>
        <v/>
      </c>
      <c r="E396" s="84"/>
      <c r="F396" s="83" t="str">
        <f t="shared" si="60"/>
        <v/>
      </c>
      <c r="G396" s="83" t="str">
        <f t="shared" si="61"/>
        <v/>
      </c>
      <c r="H396" s="290"/>
      <c r="I396" s="69"/>
      <c r="J396" s="78">
        <f t="shared" si="62"/>
        <v>0</v>
      </c>
      <c r="K396" s="90"/>
      <c r="L396" s="91"/>
      <c r="M396" s="91"/>
      <c r="N396" s="90"/>
      <c r="O396" s="92"/>
      <c r="P396" s="67"/>
      <c r="R396" t="str">
        <f t="shared" si="63"/>
        <v/>
      </c>
      <c r="S396" t="str">
        <f t="shared" si="64"/>
        <v/>
      </c>
      <c r="T396" t="str">
        <f t="shared" si="65"/>
        <v/>
      </c>
      <c r="AD396" t="s">
        <v>1810</v>
      </c>
      <c r="AE396" t="s">
        <v>1811</v>
      </c>
      <c r="AF396" t="str">
        <f t="shared" si="66"/>
        <v>A679077</v>
      </c>
      <c r="AG396" t="str">
        <f>VLOOKUP(AF396,AKT!$C$4:$E$324,3,FALSE)</f>
        <v>0942</v>
      </c>
    </row>
    <row r="397" spans="1:33" x14ac:dyDescent="0.25">
      <c r="A397" s="84"/>
      <c r="B397" s="83" t="str">
        <f t="shared" si="58"/>
        <v/>
      </c>
      <c r="C397" s="84"/>
      <c r="D397" s="83" t="str">
        <f t="shared" si="59"/>
        <v/>
      </c>
      <c r="E397" s="84"/>
      <c r="F397" s="83" t="str">
        <f t="shared" si="60"/>
        <v/>
      </c>
      <c r="G397" s="83" t="str">
        <f t="shared" si="61"/>
        <v/>
      </c>
      <c r="H397" s="290"/>
      <c r="I397" s="69"/>
      <c r="J397" s="78">
        <f t="shared" si="62"/>
        <v>0</v>
      </c>
      <c r="K397" s="90"/>
      <c r="L397" s="91"/>
      <c r="M397" s="91"/>
      <c r="N397" s="90"/>
      <c r="O397" s="92"/>
      <c r="P397" s="67"/>
      <c r="R397" t="str">
        <f t="shared" si="63"/>
        <v/>
      </c>
      <c r="S397" t="str">
        <f t="shared" si="64"/>
        <v/>
      </c>
      <c r="T397" t="str">
        <f t="shared" si="65"/>
        <v/>
      </c>
      <c r="AD397" t="s">
        <v>1812</v>
      </c>
      <c r="AE397" t="s">
        <v>1813</v>
      </c>
      <c r="AF397" t="str">
        <f t="shared" si="66"/>
        <v>A679077</v>
      </c>
      <c r="AG397" t="str">
        <f>VLOOKUP(AF397,AKT!$C$4:$E$324,3,FALSE)</f>
        <v>0942</v>
      </c>
    </row>
    <row r="398" spans="1:33" x14ac:dyDescent="0.25">
      <c r="A398" s="84"/>
      <c r="B398" s="83" t="str">
        <f t="shared" si="58"/>
        <v/>
      </c>
      <c r="C398" s="84"/>
      <c r="D398" s="83" t="str">
        <f t="shared" si="59"/>
        <v/>
      </c>
      <c r="E398" s="84"/>
      <c r="F398" s="83" t="str">
        <f t="shared" si="60"/>
        <v/>
      </c>
      <c r="G398" s="83" t="str">
        <f t="shared" si="61"/>
        <v/>
      </c>
      <c r="H398" s="290"/>
      <c r="I398" s="69"/>
      <c r="J398" s="78">
        <f t="shared" si="62"/>
        <v>0</v>
      </c>
      <c r="K398" s="90"/>
      <c r="L398" s="91"/>
      <c r="M398" s="91"/>
      <c r="N398" s="90"/>
      <c r="O398" s="92"/>
      <c r="P398" s="67"/>
      <c r="R398" t="str">
        <f t="shared" si="63"/>
        <v/>
      </c>
      <c r="S398" t="str">
        <f t="shared" si="64"/>
        <v/>
      </c>
      <c r="T398" t="str">
        <f t="shared" si="65"/>
        <v/>
      </c>
      <c r="AD398" t="s">
        <v>1814</v>
      </c>
      <c r="AE398" t="s">
        <v>1815</v>
      </c>
      <c r="AF398" t="str">
        <f t="shared" si="66"/>
        <v>A679077</v>
      </c>
      <c r="AG398" t="str">
        <f>VLOOKUP(AF398,AKT!$C$4:$E$324,3,FALSE)</f>
        <v>0942</v>
      </c>
    </row>
    <row r="399" spans="1:33" x14ac:dyDescent="0.25">
      <c r="A399" s="84"/>
      <c r="B399" s="83" t="str">
        <f t="shared" si="58"/>
        <v/>
      </c>
      <c r="C399" s="84"/>
      <c r="D399" s="83" t="str">
        <f t="shared" si="59"/>
        <v/>
      </c>
      <c r="E399" s="84"/>
      <c r="F399" s="83" t="str">
        <f t="shared" si="60"/>
        <v/>
      </c>
      <c r="G399" s="83" t="str">
        <f t="shared" si="61"/>
        <v/>
      </c>
      <c r="H399" s="290"/>
      <c r="I399" s="69"/>
      <c r="J399" s="78">
        <f t="shared" si="62"/>
        <v>0</v>
      </c>
      <c r="K399" s="90"/>
      <c r="L399" s="91"/>
      <c r="M399" s="91"/>
      <c r="N399" s="90"/>
      <c r="O399" s="92"/>
      <c r="P399" s="67"/>
      <c r="R399" t="str">
        <f t="shared" si="63"/>
        <v/>
      </c>
      <c r="S399" t="str">
        <f t="shared" si="64"/>
        <v/>
      </c>
      <c r="T399" t="str">
        <f t="shared" si="65"/>
        <v/>
      </c>
      <c r="AD399" t="s">
        <v>1816</v>
      </c>
      <c r="AE399" t="s">
        <v>1817</v>
      </c>
      <c r="AF399" t="str">
        <f t="shared" si="66"/>
        <v>A679077</v>
      </c>
      <c r="AG399" t="str">
        <f>VLOOKUP(AF399,AKT!$C$4:$E$324,3,FALSE)</f>
        <v>0942</v>
      </c>
    </row>
    <row r="400" spans="1:33" x14ac:dyDescent="0.25">
      <c r="A400" s="84"/>
      <c r="B400" s="83" t="str">
        <f t="shared" si="58"/>
        <v/>
      </c>
      <c r="C400" s="84"/>
      <c r="D400" s="83" t="str">
        <f t="shared" si="59"/>
        <v/>
      </c>
      <c r="E400" s="84"/>
      <c r="F400" s="83" t="str">
        <f t="shared" si="60"/>
        <v/>
      </c>
      <c r="G400" s="83" t="str">
        <f t="shared" si="61"/>
        <v/>
      </c>
      <c r="H400" s="290"/>
      <c r="I400" s="69"/>
      <c r="J400" s="78">
        <f t="shared" si="62"/>
        <v>0</v>
      </c>
      <c r="K400" s="90"/>
      <c r="L400" s="91"/>
      <c r="M400" s="91"/>
      <c r="N400" s="90"/>
      <c r="O400" s="92"/>
      <c r="P400" s="67"/>
      <c r="R400" t="str">
        <f t="shared" si="63"/>
        <v/>
      </c>
      <c r="S400" t="str">
        <f t="shared" si="64"/>
        <v/>
      </c>
      <c r="T400" t="str">
        <f t="shared" si="65"/>
        <v/>
      </c>
      <c r="AD400" t="s">
        <v>1818</v>
      </c>
      <c r="AE400" t="s">
        <v>1819</v>
      </c>
      <c r="AF400" t="str">
        <f t="shared" si="66"/>
        <v>A679077</v>
      </c>
      <c r="AG400" t="str">
        <f>VLOOKUP(AF400,AKT!$C$4:$E$324,3,FALSE)</f>
        <v>0942</v>
      </c>
    </row>
    <row r="401" spans="1:33" x14ac:dyDescent="0.25">
      <c r="A401" s="84"/>
      <c r="B401" s="83" t="str">
        <f t="shared" si="58"/>
        <v/>
      </c>
      <c r="C401" s="84"/>
      <c r="D401" s="83" t="str">
        <f t="shared" si="59"/>
        <v/>
      </c>
      <c r="E401" s="84"/>
      <c r="F401" s="83" t="str">
        <f t="shared" si="60"/>
        <v/>
      </c>
      <c r="G401" s="83" t="str">
        <f t="shared" si="61"/>
        <v/>
      </c>
      <c r="H401" s="290"/>
      <c r="I401" s="69"/>
      <c r="J401" s="78">
        <f t="shared" si="62"/>
        <v>0</v>
      </c>
      <c r="K401" s="90"/>
      <c r="L401" s="91"/>
      <c r="M401" s="91"/>
      <c r="N401" s="90"/>
      <c r="O401" s="92"/>
      <c r="P401" s="67"/>
      <c r="R401" t="str">
        <f t="shared" si="63"/>
        <v/>
      </c>
      <c r="S401" t="str">
        <f t="shared" si="64"/>
        <v/>
      </c>
      <c r="T401" t="str">
        <f t="shared" si="65"/>
        <v/>
      </c>
      <c r="AD401" t="s">
        <v>1820</v>
      </c>
      <c r="AE401" t="s">
        <v>1821</v>
      </c>
      <c r="AF401" t="str">
        <f t="shared" si="66"/>
        <v>A679077</v>
      </c>
      <c r="AG401" t="str">
        <f>VLOOKUP(AF401,AKT!$C$4:$E$324,3,FALSE)</f>
        <v>0942</v>
      </c>
    </row>
    <row r="402" spans="1:33" x14ac:dyDescent="0.25">
      <c r="A402" s="84"/>
      <c r="B402" s="83" t="str">
        <f t="shared" si="58"/>
        <v/>
      </c>
      <c r="C402" s="84"/>
      <c r="D402" s="83" t="str">
        <f t="shared" si="59"/>
        <v/>
      </c>
      <c r="E402" s="84"/>
      <c r="F402" s="83" t="str">
        <f t="shared" si="60"/>
        <v/>
      </c>
      <c r="G402" s="83" t="str">
        <f t="shared" si="61"/>
        <v/>
      </c>
      <c r="H402" s="290"/>
      <c r="I402" s="69"/>
      <c r="J402" s="78">
        <f t="shared" si="62"/>
        <v>0</v>
      </c>
      <c r="K402" s="90"/>
      <c r="L402" s="91"/>
      <c r="M402" s="91"/>
      <c r="N402" s="90"/>
      <c r="O402" s="92"/>
      <c r="P402" s="67"/>
      <c r="R402" t="str">
        <f t="shared" si="63"/>
        <v/>
      </c>
      <c r="S402" t="str">
        <f t="shared" si="64"/>
        <v/>
      </c>
      <c r="T402" t="str">
        <f t="shared" si="65"/>
        <v/>
      </c>
      <c r="AD402" t="s">
        <v>1822</v>
      </c>
      <c r="AE402" t="s">
        <v>1823</v>
      </c>
      <c r="AF402" t="str">
        <f t="shared" si="66"/>
        <v>A679077</v>
      </c>
      <c r="AG402" t="str">
        <f>VLOOKUP(AF402,AKT!$C$4:$E$324,3,FALSE)</f>
        <v>0942</v>
      </c>
    </row>
    <row r="403" spans="1:33" x14ac:dyDescent="0.25">
      <c r="A403" s="84"/>
      <c r="B403" s="83" t="str">
        <f t="shared" si="58"/>
        <v/>
      </c>
      <c r="C403" s="84"/>
      <c r="D403" s="83" t="str">
        <f t="shared" si="59"/>
        <v/>
      </c>
      <c r="E403" s="84"/>
      <c r="F403" s="83" t="str">
        <f t="shared" si="60"/>
        <v/>
      </c>
      <c r="G403" s="83" t="str">
        <f t="shared" si="61"/>
        <v/>
      </c>
      <c r="H403" s="290"/>
      <c r="I403" s="69"/>
      <c r="J403" s="78">
        <f t="shared" si="62"/>
        <v>0</v>
      </c>
      <c r="K403" s="90"/>
      <c r="L403" s="91"/>
      <c r="M403" s="91"/>
      <c r="N403" s="90"/>
      <c r="O403" s="92"/>
      <c r="P403" s="67"/>
      <c r="R403" t="str">
        <f t="shared" si="63"/>
        <v/>
      </c>
      <c r="S403" t="str">
        <f t="shared" si="64"/>
        <v/>
      </c>
      <c r="T403" t="str">
        <f t="shared" si="65"/>
        <v/>
      </c>
      <c r="AD403" t="s">
        <v>1824</v>
      </c>
      <c r="AE403" t="s">
        <v>1825</v>
      </c>
      <c r="AF403" t="str">
        <f t="shared" si="66"/>
        <v>A679077</v>
      </c>
      <c r="AG403" t="str">
        <f>VLOOKUP(AF403,AKT!$C$4:$E$324,3,FALSE)</f>
        <v>0942</v>
      </c>
    </row>
    <row r="404" spans="1:33" x14ac:dyDescent="0.25">
      <c r="A404" s="84"/>
      <c r="B404" s="83" t="str">
        <f t="shared" si="58"/>
        <v/>
      </c>
      <c r="C404" s="84"/>
      <c r="D404" s="83" t="str">
        <f t="shared" si="59"/>
        <v/>
      </c>
      <c r="E404" s="84"/>
      <c r="F404" s="83" t="str">
        <f t="shared" si="60"/>
        <v/>
      </c>
      <c r="G404" s="83" t="str">
        <f t="shared" si="61"/>
        <v/>
      </c>
      <c r="H404" s="290"/>
      <c r="I404" s="69"/>
      <c r="J404" s="78">
        <f t="shared" si="62"/>
        <v>0</v>
      </c>
      <c r="K404" s="90"/>
      <c r="L404" s="91"/>
      <c r="M404" s="91"/>
      <c r="N404" s="90"/>
      <c r="O404" s="92"/>
      <c r="P404" s="67"/>
      <c r="R404" t="str">
        <f t="shared" si="63"/>
        <v/>
      </c>
      <c r="S404" t="str">
        <f t="shared" si="64"/>
        <v/>
      </c>
      <c r="T404" t="str">
        <f t="shared" si="65"/>
        <v/>
      </c>
      <c r="AD404" t="s">
        <v>1826</v>
      </c>
      <c r="AE404" t="s">
        <v>1827</v>
      </c>
      <c r="AF404" t="str">
        <f t="shared" si="66"/>
        <v>A679077</v>
      </c>
      <c r="AG404" t="str">
        <f>VLOOKUP(AF404,AKT!$C$4:$E$324,3,FALSE)</f>
        <v>0942</v>
      </c>
    </row>
    <row r="405" spans="1:33" x14ac:dyDescent="0.25">
      <c r="A405" s="84"/>
      <c r="B405" s="83" t="str">
        <f t="shared" si="58"/>
        <v/>
      </c>
      <c r="C405" s="84"/>
      <c r="D405" s="83" t="str">
        <f t="shared" si="59"/>
        <v/>
      </c>
      <c r="E405" s="84"/>
      <c r="F405" s="83" t="str">
        <f t="shared" si="60"/>
        <v/>
      </c>
      <c r="G405" s="83" t="str">
        <f t="shared" si="61"/>
        <v/>
      </c>
      <c r="H405" s="290"/>
      <c r="I405" s="69"/>
      <c r="J405" s="78">
        <f t="shared" si="62"/>
        <v>0</v>
      </c>
      <c r="K405" s="90"/>
      <c r="L405" s="91"/>
      <c r="M405" s="91"/>
      <c r="N405" s="90"/>
      <c r="O405" s="92"/>
      <c r="P405" s="67"/>
      <c r="R405" t="str">
        <f t="shared" si="63"/>
        <v/>
      </c>
      <c r="S405" t="str">
        <f t="shared" si="64"/>
        <v/>
      </c>
      <c r="T405" t="str">
        <f t="shared" si="65"/>
        <v/>
      </c>
      <c r="AD405" t="s">
        <v>1828</v>
      </c>
      <c r="AE405" t="s">
        <v>1829</v>
      </c>
      <c r="AF405" t="str">
        <f t="shared" si="66"/>
        <v>A679077</v>
      </c>
      <c r="AG405" t="str">
        <f>VLOOKUP(AF405,AKT!$C$4:$E$324,3,FALSE)</f>
        <v>0942</v>
      </c>
    </row>
    <row r="406" spans="1:33" x14ac:dyDescent="0.25">
      <c r="A406" s="84"/>
      <c r="B406" s="83" t="str">
        <f t="shared" si="58"/>
        <v/>
      </c>
      <c r="C406" s="84"/>
      <c r="D406" s="83" t="str">
        <f t="shared" si="59"/>
        <v/>
      </c>
      <c r="E406" s="84"/>
      <c r="F406" s="83" t="str">
        <f t="shared" si="60"/>
        <v/>
      </c>
      <c r="G406" s="83" t="str">
        <f t="shared" si="61"/>
        <v/>
      </c>
      <c r="H406" s="290"/>
      <c r="I406" s="69"/>
      <c r="J406" s="78">
        <f t="shared" si="62"/>
        <v>0</v>
      </c>
      <c r="K406" s="90"/>
      <c r="L406" s="91"/>
      <c r="M406" s="91"/>
      <c r="N406" s="90"/>
      <c r="O406" s="92"/>
      <c r="P406" s="67"/>
      <c r="R406" t="str">
        <f t="shared" si="63"/>
        <v/>
      </c>
      <c r="S406" t="str">
        <f t="shared" si="64"/>
        <v/>
      </c>
      <c r="T406" t="str">
        <f t="shared" si="65"/>
        <v/>
      </c>
      <c r="AD406" t="s">
        <v>1830</v>
      </c>
      <c r="AE406" t="s">
        <v>1831</v>
      </c>
      <c r="AF406" t="str">
        <f t="shared" si="66"/>
        <v>A679077</v>
      </c>
      <c r="AG406" t="str">
        <f>VLOOKUP(AF406,AKT!$C$4:$E$324,3,FALSE)</f>
        <v>0942</v>
      </c>
    </row>
    <row r="407" spans="1:33" x14ac:dyDescent="0.25">
      <c r="A407" s="84"/>
      <c r="B407" s="83" t="str">
        <f t="shared" si="58"/>
        <v/>
      </c>
      <c r="C407" s="84"/>
      <c r="D407" s="83" t="str">
        <f t="shared" si="59"/>
        <v/>
      </c>
      <c r="E407" s="84"/>
      <c r="F407" s="83" t="str">
        <f t="shared" si="60"/>
        <v/>
      </c>
      <c r="G407" s="83" t="str">
        <f t="shared" si="61"/>
        <v/>
      </c>
      <c r="H407" s="290"/>
      <c r="I407" s="69"/>
      <c r="J407" s="78">
        <f t="shared" si="62"/>
        <v>0</v>
      </c>
      <c r="K407" s="90"/>
      <c r="L407" s="91"/>
      <c r="M407" s="91"/>
      <c r="N407" s="90"/>
      <c r="O407" s="92"/>
      <c r="P407" s="67"/>
      <c r="R407" t="str">
        <f t="shared" si="63"/>
        <v/>
      </c>
      <c r="S407" t="str">
        <f t="shared" si="64"/>
        <v/>
      </c>
      <c r="T407" t="str">
        <f t="shared" si="65"/>
        <v/>
      </c>
      <c r="AD407" t="s">
        <v>1832</v>
      </c>
      <c r="AE407" t="s">
        <v>1833</v>
      </c>
      <c r="AF407" t="str">
        <f t="shared" si="66"/>
        <v>A679077</v>
      </c>
      <c r="AG407" t="str">
        <f>VLOOKUP(AF407,AKT!$C$4:$E$324,3,FALSE)</f>
        <v>0942</v>
      </c>
    </row>
    <row r="408" spans="1:33" x14ac:dyDescent="0.25">
      <c r="A408" s="84"/>
      <c r="B408" s="83" t="str">
        <f t="shared" si="58"/>
        <v/>
      </c>
      <c r="C408" s="84"/>
      <c r="D408" s="83" t="str">
        <f t="shared" si="59"/>
        <v/>
      </c>
      <c r="E408" s="84"/>
      <c r="F408" s="83" t="str">
        <f t="shared" si="60"/>
        <v/>
      </c>
      <c r="G408" s="83" t="str">
        <f t="shared" si="61"/>
        <v/>
      </c>
      <c r="H408" s="290"/>
      <c r="I408" s="69"/>
      <c r="J408" s="78">
        <f t="shared" si="62"/>
        <v>0</v>
      </c>
      <c r="K408" s="90"/>
      <c r="L408" s="91"/>
      <c r="M408" s="91"/>
      <c r="N408" s="90"/>
      <c r="O408" s="92"/>
      <c r="P408" s="67"/>
      <c r="R408" t="str">
        <f t="shared" si="63"/>
        <v/>
      </c>
      <c r="S408" t="str">
        <f t="shared" si="64"/>
        <v/>
      </c>
      <c r="T408" t="str">
        <f t="shared" si="65"/>
        <v/>
      </c>
      <c r="AD408" t="s">
        <v>1834</v>
      </c>
      <c r="AE408" t="s">
        <v>1835</v>
      </c>
      <c r="AF408" t="str">
        <f t="shared" si="66"/>
        <v>A679077</v>
      </c>
      <c r="AG408" t="str">
        <f>VLOOKUP(AF408,AKT!$C$4:$E$324,3,FALSE)</f>
        <v>0942</v>
      </c>
    </row>
    <row r="409" spans="1:33" x14ac:dyDescent="0.25">
      <c r="A409" s="84"/>
      <c r="B409" s="83" t="str">
        <f t="shared" si="58"/>
        <v/>
      </c>
      <c r="C409" s="84"/>
      <c r="D409" s="83" t="str">
        <f t="shared" si="59"/>
        <v/>
      </c>
      <c r="E409" s="84"/>
      <c r="F409" s="83" t="str">
        <f t="shared" si="60"/>
        <v/>
      </c>
      <c r="G409" s="83" t="str">
        <f t="shared" si="61"/>
        <v/>
      </c>
      <c r="H409" s="290"/>
      <c r="I409" s="69"/>
      <c r="J409" s="78">
        <f t="shared" si="62"/>
        <v>0</v>
      </c>
      <c r="K409" s="90"/>
      <c r="L409" s="91"/>
      <c r="M409" s="91"/>
      <c r="N409" s="90"/>
      <c r="O409" s="92"/>
      <c r="P409" s="67"/>
      <c r="R409" t="str">
        <f t="shared" si="63"/>
        <v/>
      </c>
      <c r="S409" t="str">
        <f t="shared" si="64"/>
        <v/>
      </c>
      <c r="T409" t="str">
        <f t="shared" si="65"/>
        <v/>
      </c>
      <c r="AD409" t="s">
        <v>1836</v>
      </c>
      <c r="AE409" t="s">
        <v>1837</v>
      </c>
      <c r="AF409" t="str">
        <f t="shared" si="66"/>
        <v>A679077</v>
      </c>
      <c r="AG409" t="str">
        <f>VLOOKUP(AF409,AKT!$C$4:$E$324,3,FALSE)</f>
        <v>0942</v>
      </c>
    </row>
    <row r="410" spans="1:33" x14ac:dyDescent="0.25">
      <c r="A410" s="84"/>
      <c r="B410" s="83" t="str">
        <f t="shared" si="58"/>
        <v/>
      </c>
      <c r="C410" s="84"/>
      <c r="D410" s="83" t="str">
        <f t="shared" si="59"/>
        <v/>
      </c>
      <c r="E410" s="84"/>
      <c r="F410" s="83" t="str">
        <f t="shared" si="60"/>
        <v/>
      </c>
      <c r="G410" s="83" t="str">
        <f t="shared" si="61"/>
        <v/>
      </c>
      <c r="H410" s="290"/>
      <c r="I410" s="69"/>
      <c r="J410" s="78">
        <f t="shared" si="62"/>
        <v>0</v>
      </c>
      <c r="K410" s="90"/>
      <c r="L410" s="91"/>
      <c r="M410" s="91"/>
      <c r="N410" s="90"/>
      <c r="O410" s="92"/>
      <c r="P410" s="67"/>
      <c r="R410" t="str">
        <f t="shared" si="63"/>
        <v/>
      </c>
      <c r="S410" t="str">
        <f t="shared" si="64"/>
        <v/>
      </c>
      <c r="T410" t="str">
        <f t="shared" si="65"/>
        <v/>
      </c>
      <c r="AD410" t="s">
        <v>1838</v>
      </c>
      <c r="AE410" t="s">
        <v>1839</v>
      </c>
      <c r="AF410" t="str">
        <f t="shared" si="66"/>
        <v>A679077</v>
      </c>
      <c r="AG410" t="str">
        <f>VLOOKUP(AF410,AKT!$C$4:$E$324,3,FALSE)</f>
        <v>0942</v>
      </c>
    </row>
    <row r="411" spans="1:33" x14ac:dyDescent="0.25">
      <c r="A411" s="84"/>
      <c r="B411" s="83" t="str">
        <f t="shared" si="58"/>
        <v/>
      </c>
      <c r="C411" s="84"/>
      <c r="D411" s="83" t="str">
        <f t="shared" si="59"/>
        <v/>
      </c>
      <c r="E411" s="84"/>
      <c r="F411" s="83" t="str">
        <f t="shared" si="60"/>
        <v/>
      </c>
      <c r="G411" s="83" t="str">
        <f t="shared" si="61"/>
        <v/>
      </c>
      <c r="H411" s="290"/>
      <c r="I411" s="69"/>
      <c r="J411" s="78">
        <f t="shared" si="62"/>
        <v>0</v>
      </c>
      <c r="K411" s="90"/>
      <c r="L411" s="91"/>
      <c r="M411" s="91"/>
      <c r="N411" s="90"/>
      <c r="O411" s="92"/>
      <c r="P411" s="67"/>
      <c r="R411" t="str">
        <f t="shared" si="63"/>
        <v/>
      </c>
      <c r="S411" t="str">
        <f t="shared" si="64"/>
        <v/>
      </c>
      <c r="T411" t="str">
        <f t="shared" si="65"/>
        <v/>
      </c>
      <c r="AD411" t="s">
        <v>1840</v>
      </c>
      <c r="AE411" t="s">
        <v>1841</v>
      </c>
      <c r="AF411" t="str">
        <f t="shared" si="66"/>
        <v>A679077</v>
      </c>
      <c r="AG411" t="str">
        <f>VLOOKUP(AF411,AKT!$C$4:$E$324,3,FALSE)</f>
        <v>0942</v>
      </c>
    </row>
    <row r="412" spans="1:33" x14ac:dyDescent="0.25">
      <c r="A412" s="84"/>
      <c r="B412" s="83" t="str">
        <f t="shared" si="58"/>
        <v/>
      </c>
      <c r="C412" s="84"/>
      <c r="D412" s="83" t="str">
        <f t="shared" si="59"/>
        <v/>
      </c>
      <c r="E412" s="84"/>
      <c r="F412" s="83" t="str">
        <f t="shared" si="60"/>
        <v/>
      </c>
      <c r="G412" s="83" t="str">
        <f t="shared" si="61"/>
        <v/>
      </c>
      <c r="H412" s="290"/>
      <c r="I412" s="69"/>
      <c r="J412" s="78">
        <f t="shared" si="62"/>
        <v>0</v>
      </c>
      <c r="K412" s="90"/>
      <c r="L412" s="91"/>
      <c r="M412" s="91"/>
      <c r="N412" s="90"/>
      <c r="O412" s="92"/>
      <c r="P412" s="67"/>
      <c r="R412" t="str">
        <f t="shared" si="63"/>
        <v/>
      </c>
      <c r="S412" t="str">
        <f t="shared" si="64"/>
        <v/>
      </c>
      <c r="T412" t="str">
        <f t="shared" si="65"/>
        <v/>
      </c>
      <c r="AD412" t="s">
        <v>1842</v>
      </c>
      <c r="AE412" t="s">
        <v>1843</v>
      </c>
      <c r="AF412" t="str">
        <f t="shared" si="66"/>
        <v>A679077</v>
      </c>
      <c r="AG412" t="str">
        <f>VLOOKUP(AF412,AKT!$C$4:$E$324,3,FALSE)</f>
        <v>0942</v>
      </c>
    </row>
    <row r="413" spans="1:33" x14ac:dyDescent="0.25">
      <c r="A413" s="84"/>
      <c r="B413" s="83" t="str">
        <f t="shared" si="58"/>
        <v/>
      </c>
      <c r="C413" s="84"/>
      <c r="D413" s="83" t="str">
        <f t="shared" si="59"/>
        <v/>
      </c>
      <c r="E413" s="84"/>
      <c r="F413" s="83" t="str">
        <f t="shared" si="60"/>
        <v/>
      </c>
      <c r="G413" s="83" t="str">
        <f t="shared" si="61"/>
        <v/>
      </c>
      <c r="H413" s="290"/>
      <c r="I413" s="69"/>
      <c r="J413" s="78">
        <f t="shared" si="62"/>
        <v>0</v>
      </c>
      <c r="K413" s="90"/>
      <c r="L413" s="91"/>
      <c r="M413" s="91"/>
      <c r="N413" s="90"/>
      <c r="O413" s="92"/>
      <c r="P413" s="67"/>
      <c r="R413" t="str">
        <f t="shared" si="63"/>
        <v/>
      </c>
      <c r="S413" t="str">
        <f t="shared" si="64"/>
        <v/>
      </c>
      <c r="T413" t="str">
        <f t="shared" si="65"/>
        <v/>
      </c>
      <c r="AD413" t="s">
        <v>1844</v>
      </c>
      <c r="AE413" t="s">
        <v>1845</v>
      </c>
      <c r="AF413" t="str">
        <f t="shared" si="66"/>
        <v>A679077</v>
      </c>
      <c r="AG413" t="str">
        <f>VLOOKUP(AF413,AKT!$C$4:$E$324,3,FALSE)</f>
        <v>0942</v>
      </c>
    </row>
    <row r="414" spans="1:33" x14ac:dyDescent="0.25">
      <c r="A414" s="84"/>
      <c r="B414" s="83" t="str">
        <f t="shared" si="58"/>
        <v/>
      </c>
      <c r="C414" s="84"/>
      <c r="D414" s="83" t="str">
        <f t="shared" si="59"/>
        <v/>
      </c>
      <c r="E414" s="84"/>
      <c r="F414" s="83" t="str">
        <f t="shared" si="60"/>
        <v/>
      </c>
      <c r="G414" s="83" t="str">
        <f t="shared" si="61"/>
        <v/>
      </c>
      <c r="H414" s="290"/>
      <c r="I414" s="69"/>
      <c r="J414" s="78">
        <f t="shared" si="62"/>
        <v>0</v>
      </c>
      <c r="K414" s="90"/>
      <c r="L414" s="91"/>
      <c r="M414" s="91"/>
      <c r="N414" s="90"/>
      <c r="O414" s="92"/>
      <c r="P414" s="67"/>
      <c r="R414" t="str">
        <f t="shared" si="63"/>
        <v/>
      </c>
      <c r="S414" t="str">
        <f t="shared" si="64"/>
        <v/>
      </c>
      <c r="T414" t="str">
        <f t="shared" si="65"/>
        <v/>
      </c>
      <c r="AD414" t="s">
        <v>1846</v>
      </c>
      <c r="AE414" t="s">
        <v>1847</v>
      </c>
      <c r="AF414" t="str">
        <f t="shared" si="66"/>
        <v>A679077</v>
      </c>
      <c r="AG414" t="str">
        <f>VLOOKUP(AF414,AKT!$C$4:$E$324,3,FALSE)</f>
        <v>0942</v>
      </c>
    </row>
    <row r="415" spans="1:33" x14ac:dyDescent="0.25">
      <c r="A415" s="84"/>
      <c r="B415" s="83" t="str">
        <f t="shared" si="58"/>
        <v/>
      </c>
      <c r="C415" s="84"/>
      <c r="D415" s="83" t="str">
        <f t="shared" si="59"/>
        <v/>
      </c>
      <c r="E415" s="84"/>
      <c r="F415" s="83" t="str">
        <f t="shared" si="60"/>
        <v/>
      </c>
      <c r="G415" s="83" t="str">
        <f t="shared" si="61"/>
        <v/>
      </c>
      <c r="H415" s="290"/>
      <c r="I415" s="69"/>
      <c r="J415" s="78">
        <f t="shared" si="62"/>
        <v>0</v>
      </c>
      <c r="K415" s="90"/>
      <c r="L415" s="91"/>
      <c r="M415" s="91"/>
      <c r="N415" s="90"/>
      <c r="O415" s="92"/>
      <c r="P415" s="67"/>
      <c r="R415" t="str">
        <f t="shared" si="63"/>
        <v/>
      </c>
      <c r="S415" t="str">
        <f t="shared" si="64"/>
        <v/>
      </c>
      <c r="T415" t="str">
        <f t="shared" si="65"/>
        <v/>
      </c>
      <c r="AD415" t="s">
        <v>1848</v>
      </c>
      <c r="AE415" t="s">
        <v>1849</v>
      </c>
      <c r="AF415" t="str">
        <f t="shared" si="66"/>
        <v>A679078</v>
      </c>
      <c r="AG415" t="str">
        <f>VLOOKUP(AF415,AKT!$C$4:$E$324,3,FALSE)</f>
        <v>0942</v>
      </c>
    </row>
    <row r="416" spans="1:33" x14ac:dyDescent="0.25">
      <c r="A416" s="84"/>
      <c r="B416" s="83" t="str">
        <f t="shared" si="58"/>
        <v/>
      </c>
      <c r="C416" s="84"/>
      <c r="D416" s="83" t="str">
        <f t="shared" si="59"/>
        <v/>
      </c>
      <c r="E416" s="84"/>
      <c r="F416" s="83" t="str">
        <f t="shared" si="60"/>
        <v/>
      </c>
      <c r="G416" s="83" t="str">
        <f t="shared" si="61"/>
        <v/>
      </c>
      <c r="H416" s="290"/>
      <c r="I416" s="69"/>
      <c r="J416" s="78">
        <f t="shared" si="62"/>
        <v>0</v>
      </c>
      <c r="K416" s="90"/>
      <c r="L416" s="91"/>
      <c r="M416" s="91"/>
      <c r="N416" s="90"/>
      <c r="O416" s="92"/>
      <c r="P416" s="67"/>
      <c r="R416" t="str">
        <f t="shared" si="63"/>
        <v/>
      </c>
      <c r="S416" t="str">
        <f t="shared" si="64"/>
        <v/>
      </c>
      <c r="T416" t="str">
        <f t="shared" si="65"/>
        <v/>
      </c>
      <c r="AD416" t="s">
        <v>1850</v>
      </c>
      <c r="AE416" t="s">
        <v>1851</v>
      </c>
      <c r="AF416" t="str">
        <f t="shared" si="66"/>
        <v>A679078</v>
      </c>
      <c r="AG416" t="str">
        <f>VLOOKUP(AF416,AKT!$C$4:$E$324,3,FALSE)</f>
        <v>0942</v>
      </c>
    </row>
    <row r="417" spans="1:33" x14ac:dyDescent="0.25">
      <c r="A417" s="84"/>
      <c r="B417" s="83" t="str">
        <f t="shared" si="58"/>
        <v/>
      </c>
      <c r="C417" s="84"/>
      <c r="D417" s="83" t="str">
        <f t="shared" si="59"/>
        <v/>
      </c>
      <c r="E417" s="84"/>
      <c r="F417" s="83" t="str">
        <f t="shared" si="60"/>
        <v/>
      </c>
      <c r="G417" s="83" t="str">
        <f t="shared" si="61"/>
        <v/>
      </c>
      <c r="H417" s="290"/>
      <c r="I417" s="69"/>
      <c r="J417" s="78">
        <f t="shared" si="62"/>
        <v>0</v>
      </c>
      <c r="K417" s="90"/>
      <c r="L417" s="91"/>
      <c r="M417" s="91"/>
      <c r="N417" s="90"/>
      <c r="O417" s="92"/>
      <c r="P417" s="67"/>
      <c r="R417" t="str">
        <f t="shared" si="63"/>
        <v/>
      </c>
      <c r="S417" t="str">
        <f t="shared" si="64"/>
        <v/>
      </c>
      <c r="T417" t="str">
        <f t="shared" si="65"/>
        <v/>
      </c>
      <c r="AD417" t="s">
        <v>1852</v>
      </c>
      <c r="AE417" t="s">
        <v>1853</v>
      </c>
      <c r="AF417" t="str">
        <f t="shared" si="66"/>
        <v>A679078</v>
      </c>
      <c r="AG417" t="str">
        <f>VLOOKUP(AF417,AKT!$C$4:$E$324,3,FALSE)</f>
        <v>0942</v>
      </c>
    </row>
    <row r="418" spans="1:33" x14ac:dyDescent="0.25">
      <c r="A418" s="84"/>
      <c r="B418" s="83" t="str">
        <f t="shared" si="58"/>
        <v/>
      </c>
      <c r="C418" s="84"/>
      <c r="D418" s="83" t="str">
        <f t="shared" si="59"/>
        <v/>
      </c>
      <c r="E418" s="84"/>
      <c r="F418" s="83" t="str">
        <f t="shared" si="60"/>
        <v/>
      </c>
      <c r="G418" s="83" t="str">
        <f t="shared" si="61"/>
        <v/>
      </c>
      <c r="H418" s="290"/>
      <c r="I418" s="69"/>
      <c r="J418" s="78">
        <f t="shared" si="62"/>
        <v>0</v>
      </c>
      <c r="K418" s="90"/>
      <c r="L418" s="91"/>
      <c r="M418" s="91"/>
      <c r="N418" s="90"/>
      <c r="O418" s="92"/>
      <c r="P418" s="67"/>
      <c r="R418" t="str">
        <f t="shared" si="63"/>
        <v/>
      </c>
      <c r="S418" t="str">
        <f t="shared" si="64"/>
        <v/>
      </c>
      <c r="T418" t="str">
        <f t="shared" si="65"/>
        <v/>
      </c>
      <c r="AD418" t="s">
        <v>1854</v>
      </c>
      <c r="AE418" t="s">
        <v>1855</v>
      </c>
      <c r="AF418" t="str">
        <f t="shared" si="66"/>
        <v>A679078</v>
      </c>
      <c r="AG418" t="str">
        <f>VLOOKUP(AF418,AKT!$C$4:$E$324,3,FALSE)</f>
        <v>0942</v>
      </c>
    </row>
    <row r="419" spans="1:33" x14ac:dyDescent="0.25">
      <c r="A419" s="84"/>
      <c r="B419" s="83" t="str">
        <f t="shared" si="58"/>
        <v/>
      </c>
      <c r="C419" s="84"/>
      <c r="D419" s="83" t="str">
        <f t="shared" si="59"/>
        <v/>
      </c>
      <c r="E419" s="84"/>
      <c r="F419" s="83" t="str">
        <f t="shared" si="60"/>
        <v/>
      </c>
      <c r="G419" s="83" t="str">
        <f t="shared" si="61"/>
        <v/>
      </c>
      <c r="H419" s="290"/>
      <c r="I419" s="69"/>
      <c r="J419" s="78">
        <f t="shared" si="62"/>
        <v>0</v>
      </c>
      <c r="K419" s="90"/>
      <c r="L419" s="91"/>
      <c r="M419" s="91"/>
      <c r="N419" s="90"/>
      <c r="O419" s="92"/>
      <c r="P419" s="67"/>
      <c r="R419" t="str">
        <f t="shared" si="63"/>
        <v/>
      </c>
      <c r="S419" t="str">
        <f t="shared" si="64"/>
        <v/>
      </c>
      <c r="T419" t="str">
        <f t="shared" si="65"/>
        <v/>
      </c>
      <c r="AD419" t="s">
        <v>1856</v>
      </c>
      <c r="AE419" t="s">
        <v>1857</v>
      </c>
      <c r="AF419" t="str">
        <f t="shared" si="66"/>
        <v>A679078</v>
      </c>
      <c r="AG419" t="str">
        <f>VLOOKUP(AF419,AKT!$C$4:$E$324,3,FALSE)</f>
        <v>0942</v>
      </c>
    </row>
    <row r="420" spans="1:33" x14ac:dyDescent="0.25">
      <c r="A420" s="84"/>
      <c r="B420" s="83" t="str">
        <f t="shared" si="58"/>
        <v/>
      </c>
      <c r="C420" s="84"/>
      <c r="D420" s="83" t="str">
        <f t="shared" si="59"/>
        <v/>
      </c>
      <c r="E420" s="84"/>
      <c r="F420" s="83" t="str">
        <f t="shared" si="60"/>
        <v/>
      </c>
      <c r="G420" s="83" t="str">
        <f t="shared" si="61"/>
        <v/>
      </c>
      <c r="H420" s="290"/>
      <c r="I420" s="69"/>
      <c r="J420" s="78">
        <f t="shared" si="62"/>
        <v>0</v>
      </c>
      <c r="K420" s="90"/>
      <c r="L420" s="91"/>
      <c r="M420" s="91"/>
      <c r="N420" s="90"/>
      <c r="O420" s="92"/>
      <c r="P420" s="67"/>
      <c r="R420" t="str">
        <f t="shared" si="63"/>
        <v/>
      </c>
      <c r="S420" t="str">
        <f t="shared" si="64"/>
        <v/>
      </c>
      <c r="T420" t="str">
        <f t="shared" si="65"/>
        <v/>
      </c>
      <c r="AD420" t="s">
        <v>1858</v>
      </c>
      <c r="AE420" t="s">
        <v>1859</v>
      </c>
      <c r="AF420" t="str">
        <f t="shared" si="66"/>
        <v>A679078</v>
      </c>
      <c r="AG420" t="str">
        <f>VLOOKUP(AF420,AKT!$C$4:$E$324,3,FALSE)</f>
        <v>0942</v>
      </c>
    </row>
    <row r="421" spans="1:33" x14ac:dyDescent="0.25">
      <c r="A421" s="84"/>
      <c r="B421" s="83" t="str">
        <f t="shared" si="58"/>
        <v/>
      </c>
      <c r="C421" s="84"/>
      <c r="D421" s="83" t="str">
        <f t="shared" si="59"/>
        <v/>
      </c>
      <c r="E421" s="84"/>
      <c r="F421" s="83" t="str">
        <f t="shared" si="60"/>
        <v/>
      </c>
      <c r="G421" s="83" t="str">
        <f t="shared" si="61"/>
        <v/>
      </c>
      <c r="H421" s="290"/>
      <c r="I421" s="69"/>
      <c r="J421" s="78">
        <f t="shared" si="62"/>
        <v>0</v>
      </c>
      <c r="K421" s="90"/>
      <c r="L421" s="91"/>
      <c r="M421" s="91"/>
      <c r="N421" s="90"/>
      <c r="O421" s="92"/>
      <c r="P421" s="67"/>
      <c r="R421" t="str">
        <f t="shared" si="63"/>
        <v/>
      </c>
      <c r="S421" t="str">
        <f t="shared" si="64"/>
        <v/>
      </c>
      <c r="T421" t="str">
        <f t="shared" si="65"/>
        <v/>
      </c>
      <c r="AD421" t="s">
        <v>1860</v>
      </c>
      <c r="AE421" t="s">
        <v>1861</v>
      </c>
      <c r="AF421" t="str">
        <f t="shared" si="66"/>
        <v>A679078</v>
      </c>
      <c r="AG421" t="str">
        <f>VLOOKUP(AF421,AKT!$C$4:$E$324,3,FALSE)</f>
        <v>0942</v>
      </c>
    </row>
    <row r="422" spans="1:33" x14ac:dyDescent="0.25">
      <c r="A422" s="84"/>
      <c r="B422" s="83" t="str">
        <f t="shared" si="58"/>
        <v/>
      </c>
      <c r="C422" s="84"/>
      <c r="D422" s="83" t="str">
        <f t="shared" si="59"/>
        <v/>
      </c>
      <c r="E422" s="84"/>
      <c r="F422" s="83" t="str">
        <f t="shared" si="60"/>
        <v/>
      </c>
      <c r="G422" s="83" t="str">
        <f t="shared" si="61"/>
        <v/>
      </c>
      <c r="H422" s="290"/>
      <c r="I422" s="69"/>
      <c r="J422" s="78">
        <f t="shared" si="62"/>
        <v>0</v>
      </c>
      <c r="K422" s="90"/>
      <c r="L422" s="91"/>
      <c r="M422" s="91"/>
      <c r="N422" s="90"/>
      <c r="O422" s="92"/>
      <c r="P422" s="67"/>
      <c r="R422" t="str">
        <f t="shared" si="63"/>
        <v/>
      </c>
      <c r="S422" t="str">
        <f t="shared" si="64"/>
        <v/>
      </c>
      <c r="T422" t="str">
        <f t="shared" si="65"/>
        <v/>
      </c>
      <c r="AD422" t="s">
        <v>1862</v>
      </c>
      <c r="AE422" t="s">
        <v>1863</v>
      </c>
      <c r="AF422" t="str">
        <f t="shared" si="66"/>
        <v>A679078</v>
      </c>
      <c r="AG422" t="str">
        <f>VLOOKUP(AF422,AKT!$C$4:$E$324,3,FALSE)</f>
        <v>0942</v>
      </c>
    </row>
    <row r="423" spans="1:33" x14ac:dyDescent="0.25">
      <c r="A423" s="84"/>
      <c r="B423" s="83" t="str">
        <f t="shared" si="58"/>
        <v/>
      </c>
      <c r="C423" s="84"/>
      <c r="D423" s="83" t="str">
        <f t="shared" si="59"/>
        <v/>
      </c>
      <c r="E423" s="84"/>
      <c r="F423" s="83" t="str">
        <f t="shared" si="60"/>
        <v/>
      </c>
      <c r="G423" s="83" t="str">
        <f t="shared" si="61"/>
        <v/>
      </c>
      <c r="H423" s="290"/>
      <c r="I423" s="69"/>
      <c r="J423" s="78">
        <f t="shared" si="62"/>
        <v>0</v>
      </c>
      <c r="K423" s="90"/>
      <c r="L423" s="91"/>
      <c r="M423" s="91"/>
      <c r="N423" s="90"/>
      <c r="O423" s="92"/>
      <c r="P423" s="67"/>
      <c r="R423" t="str">
        <f t="shared" si="63"/>
        <v/>
      </c>
      <c r="S423" t="str">
        <f t="shared" si="64"/>
        <v/>
      </c>
      <c r="T423" t="str">
        <f t="shared" si="65"/>
        <v/>
      </c>
      <c r="AD423" t="s">
        <v>1864</v>
      </c>
      <c r="AE423" t="s">
        <v>1865</v>
      </c>
      <c r="AF423" t="str">
        <f t="shared" si="66"/>
        <v>A679078</v>
      </c>
      <c r="AG423" t="str">
        <f>VLOOKUP(AF423,AKT!$C$4:$E$324,3,FALSE)</f>
        <v>0942</v>
      </c>
    </row>
    <row r="424" spans="1:33" x14ac:dyDescent="0.25">
      <c r="A424" s="84"/>
      <c r="B424" s="83" t="str">
        <f t="shared" si="58"/>
        <v/>
      </c>
      <c r="C424" s="84"/>
      <c r="D424" s="83" t="str">
        <f t="shared" si="59"/>
        <v/>
      </c>
      <c r="E424" s="84"/>
      <c r="F424" s="83" t="str">
        <f t="shared" si="60"/>
        <v/>
      </c>
      <c r="G424" s="83" t="str">
        <f t="shared" si="61"/>
        <v/>
      </c>
      <c r="H424" s="290"/>
      <c r="I424" s="69"/>
      <c r="J424" s="78">
        <f t="shared" si="62"/>
        <v>0</v>
      </c>
      <c r="K424" s="90"/>
      <c r="L424" s="91"/>
      <c r="M424" s="91"/>
      <c r="N424" s="90"/>
      <c r="O424" s="92"/>
      <c r="P424" s="67"/>
      <c r="R424" t="str">
        <f t="shared" si="63"/>
        <v/>
      </c>
      <c r="S424" t="str">
        <f t="shared" si="64"/>
        <v/>
      </c>
      <c r="T424" t="str">
        <f t="shared" si="65"/>
        <v/>
      </c>
      <c r="AD424" t="s">
        <v>1866</v>
      </c>
      <c r="AE424" t="s">
        <v>1867</v>
      </c>
      <c r="AF424" t="str">
        <f t="shared" si="66"/>
        <v>A679078</v>
      </c>
      <c r="AG424" t="str">
        <f>VLOOKUP(AF424,AKT!$C$4:$E$324,3,FALSE)</f>
        <v>0942</v>
      </c>
    </row>
    <row r="425" spans="1:33" x14ac:dyDescent="0.25">
      <c r="A425" s="84"/>
      <c r="B425" s="83" t="str">
        <f t="shared" si="58"/>
        <v/>
      </c>
      <c r="C425" s="84"/>
      <c r="D425" s="83" t="str">
        <f t="shared" si="59"/>
        <v/>
      </c>
      <c r="E425" s="84"/>
      <c r="F425" s="83" t="str">
        <f t="shared" si="60"/>
        <v/>
      </c>
      <c r="G425" s="83" t="str">
        <f t="shared" si="61"/>
        <v/>
      </c>
      <c r="H425" s="290"/>
      <c r="I425" s="69"/>
      <c r="J425" s="78">
        <f t="shared" si="62"/>
        <v>0</v>
      </c>
      <c r="K425" s="90"/>
      <c r="L425" s="91"/>
      <c r="M425" s="91"/>
      <c r="N425" s="90"/>
      <c r="O425" s="92"/>
      <c r="P425" s="67"/>
      <c r="R425" t="str">
        <f t="shared" si="63"/>
        <v/>
      </c>
      <c r="S425" t="str">
        <f t="shared" si="64"/>
        <v/>
      </c>
      <c r="T425" t="str">
        <f t="shared" si="65"/>
        <v/>
      </c>
      <c r="AD425" t="s">
        <v>1868</v>
      </c>
      <c r="AE425" t="s">
        <v>1869</v>
      </c>
      <c r="AF425" t="str">
        <f t="shared" si="66"/>
        <v>A679078</v>
      </c>
      <c r="AG425" t="str">
        <f>VLOOKUP(AF425,AKT!$C$4:$E$324,3,FALSE)</f>
        <v>0942</v>
      </c>
    </row>
    <row r="426" spans="1:33" x14ac:dyDescent="0.25">
      <c r="A426" s="84"/>
      <c r="B426" s="83" t="str">
        <f t="shared" si="58"/>
        <v/>
      </c>
      <c r="C426" s="84"/>
      <c r="D426" s="83" t="str">
        <f t="shared" si="59"/>
        <v/>
      </c>
      <c r="E426" s="84"/>
      <c r="F426" s="83" t="str">
        <f t="shared" si="60"/>
        <v/>
      </c>
      <c r="G426" s="83" t="str">
        <f t="shared" si="61"/>
        <v/>
      </c>
      <c r="H426" s="290"/>
      <c r="I426" s="69"/>
      <c r="J426" s="78">
        <f t="shared" si="62"/>
        <v>0</v>
      </c>
      <c r="K426" s="90"/>
      <c r="L426" s="91"/>
      <c r="M426" s="91"/>
      <c r="N426" s="90"/>
      <c r="O426" s="92"/>
      <c r="P426" s="67"/>
      <c r="R426" t="str">
        <f t="shared" si="63"/>
        <v/>
      </c>
      <c r="S426" t="str">
        <f t="shared" si="64"/>
        <v/>
      </c>
      <c r="T426" t="str">
        <f t="shared" si="65"/>
        <v/>
      </c>
      <c r="AD426" t="s">
        <v>1870</v>
      </c>
      <c r="AE426" t="s">
        <v>1871</v>
      </c>
      <c r="AF426" t="str">
        <f t="shared" si="66"/>
        <v>A679078</v>
      </c>
      <c r="AG426" t="str">
        <f>VLOOKUP(AF426,AKT!$C$4:$E$324,3,FALSE)</f>
        <v>0942</v>
      </c>
    </row>
    <row r="427" spans="1:33" x14ac:dyDescent="0.25">
      <c r="A427" s="84"/>
      <c r="B427" s="83" t="str">
        <f t="shared" si="58"/>
        <v/>
      </c>
      <c r="C427" s="84"/>
      <c r="D427" s="83" t="str">
        <f t="shared" si="59"/>
        <v/>
      </c>
      <c r="E427" s="84"/>
      <c r="F427" s="83" t="str">
        <f t="shared" si="60"/>
        <v/>
      </c>
      <c r="G427" s="83" t="str">
        <f t="shared" si="61"/>
        <v/>
      </c>
      <c r="H427" s="290"/>
      <c r="I427" s="69"/>
      <c r="J427" s="78">
        <f t="shared" si="62"/>
        <v>0</v>
      </c>
      <c r="K427" s="90"/>
      <c r="L427" s="91"/>
      <c r="M427" s="91"/>
      <c r="N427" s="90"/>
      <c r="O427" s="92"/>
      <c r="P427" s="67"/>
      <c r="R427" t="str">
        <f t="shared" si="63"/>
        <v/>
      </c>
      <c r="S427" t="str">
        <f t="shared" si="64"/>
        <v/>
      </c>
      <c r="T427" t="str">
        <f t="shared" si="65"/>
        <v/>
      </c>
      <c r="AD427" t="s">
        <v>1872</v>
      </c>
      <c r="AE427" t="s">
        <v>1873</v>
      </c>
      <c r="AF427" t="str">
        <f t="shared" si="66"/>
        <v>A679078</v>
      </c>
      <c r="AG427" t="str">
        <f>VLOOKUP(AF427,AKT!$C$4:$E$324,3,FALSE)</f>
        <v>0942</v>
      </c>
    </row>
    <row r="428" spans="1:33" x14ac:dyDescent="0.25">
      <c r="A428" s="84"/>
      <c r="B428" s="83" t="str">
        <f t="shared" si="58"/>
        <v/>
      </c>
      <c r="C428" s="84"/>
      <c r="D428" s="83" t="str">
        <f t="shared" si="59"/>
        <v/>
      </c>
      <c r="E428" s="84"/>
      <c r="F428" s="83" t="str">
        <f t="shared" si="60"/>
        <v/>
      </c>
      <c r="G428" s="83" t="str">
        <f t="shared" si="61"/>
        <v/>
      </c>
      <c r="H428" s="290"/>
      <c r="I428" s="69"/>
      <c r="J428" s="78">
        <f t="shared" si="62"/>
        <v>0</v>
      </c>
      <c r="K428" s="90"/>
      <c r="L428" s="91"/>
      <c r="M428" s="91"/>
      <c r="N428" s="90"/>
      <c r="O428" s="92"/>
      <c r="P428" s="67"/>
      <c r="R428" t="str">
        <f t="shared" si="63"/>
        <v/>
      </c>
      <c r="S428" t="str">
        <f t="shared" si="64"/>
        <v/>
      </c>
      <c r="T428" t="str">
        <f t="shared" si="65"/>
        <v/>
      </c>
      <c r="AD428" t="s">
        <v>1874</v>
      </c>
      <c r="AE428" t="s">
        <v>1875</v>
      </c>
      <c r="AF428" t="str">
        <f t="shared" si="66"/>
        <v>A679078</v>
      </c>
      <c r="AG428" t="str">
        <f>VLOOKUP(AF428,AKT!$C$4:$E$324,3,FALSE)</f>
        <v>0942</v>
      </c>
    </row>
    <row r="429" spans="1:33" x14ac:dyDescent="0.25">
      <c r="A429" s="84"/>
      <c r="B429" s="83" t="str">
        <f t="shared" si="58"/>
        <v/>
      </c>
      <c r="C429" s="84"/>
      <c r="D429" s="83" t="str">
        <f t="shared" si="59"/>
        <v/>
      </c>
      <c r="E429" s="84"/>
      <c r="F429" s="83" t="str">
        <f t="shared" si="60"/>
        <v/>
      </c>
      <c r="G429" s="83" t="str">
        <f t="shared" si="61"/>
        <v/>
      </c>
      <c r="H429" s="290"/>
      <c r="I429" s="69"/>
      <c r="J429" s="78">
        <f t="shared" si="62"/>
        <v>0</v>
      </c>
      <c r="K429" s="90"/>
      <c r="L429" s="91"/>
      <c r="M429" s="91"/>
      <c r="N429" s="90"/>
      <c r="O429" s="92"/>
      <c r="P429" s="67"/>
      <c r="R429" t="str">
        <f t="shared" si="63"/>
        <v/>
      </c>
      <c r="S429" t="str">
        <f t="shared" si="64"/>
        <v/>
      </c>
      <c r="T429" t="str">
        <f t="shared" si="65"/>
        <v/>
      </c>
      <c r="AD429" t="s">
        <v>1876</v>
      </c>
      <c r="AE429" t="s">
        <v>1877</v>
      </c>
      <c r="AF429" t="str">
        <f t="shared" si="66"/>
        <v>A679078</v>
      </c>
      <c r="AG429" t="str">
        <f>VLOOKUP(AF429,AKT!$C$4:$E$324,3,FALSE)</f>
        <v>0942</v>
      </c>
    </row>
    <row r="430" spans="1:33" x14ac:dyDescent="0.25">
      <c r="A430" s="84"/>
      <c r="B430" s="83" t="str">
        <f t="shared" si="58"/>
        <v/>
      </c>
      <c r="C430" s="84"/>
      <c r="D430" s="83" t="str">
        <f t="shared" si="59"/>
        <v/>
      </c>
      <c r="E430" s="84"/>
      <c r="F430" s="83" t="str">
        <f t="shared" si="60"/>
        <v/>
      </c>
      <c r="G430" s="83" t="str">
        <f t="shared" si="61"/>
        <v/>
      </c>
      <c r="H430" s="290"/>
      <c r="I430" s="69"/>
      <c r="J430" s="78">
        <f t="shared" si="62"/>
        <v>0</v>
      </c>
      <c r="K430" s="90"/>
      <c r="L430" s="91"/>
      <c r="M430" s="91"/>
      <c r="N430" s="90"/>
      <c r="O430" s="92"/>
      <c r="P430" s="67"/>
      <c r="R430" t="str">
        <f t="shared" si="63"/>
        <v/>
      </c>
      <c r="S430" t="str">
        <f t="shared" si="64"/>
        <v/>
      </c>
      <c r="T430" t="str">
        <f t="shared" si="65"/>
        <v/>
      </c>
      <c r="AD430" t="s">
        <v>1878</v>
      </c>
      <c r="AE430" t="s">
        <v>1879</v>
      </c>
      <c r="AF430" t="str">
        <f t="shared" si="66"/>
        <v>A679078</v>
      </c>
      <c r="AG430" t="str">
        <f>VLOOKUP(AF430,AKT!$C$4:$E$324,3,FALSE)</f>
        <v>0942</v>
      </c>
    </row>
    <row r="431" spans="1:33" x14ac:dyDescent="0.25">
      <c r="A431" s="84"/>
      <c r="B431" s="83" t="str">
        <f t="shared" si="58"/>
        <v/>
      </c>
      <c r="C431" s="84"/>
      <c r="D431" s="83" t="str">
        <f t="shared" si="59"/>
        <v/>
      </c>
      <c r="E431" s="84"/>
      <c r="F431" s="83" t="str">
        <f t="shared" si="60"/>
        <v/>
      </c>
      <c r="G431" s="83" t="str">
        <f t="shared" si="61"/>
        <v/>
      </c>
      <c r="H431" s="290"/>
      <c r="I431" s="69"/>
      <c r="J431" s="78">
        <f t="shared" si="62"/>
        <v>0</v>
      </c>
      <c r="K431" s="90"/>
      <c r="L431" s="91"/>
      <c r="M431" s="91"/>
      <c r="N431" s="90"/>
      <c r="O431" s="92"/>
      <c r="P431" s="67"/>
      <c r="R431" t="str">
        <f t="shared" si="63"/>
        <v/>
      </c>
      <c r="S431" t="str">
        <f t="shared" si="64"/>
        <v/>
      </c>
      <c r="T431" t="str">
        <f t="shared" si="65"/>
        <v/>
      </c>
      <c r="AD431" t="s">
        <v>1880</v>
      </c>
      <c r="AE431" t="s">
        <v>1881</v>
      </c>
      <c r="AF431" t="str">
        <f t="shared" si="66"/>
        <v>A679078</v>
      </c>
      <c r="AG431" t="str">
        <f>VLOOKUP(AF431,AKT!$C$4:$E$324,3,FALSE)</f>
        <v>0942</v>
      </c>
    </row>
    <row r="432" spans="1:33" x14ac:dyDescent="0.25">
      <c r="A432" s="84"/>
      <c r="B432" s="83" t="str">
        <f t="shared" si="58"/>
        <v/>
      </c>
      <c r="C432" s="84"/>
      <c r="D432" s="83" t="str">
        <f t="shared" si="59"/>
        <v/>
      </c>
      <c r="E432" s="84"/>
      <c r="F432" s="83" t="str">
        <f t="shared" si="60"/>
        <v/>
      </c>
      <c r="G432" s="83" t="str">
        <f t="shared" si="61"/>
        <v/>
      </c>
      <c r="H432" s="290"/>
      <c r="I432" s="69"/>
      <c r="J432" s="78">
        <f t="shared" si="62"/>
        <v>0</v>
      </c>
      <c r="K432" s="90"/>
      <c r="L432" s="91"/>
      <c r="M432" s="91"/>
      <c r="N432" s="90"/>
      <c r="O432" s="92"/>
      <c r="P432" s="67"/>
      <c r="R432" t="str">
        <f t="shared" si="63"/>
        <v/>
      </c>
      <c r="S432" t="str">
        <f t="shared" si="64"/>
        <v/>
      </c>
      <c r="T432" t="str">
        <f t="shared" si="65"/>
        <v/>
      </c>
      <c r="AD432" t="s">
        <v>1882</v>
      </c>
      <c r="AE432" t="s">
        <v>1883</v>
      </c>
      <c r="AF432" t="str">
        <f t="shared" si="66"/>
        <v>A679078</v>
      </c>
      <c r="AG432" t="str">
        <f>VLOOKUP(AF432,AKT!$C$4:$E$324,3,FALSE)</f>
        <v>0942</v>
      </c>
    </row>
    <row r="433" spans="1:33" x14ac:dyDescent="0.25">
      <c r="A433" s="84"/>
      <c r="B433" s="83" t="str">
        <f t="shared" si="58"/>
        <v/>
      </c>
      <c r="C433" s="84"/>
      <c r="D433" s="83" t="str">
        <f t="shared" si="59"/>
        <v/>
      </c>
      <c r="E433" s="84"/>
      <c r="F433" s="83" t="str">
        <f t="shared" si="60"/>
        <v/>
      </c>
      <c r="G433" s="83" t="str">
        <f t="shared" si="61"/>
        <v/>
      </c>
      <c r="H433" s="290"/>
      <c r="I433" s="69"/>
      <c r="J433" s="78">
        <f t="shared" si="62"/>
        <v>0</v>
      </c>
      <c r="K433" s="90"/>
      <c r="L433" s="91"/>
      <c r="M433" s="91"/>
      <c r="N433" s="90"/>
      <c r="O433" s="92"/>
      <c r="P433" s="67"/>
      <c r="R433" t="str">
        <f t="shared" si="63"/>
        <v/>
      </c>
      <c r="S433" t="str">
        <f t="shared" si="64"/>
        <v/>
      </c>
      <c r="T433" t="str">
        <f t="shared" si="65"/>
        <v/>
      </c>
      <c r="AD433" t="s">
        <v>1884</v>
      </c>
      <c r="AE433" t="s">
        <v>1885</v>
      </c>
      <c r="AF433" t="str">
        <f t="shared" si="66"/>
        <v>A679078</v>
      </c>
      <c r="AG433" t="str">
        <f>VLOOKUP(AF433,AKT!$C$4:$E$324,3,FALSE)</f>
        <v>0942</v>
      </c>
    </row>
    <row r="434" spans="1:33" x14ac:dyDescent="0.25">
      <c r="A434" s="84"/>
      <c r="B434" s="83" t="str">
        <f t="shared" si="58"/>
        <v/>
      </c>
      <c r="C434" s="84"/>
      <c r="D434" s="83" t="str">
        <f t="shared" si="59"/>
        <v/>
      </c>
      <c r="E434" s="84"/>
      <c r="F434" s="83" t="str">
        <f t="shared" si="60"/>
        <v/>
      </c>
      <c r="G434" s="83" t="str">
        <f t="shared" si="61"/>
        <v/>
      </c>
      <c r="H434" s="290"/>
      <c r="I434" s="69"/>
      <c r="J434" s="78">
        <f t="shared" si="62"/>
        <v>0</v>
      </c>
      <c r="K434" s="90"/>
      <c r="L434" s="91"/>
      <c r="M434" s="91"/>
      <c r="N434" s="90"/>
      <c r="O434" s="92"/>
      <c r="P434" s="67"/>
      <c r="R434" t="str">
        <f t="shared" si="63"/>
        <v/>
      </c>
      <c r="S434" t="str">
        <f t="shared" si="64"/>
        <v/>
      </c>
      <c r="T434" t="str">
        <f t="shared" si="65"/>
        <v/>
      </c>
      <c r="AD434" t="s">
        <v>1886</v>
      </c>
      <c r="AE434" t="s">
        <v>1887</v>
      </c>
      <c r="AF434" t="str">
        <f t="shared" si="66"/>
        <v>A679078</v>
      </c>
      <c r="AG434" t="str">
        <f>VLOOKUP(AF434,AKT!$C$4:$E$324,3,FALSE)</f>
        <v>0942</v>
      </c>
    </row>
    <row r="435" spans="1:33" x14ac:dyDescent="0.25">
      <c r="A435" s="84"/>
      <c r="B435" s="83" t="str">
        <f t="shared" si="58"/>
        <v/>
      </c>
      <c r="C435" s="84"/>
      <c r="D435" s="83" t="str">
        <f t="shared" si="59"/>
        <v/>
      </c>
      <c r="E435" s="84"/>
      <c r="F435" s="83" t="str">
        <f t="shared" si="60"/>
        <v/>
      </c>
      <c r="G435" s="83" t="str">
        <f t="shared" si="61"/>
        <v/>
      </c>
      <c r="H435" s="290"/>
      <c r="I435" s="69"/>
      <c r="J435" s="78">
        <f t="shared" si="62"/>
        <v>0</v>
      </c>
      <c r="K435" s="90"/>
      <c r="L435" s="91"/>
      <c r="M435" s="91"/>
      <c r="N435" s="90"/>
      <c r="O435" s="92"/>
      <c r="P435" s="67"/>
      <c r="R435" t="str">
        <f t="shared" si="63"/>
        <v/>
      </c>
      <c r="S435" t="str">
        <f t="shared" si="64"/>
        <v/>
      </c>
      <c r="T435" t="str">
        <f t="shared" si="65"/>
        <v/>
      </c>
      <c r="AD435" t="s">
        <v>1888</v>
      </c>
      <c r="AE435" t="s">
        <v>1889</v>
      </c>
      <c r="AF435" t="str">
        <f t="shared" si="66"/>
        <v>A679078</v>
      </c>
      <c r="AG435" t="str">
        <f>VLOOKUP(AF435,AKT!$C$4:$E$324,3,FALSE)</f>
        <v>0942</v>
      </c>
    </row>
    <row r="436" spans="1:33" x14ac:dyDescent="0.25">
      <c r="A436" s="84"/>
      <c r="B436" s="83" t="str">
        <f t="shared" si="58"/>
        <v/>
      </c>
      <c r="C436" s="84"/>
      <c r="D436" s="83" t="str">
        <f t="shared" si="59"/>
        <v/>
      </c>
      <c r="E436" s="84"/>
      <c r="F436" s="83" t="str">
        <f t="shared" si="60"/>
        <v/>
      </c>
      <c r="G436" s="83" t="str">
        <f t="shared" si="61"/>
        <v/>
      </c>
      <c r="H436" s="290"/>
      <c r="I436" s="69"/>
      <c r="J436" s="78">
        <f t="shared" si="62"/>
        <v>0</v>
      </c>
      <c r="K436" s="90"/>
      <c r="L436" s="91"/>
      <c r="M436" s="91"/>
      <c r="N436" s="90"/>
      <c r="O436" s="92"/>
      <c r="P436" s="67"/>
      <c r="R436" t="str">
        <f t="shared" si="63"/>
        <v/>
      </c>
      <c r="S436" t="str">
        <f t="shared" si="64"/>
        <v/>
      </c>
      <c r="T436" t="str">
        <f t="shared" si="65"/>
        <v/>
      </c>
      <c r="AD436" t="s">
        <v>1890</v>
      </c>
      <c r="AE436" t="s">
        <v>1891</v>
      </c>
      <c r="AF436" t="str">
        <f t="shared" si="66"/>
        <v>A679078</v>
      </c>
      <c r="AG436" t="str">
        <f>VLOOKUP(AF436,AKT!$C$4:$E$324,3,FALSE)</f>
        <v>0942</v>
      </c>
    </row>
    <row r="437" spans="1:33" x14ac:dyDescent="0.25">
      <c r="A437" s="84"/>
      <c r="B437" s="83" t="str">
        <f t="shared" si="58"/>
        <v/>
      </c>
      <c r="C437" s="84"/>
      <c r="D437" s="83" t="str">
        <f t="shared" si="59"/>
        <v/>
      </c>
      <c r="E437" s="84"/>
      <c r="F437" s="83" t="str">
        <f t="shared" si="60"/>
        <v/>
      </c>
      <c r="G437" s="83" t="str">
        <f t="shared" si="61"/>
        <v/>
      </c>
      <c r="H437" s="290"/>
      <c r="I437" s="69"/>
      <c r="J437" s="78">
        <f t="shared" si="62"/>
        <v>0</v>
      </c>
      <c r="K437" s="90"/>
      <c r="L437" s="91"/>
      <c r="M437" s="91"/>
      <c r="N437" s="90"/>
      <c r="O437" s="92"/>
      <c r="P437" s="67"/>
      <c r="R437" t="str">
        <f t="shared" si="63"/>
        <v/>
      </c>
      <c r="S437" t="str">
        <f t="shared" si="64"/>
        <v/>
      </c>
      <c r="T437" t="str">
        <f t="shared" si="65"/>
        <v/>
      </c>
      <c r="AD437" t="s">
        <v>1892</v>
      </c>
      <c r="AE437" t="s">
        <v>1893</v>
      </c>
      <c r="AF437" t="str">
        <f t="shared" si="66"/>
        <v>A679078</v>
      </c>
      <c r="AG437" t="str">
        <f>VLOOKUP(AF437,AKT!$C$4:$E$324,3,FALSE)</f>
        <v>0942</v>
      </c>
    </row>
    <row r="438" spans="1:33" x14ac:dyDescent="0.25">
      <c r="A438" s="84"/>
      <c r="B438" s="83" t="str">
        <f t="shared" si="58"/>
        <v/>
      </c>
      <c r="C438" s="84"/>
      <c r="D438" s="83" t="str">
        <f t="shared" si="59"/>
        <v/>
      </c>
      <c r="E438" s="84"/>
      <c r="F438" s="83" t="str">
        <f t="shared" si="60"/>
        <v/>
      </c>
      <c r="G438" s="83" t="str">
        <f t="shared" si="61"/>
        <v/>
      </c>
      <c r="H438" s="290"/>
      <c r="I438" s="69"/>
      <c r="J438" s="78">
        <f t="shared" si="62"/>
        <v>0</v>
      </c>
      <c r="K438" s="90"/>
      <c r="L438" s="91"/>
      <c r="M438" s="91"/>
      <c r="N438" s="90"/>
      <c r="O438" s="92"/>
      <c r="P438" s="67"/>
      <c r="R438" t="str">
        <f t="shared" si="63"/>
        <v/>
      </c>
      <c r="S438" t="str">
        <f t="shared" si="64"/>
        <v/>
      </c>
      <c r="T438" t="str">
        <f t="shared" si="65"/>
        <v/>
      </c>
      <c r="AD438" t="s">
        <v>1894</v>
      </c>
      <c r="AE438" t="s">
        <v>1895</v>
      </c>
      <c r="AF438" t="str">
        <f t="shared" si="66"/>
        <v>A679078</v>
      </c>
      <c r="AG438" t="str">
        <f>VLOOKUP(AF438,AKT!$C$4:$E$324,3,FALSE)</f>
        <v>0942</v>
      </c>
    </row>
    <row r="439" spans="1:33" x14ac:dyDescent="0.25">
      <c r="A439" s="84"/>
      <c r="B439" s="83" t="str">
        <f t="shared" si="58"/>
        <v/>
      </c>
      <c r="C439" s="84"/>
      <c r="D439" s="83" t="str">
        <f t="shared" si="59"/>
        <v/>
      </c>
      <c r="E439" s="84"/>
      <c r="F439" s="83" t="str">
        <f t="shared" si="60"/>
        <v/>
      </c>
      <c r="G439" s="83" t="str">
        <f t="shared" si="61"/>
        <v/>
      </c>
      <c r="H439" s="290"/>
      <c r="I439" s="69"/>
      <c r="J439" s="78">
        <f t="shared" si="62"/>
        <v>0</v>
      </c>
      <c r="K439" s="90"/>
      <c r="L439" s="91"/>
      <c r="M439" s="91"/>
      <c r="N439" s="90"/>
      <c r="O439" s="92"/>
      <c r="P439" s="67"/>
      <c r="R439" t="str">
        <f t="shared" si="63"/>
        <v/>
      </c>
      <c r="S439" t="str">
        <f t="shared" si="64"/>
        <v/>
      </c>
      <c r="T439" t="str">
        <f t="shared" si="65"/>
        <v/>
      </c>
      <c r="AD439" t="s">
        <v>1896</v>
      </c>
      <c r="AE439" t="s">
        <v>1897</v>
      </c>
      <c r="AF439" t="str">
        <f t="shared" si="66"/>
        <v>A679078</v>
      </c>
      <c r="AG439" t="str">
        <f>VLOOKUP(AF439,AKT!$C$4:$E$324,3,FALSE)</f>
        <v>0942</v>
      </c>
    </row>
    <row r="440" spans="1:33" x14ac:dyDescent="0.25">
      <c r="A440" s="84"/>
      <c r="B440" s="83" t="str">
        <f t="shared" si="58"/>
        <v/>
      </c>
      <c r="C440" s="84"/>
      <c r="D440" s="83" t="str">
        <f t="shared" si="59"/>
        <v/>
      </c>
      <c r="E440" s="84"/>
      <c r="F440" s="83" t="str">
        <f t="shared" si="60"/>
        <v/>
      </c>
      <c r="G440" s="83" t="str">
        <f t="shared" si="61"/>
        <v/>
      </c>
      <c r="H440" s="290"/>
      <c r="I440" s="69"/>
      <c r="J440" s="78">
        <f t="shared" si="62"/>
        <v>0</v>
      </c>
      <c r="K440" s="90"/>
      <c r="L440" s="91"/>
      <c r="M440" s="91"/>
      <c r="N440" s="90"/>
      <c r="O440" s="92"/>
      <c r="P440" s="67"/>
      <c r="R440" t="str">
        <f t="shared" si="63"/>
        <v/>
      </c>
      <c r="S440" t="str">
        <f t="shared" si="64"/>
        <v/>
      </c>
      <c r="T440" t="str">
        <f t="shared" si="65"/>
        <v/>
      </c>
      <c r="AD440" t="s">
        <v>1898</v>
      </c>
      <c r="AE440" t="s">
        <v>1899</v>
      </c>
      <c r="AF440" t="str">
        <f t="shared" si="66"/>
        <v>A679078</v>
      </c>
      <c r="AG440" t="str">
        <f>VLOOKUP(AF440,AKT!$C$4:$E$324,3,FALSE)</f>
        <v>0942</v>
      </c>
    </row>
    <row r="441" spans="1:33" x14ac:dyDescent="0.25">
      <c r="A441" s="84"/>
      <c r="B441" s="83" t="str">
        <f t="shared" si="58"/>
        <v/>
      </c>
      <c r="C441" s="84"/>
      <c r="D441" s="83" t="str">
        <f t="shared" si="59"/>
        <v/>
      </c>
      <c r="E441" s="84"/>
      <c r="F441" s="83" t="str">
        <f t="shared" si="60"/>
        <v/>
      </c>
      <c r="G441" s="83" t="str">
        <f t="shared" si="61"/>
        <v/>
      </c>
      <c r="H441" s="290"/>
      <c r="I441" s="69"/>
      <c r="J441" s="78">
        <f t="shared" si="62"/>
        <v>0</v>
      </c>
      <c r="K441" s="90"/>
      <c r="L441" s="91"/>
      <c r="M441" s="91"/>
      <c r="N441" s="90"/>
      <c r="O441" s="92"/>
      <c r="P441" s="67"/>
      <c r="R441" t="str">
        <f t="shared" si="63"/>
        <v/>
      </c>
      <c r="S441" t="str">
        <f t="shared" si="64"/>
        <v/>
      </c>
      <c r="T441" t="str">
        <f t="shared" si="65"/>
        <v/>
      </c>
      <c r="AD441" t="s">
        <v>1900</v>
      </c>
      <c r="AE441" t="s">
        <v>1901</v>
      </c>
      <c r="AF441" t="str">
        <f t="shared" si="66"/>
        <v>A679078</v>
      </c>
      <c r="AG441" t="str">
        <f>VLOOKUP(AF441,AKT!$C$4:$E$324,3,FALSE)</f>
        <v>0942</v>
      </c>
    </row>
    <row r="442" spans="1:33" x14ac:dyDescent="0.25">
      <c r="A442" s="84"/>
      <c r="B442" s="83" t="str">
        <f t="shared" si="58"/>
        <v/>
      </c>
      <c r="C442" s="84"/>
      <c r="D442" s="83" t="str">
        <f t="shared" si="59"/>
        <v/>
      </c>
      <c r="E442" s="84"/>
      <c r="F442" s="83" t="str">
        <f t="shared" si="60"/>
        <v/>
      </c>
      <c r="G442" s="83" t="str">
        <f t="shared" si="61"/>
        <v/>
      </c>
      <c r="H442" s="290"/>
      <c r="I442" s="69"/>
      <c r="J442" s="78">
        <f t="shared" si="62"/>
        <v>0</v>
      </c>
      <c r="K442" s="90"/>
      <c r="L442" s="91"/>
      <c r="M442" s="91"/>
      <c r="N442" s="90"/>
      <c r="O442" s="92"/>
      <c r="P442" s="67"/>
      <c r="R442" t="str">
        <f t="shared" si="63"/>
        <v/>
      </c>
      <c r="S442" t="str">
        <f t="shared" si="64"/>
        <v/>
      </c>
      <c r="T442" t="str">
        <f t="shared" si="65"/>
        <v/>
      </c>
      <c r="AD442" t="s">
        <v>1902</v>
      </c>
      <c r="AE442" t="s">
        <v>1903</v>
      </c>
      <c r="AF442" t="str">
        <f t="shared" si="66"/>
        <v>A679078</v>
      </c>
      <c r="AG442" t="str">
        <f>VLOOKUP(AF442,AKT!$C$4:$E$324,3,FALSE)</f>
        <v>0942</v>
      </c>
    </row>
    <row r="443" spans="1:33" x14ac:dyDescent="0.25">
      <c r="A443" s="84"/>
      <c r="B443" s="83" t="str">
        <f t="shared" si="58"/>
        <v/>
      </c>
      <c r="C443" s="84"/>
      <c r="D443" s="83" t="str">
        <f t="shared" si="59"/>
        <v/>
      </c>
      <c r="E443" s="84"/>
      <c r="F443" s="83" t="str">
        <f t="shared" si="60"/>
        <v/>
      </c>
      <c r="G443" s="83" t="str">
        <f t="shared" si="61"/>
        <v/>
      </c>
      <c r="H443" s="290"/>
      <c r="I443" s="69"/>
      <c r="J443" s="78">
        <f t="shared" si="62"/>
        <v>0</v>
      </c>
      <c r="K443" s="90"/>
      <c r="L443" s="91"/>
      <c r="M443" s="91"/>
      <c r="N443" s="90"/>
      <c r="O443" s="92"/>
      <c r="P443" s="67"/>
      <c r="R443" t="str">
        <f t="shared" si="63"/>
        <v/>
      </c>
      <c r="S443" t="str">
        <f t="shared" si="64"/>
        <v/>
      </c>
      <c r="T443" t="str">
        <f t="shared" si="65"/>
        <v/>
      </c>
      <c r="AD443" t="s">
        <v>1904</v>
      </c>
      <c r="AE443" t="s">
        <v>1905</v>
      </c>
      <c r="AF443" t="str">
        <f t="shared" si="66"/>
        <v>A679078</v>
      </c>
      <c r="AG443" t="str">
        <f>VLOOKUP(AF443,AKT!$C$4:$E$324,3,FALSE)</f>
        <v>0942</v>
      </c>
    </row>
    <row r="444" spans="1:33" x14ac:dyDescent="0.25">
      <c r="A444" s="84"/>
      <c r="B444" s="83" t="str">
        <f t="shared" si="58"/>
        <v/>
      </c>
      <c r="C444" s="84"/>
      <c r="D444" s="83" t="str">
        <f t="shared" si="59"/>
        <v/>
      </c>
      <c r="E444" s="84"/>
      <c r="F444" s="83" t="str">
        <f t="shared" si="60"/>
        <v/>
      </c>
      <c r="G444" s="83" t="str">
        <f t="shared" si="61"/>
        <v/>
      </c>
      <c r="H444" s="290"/>
      <c r="I444" s="69"/>
      <c r="J444" s="78">
        <f t="shared" si="62"/>
        <v>0</v>
      </c>
      <c r="K444" s="90"/>
      <c r="L444" s="91"/>
      <c r="M444" s="91"/>
      <c r="N444" s="90"/>
      <c r="O444" s="92"/>
      <c r="P444" s="67"/>
      <c r="R444" t="str">
        <f t="shared" si="63"/>
        <v/>
      </c>
      <c r="S444" t="str">
        <f t="shared" si="64"/>
        <v/>
      </c>
      <c r="T444" t="str">
        <f t="shared" si="65"/>
        <v/>
      </c>
      <c r="AD444" t="s">
        <v>1906</v>
      </c>
      <c r="AE444" t="s">
        <v>1907</v>
      </c>
      <c r="AF444" t="str">
        <f t="shared" si="66"/>
        <v>A679078</v>
      </c>
      <c r="AG444" t="str">
        <f>VLOOKUP(AF444,AKT!$C$4:$E$324,3,FALSE)</f>
        <v>0942</v>
      </c>
    </row>
    <row r="445" spans="1:33" x14ac:dyDescent="0.25">
      <c r="A445" s="84"/>
      <c r="B445" s="83" t="str">
        <f t="shared" si="58"/>
        <v/>
      </c>
      <c r="C445" s="84"/>
      <c r="D445" s="83" t="str">
        <f t="shared" si="59"/>
        <v/>
      </c>
      <c r="E445" s="84"/>
      <c r="F445" s="83" t="str">
        <f t="shared" si="60"/>
        <v/>
      </c>
      <c r="G445" s="83" t="str">
        <f t="shared" si="61"/>
        <v/>
      </c>
      <c r="H445" s="290"/>
      <c r="I445" s="69"/>
      <c r="J445" s="78">
        <f t="shared" si="62"/>
        <v>0</v>
      </c>
      <c r="K445" s="90"/>
      <c r="L445" s="91"/>
      <c r="M445" s="91"/>
      <c r="N445" s="90"/>
      <c r="O445" s="92"/>
      <c r="P445" s="67"/>
      <c r="R445" t="str">
        <f t="shared" si="63"/>
        <v/>
      </c>
      <c r="S445" t="str">
        <f t="shared" si="64"/>
        <v/>
      </c>
      <c r="T445" t="str">
        <f t="shared" si="65"/>
        <v/>
      </c>
      <c r="AD445" t="s">
        <v>1908</v>
      </c>
      <c r="AE445" t="s">
        <v>1909</v>
      </c>
      <c r="AF445" t="str">
        <f t="shared" si="66"/>
        <v>A679078</v>
      </c>
      <c r="AG445" t="str">
        <f>VLOOKUP(AF445,AKT!$C$4:$E$324,3,FALSE)</f>
        <v>0942</v>
      </c>
    </row>
    <row r="446" spans="1:33" x14ac:dyDescent="0.25">
      <c r="A446" s="84"/>
      <c r="B446" s="83" t="str">
        <f t="shared" si="58"/>
        <v/>
      </c>
      <c r="C446" s="84"/>
      <c r="D446" s="83" t="str">
        <f t="shared" si="59"/>
        <v/>
      </c>
      <c r="E446" s="84"/>
      <c r="F446" s="83" t="str">
        <f t="shared" si="60"/>
        <v/>
      </c>
      <c r="G446" s="83" t="str">
        <f t="shared" si="61"/>
        <v/>
      </c>
      <c r="H446" s="290"/>
      <c r="I446" s="69"/>
      <c r="J446" s="78">
        <f t="shared" si="62"/>
        <v>0</v>
      </c>
      <c r="K446" s="90"/>
      <c r="L446" s="91"/>
      <c r="M446" s="91"/>
      <c r="N446" s="90"/>
      <c r="O446" s="92"/>
      <c r="P446" s="67"/>
      <c r="R446" t="str">
        <f t="shared" si="63"/>
        <v/>
      </c>
      <c r="S446" t="str">
        <f t="shared" si="64"/>
        <v/>
      </c>
      <c r="T446" t="str">
        <f t="shared" si="65"/>
        <v/>
      </c>
      <c r="AD446" t="s">
        <v>1910</v>
      </c>
      <c r="AE446" t="s">
        <v>1911</v>
      </c>
      <c r="AF446" t="str">
        <f t="shared" si="66"/>
        <v>A679078</v>
      </c>
      <c r="AG446" t="str">
        <f>VLOOKUP(AF446,AKT!$C$4:$E$324,3,FALSE)</f>
        <v>0942</v>
      </c>
    </row>
    <row r="447" spans="1:33" x14ac:dyDescent="0.25">
      <c r="A447" s="84"/>
      <c r="B447" s="83" t="str">
        <f t="shared" si="58"/>
        <v/>
      </c>
      <c r="C447" s="84"/>
      <c r="D447" s="83" t="str">
        <f t="shared" si="59"/>
        <v/>
      </c>
      <c r="E447" s="84"/>
      <c r="F447" s="83" t="str">
        <f t="shared" si="60"/>
        <v/>
      </c>
      <c r="G447" s="83" t="str">
        <f t="shared" si="61"/>
        <v/>
      </c>
      <c r="H447" s="290"/>
      <c r="I447" s="69"/>
      <c r="J447" s="78">
        <f t="shared" si="62"/>
        <v>0</v>
      </c>
      <c r="K447" s="90"/>
      <c r="L447" s="91"/>
      <c r="M447" s="91"/>
      <c r="N447" s="90"/>
      <c r="O447" s="92"/>
      <c r="P447" s="67"/>
      <c r="R447" t="str">
        <f t="shared" si="63"/>
        <v/>
      </c>
      <c r="S447" t="str">
        <f t="shared" si="64"/>
        <v/>
      </c>
      <c r="T447" t="str">
        <f t="shared" si="65"/>
        <v/>
      </c>
      <c r="AD447" t="s">
        <v>1912</v>
      </c>
      <c r="AE447" t="s">
        <v>1913</v>
      </c>
      <c r="AF447" t="str">
        <f t="shared" si="66"/>
        <v>A679078</v>
      </c>
      <c r="AG447" t="str">
        <f>VLOOKUP(AF447,AKT!$C$4:$E$324,3,FALSE)</f>
        <v>0942</v>
      </c>
    </row>
    <row r="448" spans="1:33" x14ac:dyDescent="0.25">
      <c r="A448" s="84"/>
      <c r="B448" s="83" t="str">
        <f t="shared" si="58"/>
        <v/>
      </c>
      <c r="C448" s="84"/>
      <c r="D448" s="83" t="str">
        <f t="shared" si="59"/>
        <v/>
      </c>
      <c r="E448" s="84"/>
      <c r="F448" s="83" t="str">
        <f t="shared" si="60"/>
        <v/>
      </c>
      <c r="G448" s="83" t="str">
        <f t="shared" si="61"/>
        <v/>
      </c>
      <c r="H448" s="290"/>
      <c r="I448" s="69"/>
      <c r="J448" s="78">
        <f t="shared" si="62"/>
        <v>0</v>
      </c>
      <c r="K448" s="90"/>
      <c r="L448" s="91"/>
      <c r="M448" s="91"/>
      <c r="N448" s="90"/>
      <c r="O448" s="92"/>
      <c r="P448" s="67"/>
      <c r="R448" t="str">
        <f t="shared" si="63"/>
        <v/>
      </c>
      <c r="S448" t="str">
        <f t="shared" si="64"/>
        <v/>
      </c>
      <c r="T448" t="str">
        <f t="shared" si="65"/>
        <v/>
      </c>
      <c r="AD448" t="s">
        <v>1914</v>
      </c>
      <c r="AE448" t="s">
        <v>1915</v>
      </c>
      <c r="AF448" t="str">
        <f t="shared" si="66"/>
        <v>A679078</v>
      </c>
      <c r="AG448" t="str">
        <f>VLOOKUP(AF448,AKT!$C$4:$E$324,3,FALSE)</f>
        <v>0942</v>
      </c>
    </row>
    <row r="449" spans="1:33" x14ac:dyDescent="0.25">
      <c r="A449" s="84"/>
      <c r="B449" s="83" t="str">
        <f t="shared" si="58"/>
        <v/>
      </c>
      <c r="C449" s="84"/>
      <c r="D449" s="83" t="str">
        <f t="shared" si="59"/>
        <v/>
      </c>
      <c r="E449" s="84"/>
      <c r="F449" s="83" t="str">
        <f t="shared" si="60"/>
        <v/>
      </c>
      <c r="G449" s="83" t="str">
        <f t="shared" si="61"/>
        <v/>
      </c>
      <c r="H449" s="290"/>
      <c r="I449" s="69"/>
      <c r="J449" s="78">
        <f t="shared" si="62"/>
        <v>0</v>
      </c>
      <c r="K449" s="90"/>
      <c r="L449" s="91"/>
      <c r="M449" s="91"/>
      <c r="N449" s="90"/>
      <c r="O449" s="92"/>
      <c r="P449" s="67"/>
      <c r="R449" t="str">
        <f t="shared" si="63"/>
        <v/>
      </c>
      <c r="S449" t="str">
        <f t="shared" si="64"/>
        <v/>
      </c>
      <c r="T449" t="str">
        <f t="shared" si="65"/>
        <v/>
      </c>
      <c r="AD449" t="s">
        <v>1916</v>
      </c>
      <c r="AE449" t="s">
        <v>1917</v>
      </c>
      <c r="AF449" t="str">
        <f t="shared" si="66"/>
        <v>A679078</v>
      </c>
      <c r="AG449" t="str">
        <f>VLOOKUP(AF449,AKT!$C$4:$E$324,3,FALSE)</f>
        <v>0942</v>
      </c>
    </row>
    <row r="450" spans="1:33" x14ac:dyDescent="0.25">
      <c r="A450" s="84"/>
      <c r="B450" s="83" t="str">
        <f t="shared" si="58"/>
        <v/>
      </c>
      <c r="C450" s="84"/>
      <c r="D450" s="83" t="str">
        <f t="shared" si="59"/>
        <v/>
      </c>
      <c r="E450" s="84"/>
      <c r="F450" s="83" t="str">
        <f t="shared" si="60"/>
        <v/>
      </c>
      <c r="G450" s="83" t="str">
        <f t="shared" si="61"/>
        <v/>
      </c>
      <c r="H450" s="290"/>
      <c r="I450" s="69"/>
      <c r="J450" s="78">
        <f t="shared" si="62"/>
        <v>0</v>
      </c>
      <c r="K450" s="90"/>
      <c r="L450" s="91"/>
      <c r="M450" s="91"/>
      <c r="N450" s="90"/>
      <c r="O450" s="92"/>
      <c r="P450" s="67"/>
      <c r="R450" t="str">
        <f t="shared" si="63"/>
        <v/>
      </c>
      <c r="S450" t="str">
        <f t="shared" si="64"/>
        <v/>
      </c>
      <c r="T450" t="str">
        <f t="shared" si="65"/>
        <v/>
      </c>
      <c r="AD450" t="s">
        <v>1918</v>
      </c>
      <c r="AE450" t="s">
        <v>1919</v>
      </c>
      <c r="AF450" t="str">
        <f t="shared" si="66"/>
        <v>A679078</v>
      </c>
      <c r="AG450" t="str">
        <f>VLOOKUP(AF450,AKT!$C$4:$E$324,3,FALSE)</f>
        <v>0942</v>
      </c>
    </row>
    <row r="451" spans="1:33" x14ac:dyDescent="0.25">
      <c r="A451" s="84"/>
      <c r="B451" s="83" t="str">
        <f t="shared" ref="B451:B501" si="67">IFERROR(VLOOKUP(A451,$U$6:$V$23,2,FALSE),"")</f>
        <v/>
      </c>
      <c r="C451" s="84"/>
      <c r="D451" s="83" t="str">
        <f t="shared" si="59"/>
        <v/>
      </c>
      <c r="E451" s="84"/>
      <c r="F451" s="83" t="str">
        <f t="shared" si="60"/>
        <v/>
      </c>
      <c r="G451" s="83" t="str">
        <f t="shared" si="61"/>
        <v/>
      </c>
      <c r="H451" s="290"/>
      <c r="I451" s="69"/>
      <c r="J451" s="78">
        <f t="shared" si="62"/>
        <v>0</v>
      </c>
      <c r="K451" s="90"/>
      <c r="L451" s="91"/>
      <c r="M451" s="91"/>
      <c r="N451" s="90"/>
      <c r="O451" s="92"/>
      <c r="P451" s="67"/>
      <c r="R451" t="str">
        <f t="shared" si="63"/>
        <v/>
      </c>
      <c r="S451" t="str">
        <f t="shared" si="64"/>
        <v/>
      </c>
      <c r="T451" t="str">
        <f t="shared" si="65"/>
        <v/>
      </c>
      <c r="AD451" t="s">
        <v>1920</v>
      </c>
      <c r="AE451" t="s">
        <v>1921</v>
      </c>
      <c r="AF451" t="str">
        <f t="shared" si="66"/>
        <v>A679078</v>
      </c>
      <c r="AG451" t="str">
        <f>VLOOKUP(AF451,AKT!$C$4:$E$324,3,FALSE)</f>
        <v>0942</v>
      </c>
    </row>
    <row r="452" spans="1:33" x14ac:dyDescent="0.25">
      <c r="A452" s="84"/>
      <c r="B452" s="83" t="str">
        <f t="shared" si="67"/>
        <v/>
      </c>
      <c r="C452" s="84"/>
      <c r="D452" s="83" t="str">
        <f t="shared" ref="D452:D501" si="68">IFERROR(VLOOKUP(C452,$X$5:$Z$129,2,FALSE),"")</f>
        <v/>
      </c>
      <c r="E452" s="84"/>
      <c r="F452" s="83" t="str">
        <f t="shared" ref="F452:F501" si="69">IFERROR(VLOOKUP(E452,$AD$6:$AE$1090,2,FALSE),"")</f>
        <v/>
      </c>
      <c r="G452" s="83" t="str">
        <f t="shared" ref="G452:G501" si="70">IFERROR(VLOOKUP(E452,$AD$6:$AG$1090,4,FALSE),"")</f>
        <v/>
      </c>
      <c r="H452" s="290"/>
      <c r="I452" s="69"/>
      <c r="J452" s="78">
        <f t="shared" ref="J452:J501" si="71">I452-H452</f>
        <v>0</v>
      </c>
      <c r="K452" s="90"/>
      <c r="L452" s="91"/>
      <c r="M452" s="91"/>
      <c r="N452" s="90"/>
      <c r="O452" s="92"/>
      <c r="P452" s="67"/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AD452" t="s">
        <v>1922</v>
      </c>
      <c r="AE452" t="s">
        <v>1923</v>
      </c>
      <c r="AF452" t="str">
        <f t="shared" si="66"/>
        <v>A679078</v>
      </c>
      <c r="AG452" t="str">
        <f>VLOOKUP(AF452,AKT!$C$4:$E$324,3,FALSE)</f>
        <v>0942</v>
      </c>
    </row>
    <row r="453" spans="1:33" x14ac:dyDescent="0.25">
      <c r="A453" s="84"/>
      <c r="B453" s="83" t="str">
        <f t="shared" si="67"/>
        <v/>
      </c>
      <c r="C453" s="84"/>
      <c r="D453" s="83" t="str">
        <f t="shared" si="68"/>
        <v/>
      </c>
      <c r="E453" s="84"/>
      <c r="F453" s="83" t="str">
        <f t="shared" si="69"/>
        <v/>
      </c>
      <c r="G453" s="83" t="str">
        <f t="shared" si="70"/>
        <v/>
      </c>
      <c r="H453" s="290"/>
      <c r="I453" s="69"/>
      <c r="J453" s="78">
        <f t="shared" si="71"/>
        <v>0</v>
      </c>
      <c r="K453" s="90"/>
      <c r="L453" s="91"/>
      <c r="M453" s="91"/>
      <c r="N453" s="90"/>
      <c r="O453" s="92"/>
      <c r="P453" s="67"/>
      <c r="R453" t="str">
        <f t="shared" si="72"/>
        <v/>
      </c>
      <c r="S453" t="str">
        <f t="shared" si="73"/>
        <v/>
      </c>
      <c r="T453" t="str">
        <f t="shared" si="74"/>
        <v/>
      </c>
      <c r="AD453" t="s">
        <v>1924</v>
      </c>
      <c r="AE453" t="s">
        <v>1925</v>
      </c>
      <c r="AF453" t="str">
        <f t="shared" si="66"/>
        <v>A679078</v>
      </c>
      <c r="AG453" t="str">
        <f>VLOOKUP(AF453,AKT!$C$4:$E$324,3,FALSE)</f>
        <v>0942</v>
      </c>
    </row>
    <row r="454" spans="1:33" x14ac:dyDescent="0.25">
      <c r="A454" s="84"/>
      <c r="B454" s="83" t="str">
        <f t="shared" si="67"/>
        <v/>
      </c>
      <c r="C454" s="84"/>
      <c r="D454" s="83" t="str">
        <f t="shared" si="68"/>
        <v/>
      </c>
      <c r="E454" s="84"/>
      <c r="F454" s="83" t="str">
        <f t="shared" si="69"/>
        <v/>
      </c>
      <c r="G454" s="83" t="str">
        <f t="shared" si="70"/>
        <v/>
      </c>
      <c r="H454" s="290"/>
      <c r="I454" s="69"/>
      <c r="J454" s="78">
        <f t="shared" si="71"/>
        <v>0</v>
      </c>
      <c r="K454" s="90"/>
      <c r="L454" s="91"/>
      <c r="M454" s="91"/>
      <c r="N454" s="90"/>
      <c r="O454" s="92"/>
      <c r="P454" s="67"/>
      <c r="R454" t="str">
        <f t="shared" si="72"/>
        <v/>
      </c>
      <c r="S454" t="str">
        <f t="shared" si="73"/>
        <v/>
      </c>
      <c r="T454" t="str">
        <f t="shared" si="74"/>
        <v/>
      </c>
      <c r="AD454" t="s">
        <v>1926</v>
      </c>
      <c r="AE454" t="s">
        <v>1927</v>
      </c>
      <c r="AF454" t="str">
        <f t="shared" si="66"/>
        <v>A679078</v>
      </c>
      <c r="AG454" t="str">
        <f>VLOOKUP(AF454,AKT!$C$4:$E$324,3,FALSE)</f>
        <v>0942</v>
      </c>
    </row>
    <row r="455" spans="1:33" x14ac:dyDescent="0.25">
      <c r="A455" s="84"/>
      <c r="B455" s="83" t="str">
        <f t="shared" si="67"/>
        <v/>
      </c>
      <c r="C455" s="84"/>
      <c r="D455" s="83" t="str">
        <f t="shared" si="68"/>
        <v/>
      </c>
      <c r="E455" s="84"/>
      <c r="F455" s="83" t="str">
        <f t="shared" si="69"/>
        <v/>
      </c>
      <c r="G455" s="83" t="str">
        <f t="shared" si="70"/>
        <v/>
      </c>
      <c r="H455" s="290"/>
      <c r="I455" s="69"/>
      <c r="J455" s="78">
        <f t="shared" si="71"/>
        <v>0</v>
      </c>
      <c r="K455" s="90"/>
      <c r="L455" s="91"/>
      <c r="M455" s="91"/>
      <c r="N455" s="90"/>
      <c r="O455" s="92"/>
      <c r="P455" s="67"/>
      <c r="R455" t="str">
        <f t="shared" si="72"/>
        <v/>
      </c>
      <c r="S455" t="str">
        <f t="shared" si="73"/>
        <v/>
      </c>
      <c r="T455" t="str">
        <f t="shared" si="74"/>
        <v/>
      </c>
      <c r="AD455" t="s">
        <v>1928</v>
      </c>
      <c r="AE455" t="s">
        <v>1929</v>
      </c>
      <c r="AF455" t="str">
        <f t="shared" si="66"/>
        <v>A679078</v>
      </c>
      <c r="AG455" t="str">
        <f>VLOOKUP(AF455,AKT!$C$4:$E$324,3,FALSE)</f>
        <v>0942</v>
      </c>
    </row>
    <row r="456" spans="1:33" x14ac:dyDescent="0.25">
      <c r="A456" s="84"/>
      <c r="B456" s="83" t="str">
        <f t="shared" si="67"/>
        <v/>
      </c>
      <c r="C456" s="84"/>
      <c r="D456" s="83" t="str">
        <f t="shared" si="68"/>
        <v/>
      </c>
      <c r="E456" s="84"/>
      <c r="F456" s="83" t="str">
        <f t="shared" si="69"/>
        <v/>
      </c>
      <c r="G456" s="83" t="str">
        <f t="shared" si="70"/>
        <v/>
      </c>
      <c r="H456" s="290"/>
      <c r="I456" s="69"/>
      <c r="J456" s="78">
        <f t="shared" si="71"/>
        <v>0</v>
      </c>
      <c r="K456" s="90"/>
      <c r="L456" s="91"/>
      <c r="M456" s="91"/>
      <c r="N456" s="90"/>
      <c r="O456" s="92"/>
      <c r="P456" s="67"/>
      <c r="R456" t="str">
        <f t="shared" si="72"/>
        <v/>
      </c>
      <c r="S456" t="str">
        <f t="shared" si="73"/>
        <v/>
      </c>
      <c r="T456" t="str">
        <f t="shared" si="74"/>
        <v/>
      </c>
      <c r="AD456" t="s">
        <v>1930</v>
      </c>
      <c r="AE456" t="s">
        <v>1931</v>
      </c>
      <c r="AF456" t="str">
        <f t="shared" ref="AF456:AF519" si="75">LEFT(AD456,7)</f>
        <v>A679078</v>
      </c>
      <c r="AG456" t="str">
        <f>VLOOKUP(AF456,AKT!$C$4:$E$324,3,FALSE)</f>
        <v>0942</v>
      </c>
    </row>
    <row r="457" spans="1:33" x14ac:dyDescent="0.25">
      <c r="A457" s="84"/>
      <c r="B457" s="83" t="str">
        <f t="shared" si="67"/>
        <v/>
      </c>
      <c r="C457" s="84"/>
      <c r="D457" s="83" t="str">
        <f t="shared" si="68"/>
        <v/>
      </c>
      <c r="E457" s="84"/>
      <c r="F457" s="83" t="str">
        <f t="shared" si="69"/>
        <v/>
      </c>
      <c r="G457" s="83" t="str">
        <f t="shared" si="70"/>
        <v/>
      </c>
      <c r="H457" s="290"/>
      <c r="I457" s="69"/>
      <c r="J457" s="78">
        <f t="shared" si="71"/>
        <v>0</v>
      </c>
      <c r="K457" s="90"/>
      <c r="L457" s="91"/>
      <c r="M457" s="91"/>
      <c r="N457" s="90"/>
      <c r="O457" s="92"/>
      <c r="P457" s="67"/>
      <c r="R457" t="str">
        <f t="shared" si="72"/>
        <v/>
      </c>
      <c r="S457" t="str">
        <f t="shared" si="73"/>
        <v/>
      </c>
      <c r="T457" t="str">
        <f t="shared" si="74"/>
        <v/>
      </c>
      <c r="AD457" t="s">
        <v>1932</v>
      </c>
      <c r="AE457" t="s">
        <v>1933</v>
      </c>
      <c r="AF457" t="str">
        <f t="shared" si="75"/>
        <v>A679078</v>
      </c>
      <c r="AG457" t="str">
        <f>VLOOKUP(AF457,AKT!$C$4:$E$324,3,FALSE)</f>
        <v>0942</v>
      </c>
    </row>
    <row r="458" spans="1:33" x14ac:dyDescent="0.25">
      <c r="A458" s="84"/>
      <c r="B458" s="83" t="str">
        <f t="shared" si="67"/>
        <v/>
      </c>
      <c r="C458" s="84"/>
      <c r="D458" s="83" t="str">
        <f t="shared" si="68"/>
        <v/>
      </c>
      <c r="E458" s="84"/>
      <c r="F458" s="83" t="str">
        <f t="shared" si="69"/>
        <v/>
      </c>
      <c r="G458" s="83" t="str">
        <f t="shared" si="70"/>
        <v/>
      </c>
      <c r="H458" s="290"/>
      <c r="I458" s="69"/>
      <c r="J458" s="78">
        <f t="shared" si="71"/>
        <v>0</v>
      </c>
      <c r="K458" s="90"/>
      <c r="L458" s="91"/>
      <c r="M458" s="91"/>
      <c r="N458" s="90"/>
      <c r="O458" s="92"/>
      <c r="P458" s="67"/>
      <c r="R458" t="str">
        <f t="shared" si="72"/>
        <v/>
      </c>
      <c r="S458" t="str">
        <f t="shared" si="73"/>
        <v/>
      </c>
      <c r="T458" t="str">
        <f t="shared" si="74"/>
        <v/>
      </c>
      <c r="AD458" t="s">
        <v>1934</v>
      </c>
      <c r="AE458" t="s">
        <v>1935</v>
      </c>
      <c r="AF458" t="str">
        <f t="shared" si="75"/>
        <v>A679078</v>
      </c>
      <c r="AG458" t="str">
        <f>VLOOKUP(AF458,AKT!$C$4:$E$324,3,FALSE)</f>
        <v>0942</v>
      </c>
    </row>
    <row r="459" spans="1:33" x14ac:dyDescent="0.25">
      <c r="A459" s="84"/>
      <c r="B459" s="83" t="str">
        <f t="shared" si="67"/>
        <v/>
      </c>
      <c r="C459" s="84"/>
      <c r="D459" s="83" t="str">
        <f t="shared" si="68"/>
        <v/>
      </c>
      <c r="E459" s="84"/>
      <c r="F459" s="83" t="str">
        <f t="shared" si="69"/>
        <v/>
      </c>
      <c r="G459" s="83" t="str">
        <f t="shared" si="70"/>
        <v/>
      </c>
      <c r="H459" s="290"/>
      <c r="I459" s="69"/>
      <c r="J459" s="78">
        <f t="shared" si="71"/>
        <v>0</v>
      </c>
      <c r="K459" s="90"/>
      <c r="L459" s="91"/>
      <c r="M459" s="91"/>
      <c r="N459" s="90"/>
      <c r="O459" s="92"/>
      <c r="P459" s="67"/>
      <c r="R459" t="str">
        <f t="shared" si="72"/>
        <v/>
      </c>
      <c r="S459" t="str">
        <f t="shared" si="73"/>
        <v/>
      </c>
      <c r="T459" t="str">
        <f t="shared" si="74"/>
        <v/>
      </c>
      <c r="AD459" t="s">
        <v>1936</v>
      </c>
      <c r="AE459" t="s">
        <v>1937</v>
      </c>
      <c r="AF459" t="str">
        <f t="shared" si="75"/>
        <v>A679078</v>
      </c>
      <c r="AG459" t="str">
        <f>VLOOKUP(AF459,AKT!$C$4:$E$324,3,FALSE)</f>
        <v>0942</v>
      </c>
    </row>
    <row r="460" spans="1:33" x14ac:dyDescent="0.25">
      <c r="A460" s="84"/>
      <c r="B460" s="83" t="str">
        <f t="shared" si="67"/>
        <v/>
      </c>
      <c r="C460" s="84"/>
      <c r="D460" s="83" t="str">
        <f t="shared" si="68"/>
        <v/>
      </c>
      <c r="E460" s="84"/>
      <c r="F460" s="83" t="str">
        <f t="shared" si="69"/>
        <v/>
      </c>
      <c r="G460" s="83" t="str">
        <f t="shared" si="70"/>
        <v/>
      </c>
      <c r="H460" s="290"/>
      <c r="I460" s="69"/>
      <c r="J460" s="78">
        <f t="shared" si="71"/>
        <v>0</v>
      </c>
      <c r="K460" s="90"/>
      <c r="L460" s="91"/>
      <c r="M460" s="91"/>
      <c r="N460" s="90"/>
      <c r="O460" s="92"/>
      <c r="P460" s="67"/>
      <c r="R460" t="str">
        <f t="shared" si="72"/>
        <v/>
      </c>
      <c r="S460" t="str">
        <f t="shared" si="73"/>
        <v/>
      </c>
      <c r="T460" t="str">
        <f t="shared" si="74"/>
        <v/>
      </c>
      <c r="AD460" t="s">
        <v>1938</v>
      </c>
      <c r="AE460" t="s">
        <v>1939</v>
      </c>
      <c r="AF460" t="str">
        <f t="shared" si="75"/>
        <v>A679078</v>
      </c>
      <c r="AG460" t="str">
        <f>VLOOKUP(AF460,AKT!$C$4:$E$324,3,FALSE)</f>
        <v>0942</v>
      </c>
    </row>
    <row r="461" spans="1:33" x14ac:dyDescent="0.25">
      <c r="A461" s="84"/>
      <c r="B461" s="83" t="str">
        <f t="shared" si="67"/>
        <v/>
      </c>
      <c r="C461" s="84"/>
      <c r="D461" s="83" t="str">
        <f t="shared" si="68"/>
        <v/>
      </c>
      <c r="E461" s="84"/>
      <c r="F461" s="83" t="str">
        <f t="shared" si="69"/>
        <v/>
      </c>
      <c r="G461" s="83" t="str">
        <f t="shared" si="70"/>
        <v/>
      </c>
      <c r="H461" s="290"/>
      <c r="I461" s="69"/>
      <c r="J461" s="78">
        <f t="shared" si="71"/>
        <v>0</v>
      </c>
      <c r="K461" s="90"/>
      <c r="L461" s="91"/>
      <c r="M461" s="91"/>
      <c r="N461" s="90"/>
      <c r="O461" s="92"/>
      <c r="P461" s="67"/>
      <c r="R461" t="str">
        <f t="shared" si="72"/>
        <v/>
      </c>
      <c r="S461" t="str">
        <f t="shared" si="73"/>
        <v/>
      </c>
      <c r="T461" t="str">
        <f t="shared" si="74"/>
        <v/>
      </c>
      <c r="AD461" t="s">
        <v>1940</v>
      </c>
      <c r="AE461" t="s">
        <v>1941</v>
      </c>
      <c r="AF461" t="str">
        <f t="shared" si="75"/>
        <v>A679078</v>
      </c>
      <c r="AG461" t="str">
        <f>VLOOKUP(AF461,AKT!$C$4:$E$324,3,FALSE)</f>
        <v>0942</v>
      </c>
    </row>
    <row r="462" spans="1:33" x14ac:dyDescent="0.25">
      <c r="A462" s="84"/>
      <c r="B462" s="83" t="str">
        <f t="shared" si="67"/>
        <v/>
      </c>
      <c r="C462" s="84"/>
      <c r="D462" s="83" t="str">
        <f t="shared" si="68"/>
        <v/>
      </c>
      <c r="E462" s="84"/>
      <c r="F462" s="83" t="str">
        <f t="shared" si="69"/>
        <v/>
      </c>
      <c r="G462" s="83" t="str">
        <f t="shared" si="70"/>
        <v/>
      </c>
      <c r="H462" s="290"/>
      <c r="I462" s="69"/>
      <c r="J462" s="78">
        <f t="shared" si="71"/>
        <v>0</v>
      </c>
      <c r="K462" s="90"/>
      <c r="L462" s="91"/>
      <c r="M462" s="91"/>
      <c r="N462" s="90"/>
      <c r="O462" s="92"/>
      <c r="P462" s="67"/>
      <c r="R462" t="str">
        <f t="shared" si="72"/>
        <v/>
      </c>
      <c r="S462" t="str">
        <f t="shared" si="73"/>
        <v/>
      </c>
      <c r="T462" t="str">
        <f t="shared" si="74"/>
        <v/>
      </c>
      <c r="AD462" t="s">
        <v>1942</v>
      </c>
      <c r="AE462" t="s">
        <v>1943</v>
      </c>
      <c r="AF462" t="str">
        <f t="shared" si="75"/>
        <v>A679078</v>
      </c>
      <c r="AG462" t="str">
        <f>VLOOKUP(AF462,AKT!$C$4:$E$324,3,FALSE)</f>
        <v>0942</v>
      </c>
    </row>
    <row r="463" spans="1:33" x14ac:dyDescent="0.25">
      <c r="A463" s="84"/>
      <c r="B463" s="83" t="str">
        <f t="shared" si="67"/>
        <v/>
      </c>
      <c r="C463" s="84"/>
      <c r="D463" s="83" t="str">
        <f t="shared" si="68"/>
        <v/>
      </c>
      <c r="E463" s="84"/>
      <c r="F463" s="83" t="str">
        <f t="shared" si="69"/>
        <v/>
      </c>
      <c r="G463" s="83" t="str">
        <f t="shared" si="70"/>
        <v/>
      </c>
      <c r="H463" s="290"/>
      <c r="I463" s="69"/>
      <c r="J463" s="78">
        <f t="shared" si="71"/>
        <v>0</v>
      </c>
      <c r="K463" s="90"/>
      <c r="L463" s="91"/>
      <c r="M463" s="91"/>
      <c r="N463" s="90"/>
      <c r="O463" s="92"/>
      <c r="P463" s="67"/>
      <c r="R463" t="str">
        <f t="shared" si="72"/>
        <v/>
      </c>
      <c r="S463" t="str">
        <f t="shared" si="73"/>
        <v/>
      </c>
      <c r="T463" t="str">
        <f t="shared" si="74"/>
        <v/>
      </c>
      <c r="AD463" t="s">
        <v>1944</v>
      </c>
      <c r="AE463" t="s">
        <v>1945</v>
      </c>
      <c r="AF463" t="str">
        <f t="shared" si="75"/>
        <v>A679078</v>
      </c>
      <c r="AG463" t="str">
        <f>VLOOKUP(AF463,AKT!$C$4:$E$324,3,FALSE)</f>
        <v>0942</v>
      </c>
    </row>
    <row r="464" spans="1:33" x14ac:dyDescent="0.25">
      <c r="A464" s="84"/>
      <c r="B464" s="83" t="str">
        <f t="shared" si="67"/>
        <v/>
      </c>
      <c r="C464" s="84"/>
      <c r="D464" s="83" t="str">
        <f t="shared" si="68"/>
        <v/>
      </c>
      <c r="E464" s="84"/>
      <c r="F464" s="83" t="str">
        <f t="shared" si="69"/>
        <v/>
      </c>
      <c r="G464" s="83" t="str">
        <f t="shared" si="70"/>
        <v/>
      </c>
      <c r="H464" s="290"/>
      <c r="I464" s="69"/>
      <c r="J464" s="78">
        <f t="shared" si="71"/>
        <v>0</v>
      </c>
      <c r="K464" s="90"/>
      <c r="L464" s="91"/>
      <c r="M464" s="91"/>
      <c r="N464" s="90"/>
      <c r="O464" s="92"/>
      <c r="P464" s="67"/>
      <c r="R464" t="str">
        <f t="shared" si="72"/>
        <v/>
      </c>
      <c r="S464" t="str">
        <f t="shared" si="73"/>
        <v/>
      </c>
      <c r="T464" t="str">
        <f t="shared" si="74"/>
        <v/>
      </c>
      <c r="AD464" t="s">
        <v>1946</v>
      </c>
      <c r="AE464" t="s">
        <v>1947</v>
      </c>
      <c r="AF464" t="str">
        <f t="shared" si="75"/>
        <v>A679078</v>
      </c>
      <c r="AG464" t="str">
        <f>VLOOKUP(AF464,AKT!$C$4:$E$324,3,FALSE)</f>
        <v>0942</v>
      </c>
    </row>
    <row r="465" spans="1:33" x14ac:dyDescent="0.25">
      <c r="A465" s="84"/>
      <c r="B465" s="83" t="str">
        <f t="shared" si="67"/>
        <v/>
      </c>
      <c r="C465" s="84"/>
      <c r="D465" s="83" t="str">
        <f t="shared" si="68"/>
        <v/>
      </c>
      <c r="E465" s="84"/>
      <c r="F465" s="83" t="str">
        <f t="shared" si="69"/>
        <v/>
      </c>
      <c r="G465" s="83" t="str">
        <f t="shared" si="70"/>
        <v/>
      </c>
      <c r="H465" s="290"/>
      <c r="I465" s="69"/>
      <c r="J465" s="78">
        <f t="shared" si="71"/>
        <v>0</v>
      </c>
      <c r="K465" s="90"/>
      <c r="L465" s="91"/>
      <c r="M465" s="91"/>
      <c r="N465" s="90"/>
      <c r="O465" s="92"/>
      <c r="P465" s="67"/>
      <c r="R465" t="str">
        <f t="shared" si="72"/>
        <v/>
      </c>
      <c r="S465" t="str">
        <f t="shared" si="73"/>
        <v/>
      </c>
      <c r="T465" t="str">
        <f t="shared" si="74"/>
        <v/>
      </c>
      <c r="AD465" t="s">
        <v>1948</v>
      </c>
      <c r="AE465" t="s">
        <v>1949</v>
      </c>
      <c r="AF465" t="str">
        <f t="shared" si="75"/>
        <v>A679078</v>
      </c>
      <c r="AG465" t="str">
        <f>VLOOKUP(AF465,AKT!$C$4:$E$324,3,FALSE)</f>
        <v>0942</v>
      </c>
    </row>
    <row r="466" spans="1:33" x14ac:dyDescent="0.25">
      <c r="A466" s="84"/>
      <c r="B466" s="83" t="str">
        <f t="shared" si="67"/>
        <v/>
      </c>
      <c r="C466" s="84"/>
      <c r="D466" s="83" t="str">
        <f t="shared" si="68"/>
        <v/>
      </c>
      <c r="E466" s="84"/>
      <c r="F466" s="83" t="str">
        <f t="shared" si="69"/>
        <v/>
      </c>
      <c r="G466" s="83" t="str">
        <f t="shared" si="70"/>
        <v/>
      </c>
      <c r="H466" s="290"/>
      <c r="I466" s="69"/>
      <c r="J466" s="78">
        <f t="shared" si="71"/>
        <v>0</v>
      </c>
      <c r="K466" s="90"/>
      <c r="L466" s="91"/>
      <c r="M466" s="91"/>
      <c r="N466" s="90"/>
      <c r="O466" s="92"/>
      <c r="P466" s="67"/>
      <c r="R466" t="str">
        <f t="shared" si="72"/>
        <v/>
      </c>
      <c r="S466" t="str">
        <f t="shared" si="73"/>
        <v/>
      </c>
      <c r="T466" t="str">
        <f t="shared" si="74"/>
        <v/>
      </c>
      <c r="AD466" t="s">
        <v>1950</v>
      </c>
      <c r="AE466" t="s">
        <v>1951</v>
      </c>
      <c r="AF466" t="str">
        <f t="shared" si="75"/>
        <v>A679078</v>
      </c>
      <c r="AG466" t="str">
        <f>VLOOKUP(AF466,AKT!$C$4:$E$324,3,FALSE)</f>
        <v>0942</v>
      </c>
    </row>
    <row r="467" spans="1:33" x14ac:dyDescent="0.25">
      <c r="A467" s="84"/>
      <c r="B467" s="83" t="str">
        <f t="shared" si="67"/>
        <v/>
      </c>
      <c r="C467" s="84"/>
      <c r="D467" s="83" t="str">
        <f t="shared" si="68"/>
        <v/>
      </c>
      <c r="E467" s="84"/>
      <c r="F467" s="83" t="str">
        <f t="shared" si="69"/>
        <v/>
      </c>
      <c r="G467" s="83" t="str">
        <f t="shared" si="70"/>
        <v/>
      </c>
      <c r="H467" s="290"/>
      <c r="I467" s="69"/>
      <c r="J467" s="78">
        <f t="shared" si="71"/>
        <v>0</v>
      </c>
      <c r="K467" s="90"/>
      <c r="L467" s="91"/>
      <c r="M467" s="91"/>
      <c r="N467" s="90"/>
      <c r="O467" s="90"/>
      <c r="P467" s="67"/>
      <c r="R467" t="str">
        <f t="shared" si="72"/>
        <v/>
      </c>
      <c r="S467" t="str">
        <f t="shared" si="73"/>
        <v/>
      </c>
      <c r="T467" t="str">
        <f t="shared" si="74"/>
        <v/>
      </c>
      <c r="AD467" t="s">
        <v>1952</v>
      </c>
      <c r="AE467" t="s">
        <v>1953</v>
      </c>
      <c r="AF467" t="str">
        <f t="shared" si="75"/>
        <v>A679078</v>
      </c>
      <c r="AG467" t="str">
        <f>VLOOKUP(AF467,AKT!$C$4:$E$324,3,FALSE)</f>
        <v>0942</v>
      </c>
    </row>
    <row r="468" spans="1:33" x14ac:dyDescent="0.25">
      <c r="A468" s="84"/>
      <c r="B468" s="83" t="str">
        <f t="shared" si="67"/>
        <v/>
      </c>
      <c r="C468" s="84"/>
      <c r="D468" s="83" t="str">
        <f t="shared" si="68"/>
        <v/>
      </c>
      <c r="E468" s="84"/>
      <c r="F468" s="83" t="str">
        <f t="shared" si="69"/>
        <v/>
      </c>
      <c r="G468" s="83" t="str">
        <f t="shared" si="70"/>
        <v/>
      </c>
      <c r="H468" s="290"/>
      <c r="I468" s="69"/>
      <c r="J468" s="78">
        <f t="shared" si="71"/>
        <v>0</v>
      </c>
      <c r="K468" s="90"/>
      <c r="L468" s="91"/>
      <c r="M468" s="91"/>
      <c r="N468" s="90"/>
      <c r="O468" s="90"/>
      <c r="P468" s="67"/>
      <c r="R468" t="str">
        <f t="shared" si="72"/>
        <v/>
      </c>
      <c r="S468" t="str">
        <f t="shared" si="73"/>
        <v/>
      </c>
      <c r="T468" t="str">
        <f t="shared" si="74"/>
        <v/>
      </c>
      <c r="AD468" t="s">
        <v>1954</v>
      </c>
      <c r="AE468" t="s">
        <v>1955</v>
      </c>
      <c r="AF468" t="str">
        <f t="shared" si="75"/>
        <v>A679078</v>
      </c>
      <c r="AG468" t="str">
        <f>VLOOKUP(AF468,AKT!$C$4:$E$324,3,FALSE)</f>
        <v>0942</v>
      </c>
    </row>
    <row r="469" spans="1:33" x14ac:dyDescent="0.25">
      <c r="A469" s="84"/>
      <c r="B469" s="83" t="str">
        <f t="shared" si="67"/>
        <v/>
      </c>
      <c r="C469" s="84"/>
      <c r="D469" s="83" t="str">
        <f t="shared" si="68"/>
        <v/>
      </c>
      <c r="E469" s="84"/>
      <c r="F469" s="83" t="str">
        <f t="shared" si="69"/>
        <v/>
      </c>
      <c r="G469" s="83" t="str">
        <f t="shared" si="70"/>
        <v/>
      </c>
      <c r="H469" s="290"/>
      <c r="I469" s="69"/>
      <c r="J469" s="78">
        <f t="shared" si="71"/>
        <v>0</v>
      </c>
      <c r="K469" s="90"/>
      <c r="L469" s="91"/>
      <c r="M469" s="91"/>
      <c r="N469" s="90"/>
      <c r="O469" s="90"/>
      <c r="P469" s="67"/>
      <c r="R469" t="str">
        <f t="shared" si="72"/>
        <v/>
      </c>
      <c r="S469" t="str">
        <f t="shared" si="73"/>
        <v/>
      </c>
      <c r="T469" t="str">
        <f t="shared" si="74"/>
        <v/>
      </c>
      <c r="AD469" t="s">
        <v>1956</v>
      </c>
      <c r="AE469" t="s">
        <v>1957</v>
      </c>
      <c r="AF469" t="str">
        <f t="shared" si="75"/>
        <v>A679078</v>
      </c>
      <c r="AG469" t="str">
        <f>VLOOKUP(AF469,AKT!$C$4:$E$324,3,FALSE)</f>
        <v>0942</v>
      </c>
    </row>
    <row r="470" spans="1:33" x14ac:dyDescent="0.25">
      <c r="A470" s="84"/>
      <c r="B470" s="83" t="str">
        <f t="shared" si="67"/>
        <v/>
      </c>
      <c r="C470" s="84"/>
      <c r="D470" s="83" t="str">
        <f t="shared" si="68"/>
        <v/>
      </c>
      <c r="E470" s="84"/>
      <c r="F470" s="83" t="str">
        <f t="shared" si="69"/>
        <v/>
      </c>
      <c r="G470" s="83" t="str">
        <f t="shared" si="70"/>
        <v/>
      </c>
      <c r="H470" s="290"/>
      <c r="I470" s="69"/>
      <c r="J470" s="78">
        <f t="shared" si="71"/>
        <v>0</v>
      </c>
      <c r="K470" s="90"/>
      <c r="L470" s="91"/>
      <c r="M470" s="91"/>
      <c r="N470" s="90"/>
      <c r="O470" s="90"/>
      <c r="P470" s="67"/>
      <c r="R470" t="str">
        <f t="shared" si="72"/>
        <v/>
      </c>
      <c r="S470" t="str">
        <f t="shared" si="73"/>
        <v/>
      </c>
      <c r="T470" t="str">
        <f t="shared" si="74"/>
        <v/>
      </c>
      <c r="AD470" t="s">
        <v>1958</v>
      </c>
      <c r="AE470" t="s">
        <v>1959</v>
      </c>
      <c r="AF470" t="str">
        <f t="shared" si="75"/>
        <v>A679078</v>
      </c>
      <c r="AG470" t="str">
        <f>VLOOKUP(AF470,AKT!$C$4:$E$324,3,FALSE)</f>
        <v>0942</v>
      </c>
    </row>
    <row r="471" spans="1:33" x14ac:dyDescent="0.25">
      <c r="A471" s="84"/>
      <c r="B471" s="83" t="str">
        <f t="shared" si="67"/>
        <v/>
      </c>
      <c r="C471" s="84"/>
      <c r="D471" s="83" t="str">
        <f t="shared" si="68"/>
        <v/>
      </c>
      <c r="E471" s="84"/>
      <c r="F471" s="83" t="str">
        <f t="shared" si="69"/>
        <v/>
      </c>
      <c r="G471" s="83" t="str">
        <f t="shared" si="70"/>
        <v/>
      </c>
      <c r="H471" s="290"/>
      <c r="I471" s="69"/>
      <c r="J471" s="78">
        <f t="shared" si="71"/>
        <v>0</v>
      </c>
      <c r="K471" s="90"/>
      <c r="L471" s="91"/>
      <c r="M471" s="91"/>
      <c r="N471" s="90"/>
      <c r="O471" s="90"/>
      <c r="P471" s="67"/>
      <c r="R471" t="str">
        <f t="shared" si="72"/>
        <v/>
      </c>
      <c r="S471" t="str">
        <f t="shared" si="73"/>
        <v/>
      </c>
      <c r="T471" t="str">
        <f t="shared" si="74"/>
        <v/>
      </c>
      <c r="AD471" t="s">
        <v>1960</v>
      </c>
      <c r="AE471" t="s">
        <v>1961</v>
      </c>
      <c r="AF471" t="str">
        <f t="shared" si="75"/>
        <v>A679078</v>
      </c>
      <c r="AG471" t="str">
        <f>VLOOKUP(AF471,AKT!$C$4:$E$324,3,FALSE)</f>
        <v>0942</v>
      </c>
    </row>
    <row r="472" spans="1:33" x14ac:dyDescent="0.25">
      <c r="A472" s="84"/>
      <c r="B472" s="83" t="str">
        <f t="shared" si="67"/>
        <v/>
      </c>
      <c r="C472" s="84"/>
      <c r="D472" s="83" t="str">
        <f t="shared" si="68"/>
        <v/>
      </c>
      <c r="E472" s="84"/>
      <c r="F472" s="83" t="str">
        <f t="shared" si="69"/>
        <v/>
      </c>
      <c r="G472" s="83" t="str">
        <f t="shared" si="70"/>
        <v/>
      </c>
      <c r="H472" s="290"/>
      <c r="I472" s="69"/>
      <c r="J472" s="78">
        <f t="shared" si="71"/>
        <v>0</v>
      </c>
      <c r="K472" s="90"/>
      <c r="L472" s="91"/>
      <c r="M472" s="91"/>
      <c r="N472" s="90"/>
      <c r="O472" s="90"/>
      <c r="P472" s="67"/>
      <c r="R472" t="str">
        <f t="shared" si="72"/>
        <v/>
      </c>
      <c r="S472" t="str">
        <f t="shared" si="73"/>
        <v/>
      </c>
      <c r="T472" t="str">
        <f t="shared" si="74"/>
        <v/>
      </c>
      <c r="AD472" t="s">
        <v>1962</v>
      </c>
      <c r="AE472" t="s">
        <v>1963</v>
      </c>
      <c r="AF472" t="str">
        <f t="shared" si="75"/>
        <v>A679078</v>
      </c>
      <c r="AG472" t="str">
        <f>VLOOKUP(AF472,AKT!$C$4:$E$324,3,FALSE)</f>
        <v>0942</v>
      </c>
    </row>
    <row r="473" spans="1:33" x14ac:dyDescent="0.25">
      <c r="A473" s="84"/>
      <c r="B473" s="83" t="str">
        <f t="shared" si="67"/>
        <v/>
      </c>
      <c r="C473" s="84"/>
      <c r="D473" s="83" t="str">
        <f t="shared" si="68"/>
        <v/>
      </c>
      <c r="E473" s="84"/>
      <c r="F473" s="83" t="str">
        <f t="shared" si="69"/>
        <v/>
      </c>
      <c r="G473" s="83" t="str">
        <f t="shared" si="70"/>
        <v/>
      </c>
      <c r="H473" s="290"/>
      <c r="I473" s="69"/>
      <c r="J473" s="78">
        <f t="shared" si="71"/>
        <v>0</v>
      </c>
      <c r="K473" s="90"/>
      <c r="L473" s="91"/>
      <c r="M473" s="91"/>
      <c r="N473" s="90"/>
      <c r="O473" s="90"/>
      <c r="P473" s="67"/>
      <c r="R473" t="str">
        <f t="shared" si="72"/>
        <v/>
      </c>
      <c r="S473" t="str">
        <f t="shared" si="73"/>
        <v/>
      </c>
      <c r="T473" t="str">
        <f t="shared" si="74"/>
        <v/>
      </c>
      <c r="AD473" t="s">
        <v>1964</v>
      </c>
      <c r="AE473" t="s">
        <v>1965</v>
      </c>
      <c r="AF473" t="str">
        <f t="shared" si="75"/>
        <v>A679078</v>
      </c>
      <c r="AG473" t="str">
        <f>VLOOKUP(AF473,AKT!$C$4:$E$324,3,FALSE)</f>
        <v>0942</v>
      </c>
    </row>
    <row r="474" spans="1:33" x14ac:dyDescent="0.25">
      <c r="A474" s="84"/>
      <c r="B474" s="83" t="str">
        <f t="shared" si="67"/>
        <v/>
      </c>
      <c r="C474" s="84"/>
      <c r="D474" s="83" t="str">
        <f t="shared" si="68"/>
        <v/>
      </c>
      <c r="E474" s="84"/>
      <c r="F474" s="83" t="str">
        <f t="shared" si="69"/>
        <v/>
      </c>
      <c r="G474" s="83" t="str">
        <f t="shared" si="70"/>
        <v/>
      </c>
      <c r="H474" s="290"/>
      <c r="I474" s="69"/>
      <c r="J474" s="78">
        <f t="shared" si="71"/>
        <v>0</v>
      </c>
      <c r="K474" s="90"/>
      <c r="L474" s="91"/>
      <c r="M474" s="91"/>
      <c r="N474" s="90"/>
      <c r="O474" s="90"/>
      <c r="P474" s="67"/>
      <c r="R474" t="str">
        <f t="shared" si="72"/>
        <v/>
      </c>
      <c r="S474" t="str">
        <f t="shared" si="73"/>
        <v/>
      </c>
      <c r="T474" t="str">
        <f t="shared" si="74"/>
        <v/>
      </c>
      <c r="AD474" t="s">
        <v>1966</v>
      </c>
      <c r="AE474" t="s">
        <v>1967</v>
      </c>
      <c r="AF474" t="str">
        <f t="shared" si="75"/>
        <v>A679078</v>
      </c>
      <c r="AG474" t="str">
        <f>VLOOKUP(AF474,AKT!$C$4:$E$324,3,FALSE)</f>
        <v>0942</v>
      </c>
    </row>
    <row r="475" spans="1:33" x14ac:dyDescent="0.25">
      <c r="A475" s="84"/>
      <c r="B475" s="83" t="str">
        <f t="shared" si="67"/>
        <v/>
      </c>
      <c r="C475" s="84"/>
      <c r="D475" s="83" t="str">
        <f t="shared" si="68"/>
        <v/>
      </c>
      <c r="E475" s="84"/>
      <c r="F475" s="83" t="str">
        <f t="shared" si="69"/>
        <v/>
      </c>
      <c r="G475" s="83" t="str">
        <f t="shared" si="70"/>
        <v/>
      </c>
      <c r="H475" s="290"/>
      <c r="I475" s="69"/>
      <c r="J475" s="78">
        <f t="shared" si="71"/>
        <v>0</v>
      </c>
      <c r="K475" s="90"/>
      <c r="L475" s="91"/>
      <c r="M475" s="91"/>
      <c r="N475" s="90"/>
      <c r="O475" s="90"/>
      <c r="P475" s="67"/>
      <c r="R475" t="str">
        <f t="shared" si="72"/>
        <v/>
      </c>
      <c r="S475" t="str">
        <f t="shared" si="73"/>
        <v/>
      </c>
      <c r="T475" t="str">
        <f t="shared" si="74"/>
        <v/>
      </c>
      <c r="AD475" t="s">
        <v>1968</v>
      </c>
      <c r="AE475" t="s">
        <v>1969</v>
      </c>
      <c r="AF475" t="str">
        <f t="shared" si="75"/>
        <v>A679078</v>
      </c>
      <c r="AG475" t="str">
        <f>VLOOKUP(AF475,AKT!$C$4:$E$324,3,FALSE)</f>
        <v>0942</v>
      </c>
    </row>
    <row r="476" spans="1:33" x14ac:dyDescent="0.25">
      <c r="A476" s="84"/>
      <c r="B476" s="83" t="str">
        <f t="shared" si="67"/>
        <v/>
      </c>
      <c r="C476" s="84"/>
      <c r="D476" s="83" t="str">
        <f t="shared" si="68"/>
        <v/>
      </c>
      <c r="E476" s="84"/>
      <c r="F476" s="83" t="str">
        <f t="shared" si="69"/>
        <v/>
      </c>
      <c r="G476" s="83" t="str">
        <f t="shared" si="70"/>
        <v/>
      </c>
      <c r="H476" s="290"/>
      <c r="I476" s="69"/>
      <c r="J476" s="78">
        <f t="shared" si="71"/>
        <v>0</v>
      </c>
      <c r="K476" s="90"/>
      <c r="L476" s="91"/>
      <c r="M476" s="91"/>
      <c r="N476" s="90"/>
      <c r="O476" s="90"/>
      <c r="P476" s="67"/>
      <c r="R476" t="str">
        <f t="shared" si="72"/>
        <v/>
      </c>
      <c r="S476" t="str">
        <f t="shared" si="73"/>
        <v/>
      </c>
      <c r="T476" t="str">
        <f t="shared" si="74"/>
        <v/>
      </c>
      <c r="AD476" t="s">
        <v>1970</v>
      </c>
      <c r="AE476" t="s">
        <v>1971</v>
      </c>
      <c r="AF476" t="str">
        <f t="shared" si="75"/>
        <v>A679078</v>
      </c>
      <c r="AG476" t="str">
        <f>VLOOKUP(AF476,AKT!$C$4:$E$324,3,FALSE)</f>
        <v>0942</v>
      </c>
    </row>
    <row r="477" spans="1:33" x14ac:dyDescent="0.25">
      <c r="A477" s="84"/>
      <c r="B477" s="83" t="str">
        <f t="shared" si="67"/>
        <v/>
      </c>
      <c r="C477" s="84"/>
      <c r="D477" s="83" t="str">
        <f t="shared" si="68"/>
        <v/>
      </c>
      <c r="E477" s="84"/>
      <c r="F477" s="83" t="str">
        <f t="shared" si="69"/>
        <v/>
      </c>
      <c r="G477" s="83" t="str">
        <f t="shared" si="70"/>
        <v/>
      </c>
      <c r="H477" s="290"/>
      <c r="I477" s="69"/>
      <c r="J477" s="78">
        <f t="shared" si="71"/>
        <v>0</v>
      </c>
      <c r="K477" s="90"/>
      <c r="L477" s="91"/>
      <c r="M477" s="91"/>
      <c r="N477" s="90"/>
      <c r="O477" s="90"/>
      <c r="P477" s="67"/>
      <c r="R477" t="str">
        <f t="shared" si="72"/>
        <v/>
      </c>
      <c r="S477" t="str">
        <f t="shared" si="73"/>
        <v/>
      </c>
      <c r="T477" t="str">
        <f t="shared" si="74"/>
        <v/>
      </c>
      <c r="AD477" t="s">
        <v>1972</v>
      </c>
      <c r="AE477" t="s">
        <v>1973</v>
      </c>
      <c r="AF477" t="str">
        <f t="shared" si="75"/>
        <v>A679078</v>
      </c>
      <c r="AG477" t="str">
        <f>VLOOKUP(AF477,AKT!$C$4:$E$324,3,FALSE)</f>
        <v>0942</v>
      </c>
    </row>
    <row r="478" spans="1:33" x14ac:dyDescent="0.25">
      <c r="A478" s="84"/>
      <c r="B478" s="83" t="str">
        <f t="shared" si="67"/>
        <v/>
      </c>
      <c r="C478" s="84"/>
      <c r="D478" s="83" t="str">
        <f t="shared" si="68"/>
        <v/>
      </c>
      <c r="E478" s="84"/>
      <c r="F478" s="83" t="str">
        <f t="shared" si="69"/>
        <v/>
      </c>
      <c r="G478" s="83" t="str">
        <f t="shared" si="70"/>
        <v/>
      </c>
      <c r="H478" s="290"/>
      <c r="I478" s="69"/>
      <c r="J478" s="78">
        <f t="shared" si="71"/>
        <v>0</v>
      </c>
      <c r="K478" s="90"/>
      <c r="L478" s="91"/>
      <c r="M478" s="91"/>
      <c r="N478" s="90"/>
      <c r="O478" s="90"/>
      <c r="P478" s="67"/>
      <c r="R478" t="str">
        <f t="shared" si="72"/>
        <v/>
      </c>
      <c r="S478" t="str">
        <f t="shared" si="73"/>
        <v/>
      </c>
      <c r="T478" t="str">
        <f t="shared" si="74"/>
        <v/>
      </c>
      <c r="AD478" t="s">
        <v>1974</v>
      </c>
      <c r="AE478" t="s">
        <v>1975</v>
      </c>
      <c r="AF478" t="str">
        <f t="shared" si="75"/>
        <v>A679078</v>
      </c>
      <c r="AG478" t="str">
        <f>VLOOKUP(AF478,AKT!$C$4:$E$324,3,FALSE)</f>
        <v>0942</v>
      </c>
    </row>
    <row r="479" spans="1:33" x14ac:dyDescent="0.25">
      <c r="A479" s="84"/>
      <c r="B479" s="83" t="str">
        <f t="shared" si="67"/>
        <v/>
      </c>
      <c r="C479" s="84"/>
      <c r="D479" s="83" t="str">
        <f t="shared" si="68"/>
        <v/>
      </c>
      <c r="E479" s="84"/>
      <c r="F479" s="83" t="str">
        <f t="shared" si="69"/>
        <v/>
      </c>
      <c r="G479" s="83" t="str">
        <f t="shared" si="70"/>
        <v/>
      </c>
      <c r="H479" s="290"/>
      <c r="I479" s="69"/>
      <c r="J479" s="78">
        <f t="shared" si="71"/>
        <v>0</v>
      </c>
      <c r="K479" s="90"/>
      <c r="L479" s="91"/>
      <c r="M479" s="91"/>
      <c r="N479" s="90"/>
      <c r="O479" s="90"/>
      <c r="P479" s="67"/>
      <c r="R479" t="str">
        <f t="shared" si="72"/>
        <v/>
      </c>
      <c r="S479" t="str">
        <f t="shared" si="73"/>
        <v/>
      </c>
      <c r="T479" t="str">
        <f t="shared" si="74"/>
        <v/>
      </c>
      <c r="AD479" t="s">
        <v>1976</v>
      </c>
      <c r="AE479" t="s">
        <v>1977</v>
      </c>
      <c r="AF479" t="str">
        <f t="shared" si="75"/>
        <v>A679078</v>
      </c>
      <c r="AG479" t="str">
        <f>VLOOKUP(AF479,AKT!$C$4:$E$324,3,FALSE)</f>
        <v>0942</v>
      </c>
    </row>
    <row r="480" spans="1:33" x14ac:dyDescent="0.25">
      <c r="A480" s="84"/>
      <c r="B480" s="83" t="str">
        <f t="shared" si="67"/>
        <v/>
      </c>
      <c r="C480" s="84"/>
      <c r="D480" s="83" t="str">
        <f t="shared" si="68"/>
        <v/>
      </c>
      <c r="E480" s="84"/>
      <c r="F480" s="83" t="str">
        <f t="shared" si="69"/>
        <v/>
      </c>
      <c r="G480" s="83" t="str">
        <f t="shared" si="70"/>
        <v/>
      </c>
      <c r="H480" s="290"/>
      <c r="I480" s="69"/>
      <c r="J480" s="78">
        <f t="shared" si="71"/>
        <v>0</v>
      </c>
      <c r="K480" s="90"/>
      <c r="L480" s="91"/>
      <c r="M480" s="91"/>
      <c r="N480" s="90"/>
      <c r="O480" s="90"/>
      <c r="P480" s="67"/>
      <c r="R480" t="str">
        <f t="shared" si="72"/>
        <v/>
      </c>
      <c r="S480" t="str">
        <f t="shared" si="73"/>
        <v/>
      </c>
      <c r="T480" t="str">
        <f t="shared" si="74"/>
        <v/>
      </c>
      <c r="AD480" t="s">
        <v>1978</v>
      </c>
      <c r="AE480" t="s">
        <v>1979</v>
      </c>
      <c r="AF480" t="str">
        <f t="shared" si="75"/>
        <v>A679078</v>
      </c>
      <c r="AG480" t="str">
        <f>VLOOKUP(AF480,AKT!$C$4:$E$324,3,FALSE)</f>
        <v>0942</v>
      </c>
    </row>
    <row r="481" spans="1:33" x14ac:dyDescent="0.25">
      <c r="A481" s="84"/>
      <c r="B481" s="83" t="str">
        <f t="shared" si="67"/>
        <v/>
      </c>
      <c r="C481" s="84"/>
      <c r="D481" s="83" t="str">
        <f t="shared" si="68"/>
        <v/>
      </c>
      <c r="E481" s="84"/>
      <c r="F481" s="83" t="str">
        <f t="shared" si="69"/>
        <v/>
      </c>
      <c r="G481" s="83" t="str">
        <f t="shared" si="70"/>
        <v/>
      </c>
      <c r="H481" s="290"/>
      <c r="I481" s="69"/>
      <c r="J481" s="78">
        <f t="shared" si="71"/>
        <v>0</v>
      </c>
      <c r="K481" s="90"/>
      <c r="L481" s="91"/>
      <c r="M481" s="91"/>
      <c r="N481" s="90"/>
      <c r="O481" s="90"/>
      <c r="P481" s="67"/>
      <c r="R481" t="str">
        <f t="shared" si="72"/>
        <v/>
      </c>
      <c r="S481" t="str">
        <f t="shared" si="73"/>
        <v/>
      </c>
      <c r="T481" t="str">
        <f t="shared" si="74"/>
        <v/>
      </c>
      <c r="AD481" t="s">
        <v>1980</v>
      </c>
      <c r="AE481" t="s">
        <v>1981</v>
      </c>
      <c r="AF481" t="str">
        <f t="shared" si="75"/>
        <v>A679078</v>
      </c>
      <c r="AG481" t="str">
        <f>VLOOKUP(AF481,AKT!$C$4:$E$324,3,FALSE)</f>
        <v>0942</v>
      </c>
    </row>
    <row r="482" spans="1:33" x14ac:dyDescent="0.25">
      <c r="A482" s="84"/>
      <c r="B482" s="83" t="str">
        <f t="shared" si="67"/>
        <v/>
      </c>
      <c r="C482" s="84"/>
      <c r="D482" s="83" t="str">
        <f t="shared" si="68"/>
        <v/>
      </c>
      <c r="E482" s="84"/>
      <c r="F482" s="83" t="str">
        <f t="shared" si="69"/>
        <v/>
      </c>
      <c r="G482" s="83" t="str">
        <f t="shared" si="70"/>
        <v/>
      </c>
      <c r="H482" s="290"/>
      <c r="I482" s="69"/>
      <c r="J482" s="78">
        <f t="shared" si="71"/>
        <v>0</v>
      </c>
      <c r="K482" s="90"/>
      <c r="L482" s="91"/>
      <c r="M482" s="91"/>
      <c r="N482" s="90"/>
      <c r="O482" s="90"/>
      <c r="P482" s="67"/>
      <c r="R482" t="str">
        <f t="shared" si="72"/>
        <v/>
      </c>
      <c r="S482" t="str">
        <f t="shared" si="73"/>
        <v/>
      </c>
      <c r="T482" t="str">
        <f t="shared" si="74"/>
        <v/>
      </c>
      <c r="AD482" t="s">
        <v>1982</v>
      </c>
      <c r="AE482" t="s">
        <v>1983</v>
      </c>
      <c r="AF482" t="str">
        <f t="shared" si="75"/>
        <v>A679078</v>
      </c>
      <c r="AG482" t="str">
        <f>VLOOKUP(AF482,AKT!$C$4:$E$324,3,FALSE)</f>
        <v>0942</v>
      </c>
    </row>
    <row r="483" spans="1:33" x14ac:dyDescent="0.25">
      <c r="A483" s="84"/>
      <c r="B483" s="83" t="str">
        <f t="shared" si="67"/>
        <v/>
      </c>
      <c r="C483" s="84"/>
      <c r="D483" s="83" t="str">
        <f t="shared" si="68"/>
        <v/>
      </c>
      <c r="E483" s="84"/>
      <c r="F483" s="83" t="str">
        <f t="shared" si="69"/>
        <v/>
      </c>
      <c r="G483" s="83" t="str">
        <f t="shared" si="70"/>
        <v/>
      </c>
      <c r="H483" s="290"/>
      <c r="I483" s="69"/>
      <c r="J483" s="78">
        <f t="shared" si="71"/>
        <v>0</v>
      </c>
      <c r="K483" s="90"/>
      <c r="L483" s="91"/>
      <c r="M483" s="91"/>
      <c r="N483" s="90"/>
      <c r="O483" s="90"/>
      <c r="P483" s="67"/>
      <c r="R483" t="str">
        <f t="shared" si="72"/>
        <v/>
      </c>
      <c r="S483" t="str">
        <f t="shared" si="73"/>
        <v/>
      </c>
      <c r="T483" t="str">
        <f t="shared" si="74"/>
        <v/>
      </c>
      <c r="AD483" t="s">
        <v>1984</v>
      </c>
      <c r="AE483" t="s">
        <v>1985</v>
      </c>
      <c r="AF483" t="str">
        <f t="shared" si="75"/>
        <v>A679078</v>
      </c>
      <c r="AG483" t="str">
        <f>VLOOKUP(AF483,AKT!$C$4:$E$324,3,FALSE)</f>
        <v>0942</v>
      </c>
    </row>
    <row r="484" spans="1:33" x14ac:dyDescent="0.25">
      <c r="A484" s="84"/>
      <c r="B484" s="83" t="str">
        <f t="shared" si="67"/>
        <v/>
      </c>
      <c r="C484" s="84"/>
      <c r="D484" s="83" t="str">
        <f t="shared" si="68"/>
        <v/>
      </c>
      <c r="E484" s="84"/>
      <c r="F484" s="83" t="str">
        <f t="shared" si="69"/>
        <v/>
      </c>
      <c r="G484" s="83" t="str">
        <f t="shared" si="70"/>
        <v/>
      </c>
      <c r="H484" s="290"/>
      <c r="I484" s="69"/>
      <c r="J484" s="78">
        <f t="shared" si="71"/>
        <v>0</v>
      </c>
      <c r="K484" s="90"/>
      <c r="L484" s="91"/>
      <c r="M484" s="91"/>
      <c r="N484" s="90"/>
      <c r="O484" s="90"/>
      <c r="P484" s="67"/>
      <c r="R484" t="str">
        <f t="shared" si="72"/>
        <v/>
      </c>
      <c r="S484" t="str">
        <f t="shared" si="73"/>
        <v/>
      </c>
      <c r="T484" t="str">
        <f t="shared" si="74"/>
        <v/>
      </c>
      <c r="AD484" t="s">
        <v>1986</v>
      </c>
      <c r="AE484" t="s">
        <v>1987</v>
      </c>
      <c r="AF484" t="str">
        <f t="shared" si="75"/>
        <v>A679078</v>
      </c>
      <c r="AG484" t="str">
        <f>VLOOKUP(AF484,AKT!$C$4:$E$324,3,FALSE)</f>
        <v>0942</v>
      </c>
    </row>
    <row r="485" spans="1:33" x14ac:dyDescent="0.25">
      <c r="A485" s="84"/>
      <c r="B485" s="83" t="str">
        <f t="shared" si="67"/>
        <v/>
      </c>
      <c r="C485" s="84"/>
      <c r="D485" s="83" t="str">
        <f t="shared" si="68"/>
        <v/>
      </c>
      <c r="E485" s="84"/>
      <c r="F485" s="83" t="str">
        <f t="shared" si="69"/>
        <v/>
      </c>
      <c r="G485" s="83" t="str">
        <f t="shared" si="70"/>
        <v/>
      </c>
      <c r="H485" s="290"/>
      <c r="I485" s="69"/>
      <c r="J485" s="78">
        <f t="shared" si="71"/>
        <v>0</v>
      </c>
      <c r="K485" s="90"/>
      <c r="L485" s="91"/>
      <c r="M485" s="91"/>
      <c r="N485" s="90"/>
      <c r="O485" s="90"/>
      <c r="P485" s="67"/>
      <c r="R485" t="str">
        <f t="shared" si="72"/>
        <v/>
      </c>
      <c r="S485" t="str">
        <f t="shared" si="73"/>
        <v/>
      </c>
      <c r="T485" t="str">
        <f t="shared" si="74"/>
        <v/>
      </c>
      <c r="AD485" t="s">
        <v>1988</v>
      </c>
      <c r="AE485" t="s">
        <v>1989</v>
      </c>
      <c r="AF485" t="str">
        <f t="shared" si="75"/>
        <v>A679078</v>
      </c>
      <c r="AG485" t="str">
        <f>VLOOKUP(AF485,AKT!$C$4:$E$324,3,FALSE)</f>
        <v>0942</v>
      </c>
    </row>
    <row r="486" spans="1:33" x14ac:dyDescent="0.25">
      <c r="A486" s="84"/>
      <c r="B486" s="83" t="str">
        <f t="shared" si="67"/>
        <v/>
      </c>
      <c r="C486" s="84"/>
      <c r="D486" s="83" t="str">
        <f t="shared" si="68"/>
        <v/>
      </c>
      <c r="E486" s="84"/>
      <c r="F486" s="83" t="str">
        <f t="shared" si="69"/>
        <v/>
      </c>
      <c r="G486" s="83" t="str">
        <f t="shared" si="70"/>
        <v/>
      </c>
      <c r="H486" s="290"/>
      <c r="I486" s="69"/>
      <c r="J486" s="78">
        <f t="shared" si="71"/>
        <v>0</v>
      </c>
      <c r="K486" s="90"/>
      <c r="L486" s="91"/>
      <c r="M486" s="91"/>
      <c r="N486" s="90"/>
      <c r="O486" s="90"/>
      <c r="P486" s="67"/>
      <c r="R486" t="str">
        <f t="shared" si="72"/>
        <v/>
      </c>
      <c r="S486" t="str">
        <f t="shared" si="73"/>
        <v/>
      </c>
      <c r="T486" t="str">
        <f t="shared" si="74"/>
        <v/>
      </c>
      <c r="AD486" t="s">
        <v>1990</v>
      </c>
      <c r="AE486" t="s">
        <v>1991</v>
      </c>
      <c r="AF486" t="str">
        <f t="shared" si="75"/>
        <v>A679078</v>
      </c>
      <c r="AG486" t="str">
        <f>VLOOKUP(AF486,AKT!$C$4:$E$324,3,FALSE)</f>
        <v>0942</v>
      </c>
    </row>
    <row r="487" spans="1:33" x14ac:dyDescent="0.25">
      <c r="A487" s="84"/>
      <c r="B487" s="83" t="str">
        <f t="shared" si="67"/>
        <v/>
      </c>
      <c r="C487" s="84"/>
      <c r="D487" s="83" t="str">
        <f t="shared" si="68"/>
        <v/>
      </c>
      <c r="E487" s="84"/>
      <c r="F487" s="83" t="str">
        <f t="shared" si="69"/>
        <v/>
      </c>
      <c r="G487" s="83" t="str">
        <f t="shared" si="70"/>
        <v/>
      </c>
      <c r="H487" s="290"/>
      <c r="I487" s="69"/>
      <c r="J487" s="78">
        <f t="shared" si="71"/>
        <v>0</v>
      </c>
      <c r="K487" s="90"/>
      <c r="L487" s="91"/>
      <c r="M487" s="91"/>
      <c r="N487" s="90"/>
      <c r="O487" s="90"/>
      <c r="P487" s="67"/>
      <c r="R487" t="str">
        <f t="shared" si="72"/>
        <v/>
      </c>
      <c r="S487" t="str">
        <f t="shared" si="73"/>
        <v/>
      </c>
      <c r="T487" t="str">
        <f t="shared" si="74"/>
        <v/>
      </c>
      <c r="AD487" t="s">
        <v>1992</v>
      </c>
      <c r="AE487" t="s">
        <v>1993</v>
      </c>
      <c r="AF487" t="str">
        <f t="shared" si="75"/>
        <v>A679078</v>
      </c>
      <c r="AG487" t="str">
        <f>VLOOKUP(AF487,AKT!$C$4:$E$324,3,FALSE)</f>
        <v>0942</v>
      </c>
    </row>
    <row r="488" spans="1:33" x14ac:dyDescent="0.25">
      <c r="A488" s="84"/>
      <c r="B488" s="83" t="str">
        <f t="shared" si="67"/>
        <v/>
      </c>
      <c r="C488" s="84"/>
      <c r="D488" s="83" t="str">
        <f t="shared" si="68"/>
        <v/>
      </c>
      <c r="E488" s="84"/>
      <c r="F488" s="83" t="str">
        <f t="shared" si="69"/>
        <v/>
      </c>
      <c r="G488" s="83" t="str">
        <f t="shared" si="70"/>
        <v/>
      </c>
      <c r="H488" s="290"/>
      <c r="I488" s="69"/>
      <c r="J488" s="78">
        <f t="shared" si="71"/>
        <v>0</v>
      </c>
      <c r="K488" s="90"/>
      <c r="L488" s="91"/>
      <c r="M488" s="91"/>
      <c r="N488" s="90"/>
      <c r="O488" s="90"/>
      <c r="P488" s="67"/>
      <c r="R488" t="str">
        <f t="shared" si="72"/>
        <v/>
      </c>
      <c r="S488" t="str">
        <f t="shared" si="73"/>
        <v/>
      </c>
      <c r="T488" t="str">
        <f t="shared" si="74"/>
        <v/>
      </c>
      <c r="AD488" t="s">
        <v>1994</v>
      </c>
      <c r="AE488" t="s">
        <v>1995</v>
      </c>
      <c r="AF488" t="str">
        <f t="shared" si="75"/>
        <v>A679078</v>
      </c>
      <c r="AG488" t="str">
        <f>VLOOKUP(AF488,AKT!$C$4:$E$324,3,FALSE)</f>
        <v>0942</v>
      </c>
    </row>
    <row r="489" spans="1:33" x14ac:dyDescent="0.25">
      <c r="A489" s="84"/>
      <c r="B489" s="83" t="str">
        <f t="shared" si="67"/>
        <v/>
      </c>
      <c r="C489" s="84"/>
      <c r="D489" s="83" t="str">
        <f t="shared" si="68"/>
        <v/>
      </c>
      <c r="E489" s="84"/>
      <c r="F489" s="83" t="str">
        <f t="shared" si="69"/>
        <v/>
      </c>
      <c r="G489" s="83" t="str">
        <f t="shared" si="70"/>
        <v/>
      </c>
      <c r="H489" s="290"/>
      <c r="I489" s="69"/>
      <c r="J489" s="78">
        <f t="shared" si="71"/>
        <v>0</v>
      </c>
      <c r="K489" s="90"/>
      <c r="L489" s="91"/>
      <c r="M489" s="91"/>
      <c r="N489" s="90"/>
      <c r="O489" s="90"/>
      <c r="P489" s="67"/>
      <c r="R489" t="str">
        <f t="shared" si="72"/>
        <v/>
      </c>
      <c r="S489" t="str">
        <f t="shared" si="73"/>
        <v/>
      </c>
      <c r="T489" t="str">
        <f t="shared" si="74"/>
        <v/>
      </c>
      <c r="AD489" t="s">
        <v>1996</v>
      </c>
      <c r="AE489" t="s">
        <v>1997</v>
      </c>
      <c r="AF489" t="str">
        <f t="shared" si="75"/>
        <v>A679078</v>
      </c>
      <c r="AG489" t="str">
        <f>VLOOKUP(AF489,AKT!$C$4:$E$324,3,FALSE)</f>
        <v>0942</v>
      </c>
    </row>
    <row r="490" spans="1:33" x14ac:dyDescent="0.25">
      <c r="A490" s="84"/>
      <c r="B490" s="83" t="str">
        <f t="shared" si="67"/>
        <v/>
      </c>
      <c r="C490" s="84"/>
      <c r="D490" s="83" t="str">
        <f t="shared" si="68"/>
        <v/>
      </c>
      <c r="E490" s="84"/>
      <c r="F490" s="83" t="str">
        <f t="shared" si="69"/>
        <v/>
      </c>
      <c r="G490" s="83" t="str">
        <f t="shared" si="70"/>
        <v/>
      </c>
      <c r="H490" s="290"/>
      <c r="I490" s="69"/>
      <c r="J490" s="78">
        <f t="shared" si="71"/>
        <v>0</v>
      </c>
      <c r="K490" s="90"/>
      <c r="L490" s="91"/>
      <c r="M490" s="91"/>
      <c r="N490" s="90"/>
      <c r="O490" s="90"/>
      <c r="P490" s="67"/>
      <c r="R490" t="str">
        <f t="shared" si="72"/>
        <v/>
      </c>
      <c r="S490" t="str">
        <f t="shared" si="73"/>
        <v/>
      </c>
      <c r="T490" t="str">
        <f t="shared" si="74"/>
        <v/>
      </c>
      <c r="AD490" t="s">
        <v>1998</v>
      </c>
      <c r="AE490" t="s">
        <v>1999</v>
      </c>
      <c r="AF490" t="str">
        <f t="shared" si="75"/>
        <v>A679078</v>
      </c>
      <c r="AG490" t="str">
        <f>VLOOKUP(AF490,AKT!$C$4:$E$324,3,FALSE)</f>
        <v>0942</v>
      </c>
    </row>
    <row r="491" spans="1:33" x14ac:dyDescent="0.25">
      <c r="A491" s="84"/>
      <c r="B491" s="83" t="str">
        <f t="shared" si="67"/>
        <v/>
      </c>
      <c r="C491" s="84"/>
      <c r="D491" s="83" t="str">
        <f t="shared" si="68"/>
        <v/>
      </c>
      <c r="E491" s="84"/>
      <c r="F491" s="83" t="str">
        <f t="shared" si="69"/>
        <v/>
      </c>
      <c r="G491" s="83" t="str">
        <f t="shared" si="70"/>
        <v/>
      </c>
      <c r="H491" s="290"/>
      <c r="I491" s="69"/>
      <c r="J491" s="78">
        <f t="shared" si="71"/>
        <v>0</v>
      </c>
      <c r="K491" s="90"/>
      <c r="L491" s="91"/>
      <c r="M491" s="91"/>
      <c r="N491" s="90"/>
      <c r="O491" s="90"/>
      <c r="P491" s="67"/>
      <c r="R491" t="str">
        <f t="shared" si="72"/>
        <v/>
      </c>
      <c r="S491" t="str">
        <f t="shared" si="73"/>
        <v/>
      </c>
      <c r="T491" t="str">
        <f t="shared" si="74"/>
        <v/>
      </c>
      <c r="AD491" t="s">
        <v>2000</v>
      </c>
      <c r="AE491" t="s">
        <v>2001</v>
      </c>
      <c r="AF491" t="str">
        <f t="shared" si="75"/>
        <v>A679078</v>
      </c>
      <c r="AG491" t="str">
        <f>VLOOKUP(AF491,AKT!$C$4:$E$324,3,FALSE)</f>
        <v>0942</v>
      </c>
    </row>
    <row r="492" spans="1:33" x14ac:dyDescent="0.25">
      <c r="A492" s="84"/>
      <c r="B492" s="83" t="str">
        <f t="shared" si="67"/>
        <v/>
      </c>
      <c r="C492" s="84"/>
      <c r="D492" s="83" t="str">
        <f t="shared" si="68"/>
        <v/>
      </c>
      <c r="E492" s="84"/>
      <c r="F492" s="83" t="str">
        <f t="shared" si="69"/>
        <v/>
      </c>
      <c r="G492" s="83" t="str">
        <f t="shared" si="70"/>
        <v/>
      </c>
      <c r="H492" s="290"/>
      <c r="I492" s="69"/>
      <c r="J492" s="78">
        <f t="shared" si="71"/>
        <v>0</v>
      </c>
      <c r="K492" s="90"/>
      <c r="L492" s="91"/>
      <c r="M492" s="91"/>
      <c r="N492" s="90"/>
      <c r="O492" s="90"/>
      <c r="P492" s="67"/>
      <c r="R492" t="str">
        <f t="shared" si="72"/>
        <v/>
      </c>
      <c r="S492" t="str">
        <f t="shared" si="73"/>
        <v/>
      </c>
      <c r="T492" t="str">
        <f t="shared" si="74"/>
        <v/>
      </c>
      <c r="AD492" t="s">
        <v>2002</v>
      </c>
      <c r="AE492" t="s">
        <v>2003</v>
      </c>
      <c r="AF492" t="str">
        <f t="shared" si="75"/>
        <v>A679078</v>
      </c>
      <c r="AG492" t="str">
        <f>VLOOKUP(AF492,AKT!$C$4:$E$324,3,FALSE)</f>
        <v>0942</v>
      </c>
    </row>
    <row r="493" spans="1:33" x14ac:dyDescent="0.25">
      <c r="A493" s="84"/>
      <c r="B493" s="83" t="str">
        <f t="shared" si="67"/>
        <v/>
      </c>
      <c r="C493" s="84"/>
      <c r="D493" s="83" t="str">
        <f t="shared" si="68"/>
        <v/>
      </c>
      <c r="E493" s="84"/>
      <c r="F493" s="83" t="str">
        <f t="shared" si="69"/>
        <v/>
      </c>
      <c r="G493" s="83" t="str">
        <f t="shared" si="70"/>
        <v/>
      </c>
      <c r="H493" s="290"/>
      <c r="I493" s="69"/>
      <c r="J493" s="78">
        <f t="shared" si="71"/>
        <v>0</v>
      </c>
      <c r="K493" s="90"/>
      <c r="L493" s="91"/>
      <c r="M493" s="91"/>
      <c r="N493" s="90"/>
      <c r="O493" s="90"/>
      <c r="P493" s="67"/>
      <c r="R493" t="str">
        <f t="shared" si="72"/>
        <v/>
      </c>
      <c r="S493" t="str">
        <f t="shared" si="73"/>
        <v/>
      </c>
      <c r="T493" t="str">
        <f t="shared" si="74"/>
        <v/>
      </c>
      <c r="AD493" t="s">
        <v>2004</v>
      </c>
      <c r="AE493" t="s">
        <v>2005</v>
      </c>
      <c r="AF493" t="str">
        <f t="shared" si="75"/>
        <v>A679078</v>
      </c>
      <c r="AG493" t="str">
        <f>VLOOKUP(AF493,AKT!$C$4:$E$324,3,FALSE)</f>
        <v>0942</v>
      </c>
    </row>
    <row r="494" spans="1:33" x14ac:dyDescent="0.25">
      <c r="A494" s="84"/>
      <c r="B494" s="83" t="str">
        <f t="shared" si="67"/>
        <v/>
      </c>
      <c r="C494" s="84"/>
      <c r="D494" s="83" t="str">
        <f t="shared" si="68"/>
        <v/>
      </c>
      <c r="E494" s="84"/>
      <c r="F494" s="83" t="str">
        <f t="shared" si="69"/>
        <v/>
      </c>
      <c r="G494" s="83" t="str">
        <f t="shared" si="70"/>
        <v/>
      </c>
      <c r="H494" s="290"/>
      <c r="I494" s="69"/>
      <c r="J494" s="78">
        <f t="shared" si="71"/>
        <v>0</v>
      </c>
      <c r="K494" s="90"/>
      <c r="L494" s="91"/>
      <c r="M494" s="91"/>
      <c r="N494" s="90"/>
      <c r="O494" s="90"/>
      <c r="P494" s="67"/>
      <c r="R494" t="str">
        <f t="shared" si="72"/>
        <v/>
      </c>
      <c r="S494" t="str">
        <f t="shared" si="73"/>
        <v/>
      </c>
      <c r="T494" t="str">
        <f t="shared" si="74"/>
        <v/>
      </c>
      <c r="AD494" t="s">
        <v>2006</v>
      </c>
      <c r="AE494" t="s">
        <v>2007</v>
      </c>
      <c r="AF494" t="str">
        <f t="shared" si="75"/>
        <v>A679078</v>
      </c>
      <c r="AG494" t="str">
        <f>VLOOKUP(AF494,AKT!$C$4:$E$324,3,FALSE)</f>
        <v>0942</v>
      </c>
    </row>
    <row r="495" spans="1:33" x14ac:dyDescent="0.25">
      <c r="A495" s="84"/>
      <c r="B495" s="83" t="str">
        <f t="shared" si="67"/>
        <v/>
      </c>
      <c r="C495" s="84"/>
      <c r="D495" s="83" t="str">
        <f t="shared" si="68"/>
        <v/>
      </c>
      <c r="E495" s="84"/>
      <c r="F495" s="83" t="str">
        <f t="shared" si="69"/>
        <v/>
      </c>
      <c r="G495" s="83" t="str">
        <f t="shared" si="70"/>
        <v/>
      </c>
      <c r="H495" s="290"/>
      <c r="I495" s="69"/>
      <c r="J495" s="78">
        <f t="shared" si="71"/>
        <v>0</v>
      </c>
      <c r="K495" s="90"/>
      <c r="L495" s="91"/>
      <c r="M495" s="91"/>
      <c r="N495" s="90"/>
      <c r="O495" s="90"/>
      <c r="P495" s="67"/>
      <c r="R495" t="str">
        <f t="shared" si="72"/>
        <v/>
      </c>
      <c r="S495" t="str">
        <f t="shared" si="73"/>
        <v/>
      </c>
      <c r="T495" t="str">
        <f t="shared" si="74"/>
        <v/>
      </c>
      <c r="AD495" t="s">
        <v>2008</v>
      </c>
      <c r="AE495" t="s">
        <v>2009</v>
      </c>
      <c r="AF495" t="str">
        <f t="shared" si="75"/>
        <v>A679078</v>
      </c>
      <c r="AG495" t="str">
        <f>VLOOKUP(AF495,AKT!$C$4:$E$324,3,FALSE)</f>
        <v>0942</v>
      </c>
    </row>
    <row r="496" spans="1:33" x14ac:dyDescent="0.25">
      <c r="A496" s="84"/>
      <c r="B496" s="83" t="str">
        <f t="shared" si="67"/>
        <v/>
      </c>
      <c r="C496" s="84"/>
      <c r="D496" s="83" t="str">
        <f t="shared" si="68"/>
        <v/>
      </c>
      <c r="E496" s="84"/>
      <c r="F496" s="83" t="str">
        <f t="shared" si="69"/>
        <v/>
      </c>
      <c r="G496" s="83" t="str">
        <f t="shared" si="70"/>
        <v/>
      </c>
      <c r="H496" s="290"/>
      <c r="I496" s="69"/>
      <c r="J496" s="78">
        <f t="shared" si="71"/>
        <v>0</v>
      </c>
      <c r="K496" s="90"/>
      <c r="L496" s="91"/>
      <c r="M496" s="91"/>
      <c r="N496" s="90"/>
      <c r="O496" s="90"/>
      <c r="P496" s="67"/>
      <c r="R496" t="str">
        <f t="shared" si="72"/>
        <v/>
      </c>
      <c r="S496" t="str">
        <f t="shared" si="73"/>
        <v/>
      </c>
      <c r="T496" t="str">
        <f t="shared" si="74"/>
        <v/>
      </c>
      <c r="AD496" t="s">
        <v>2010</v>
      </c>
      <c r="AE496" t="s">
        <v>2011</v>
      </c>
      <c r="AF496" t="str">
        <f t="shared" si="75"/>
        <v>A679078</v>
      </c>
      <c r="AG496" t="str">
        <f>VLOOKUP(AF496,AKT!$C$4:$E$324,3,FALSE)</f>
        <v>0942</v>
      </c>
    </row>
    <row r="497" spans="1:33" x14ac:dyDescent="0.25">
      <c r="A497" s="84"/>
      <c r="B497" s="83" t="str">
        <f t="shared" si="67"/>
        <v/>
      </c>
      <c r="C497" s="84"/>
      <c r="D497" s="83" t="str">
        <f t="shared" si="68"/>
        <v/>
      </c>
      <c r="E497" s="84"/>
      <c r="F497" s="83" t="str">
        <f t="shared" si="69"/>
        <v/>
      </c>
      <c r="G497" s="83" t="str">
        <f t="shared" si="70"/>
        <v/>
      </c>
      <c r="H497" s="290"/>
      <c r="I497" s="69"/>
      <c r="J497" s="78">
        <f t="shared" si="71"/>
        <v>0</v>
      </c>
      <c r="K497" s="90"/>
      <c r="L497" s="91"/>
      <c r="M497" s="91"/>
      <c r="N497" s="90"/>
      <c r="O497" s="90"/>
      <c r="P497" s="67"/>
      <c r="R497" t="str">
        <f t="shared" si="72"/>
        <v/>
      </c>
      <c r="S497" t="str">
        <f t="shared" si="73"/>
        <v/>
      </c>
      <c r="T497" t="str">
        <f t="shared" si="74"/>
        <v/>
      </c>
      <c r="AD497" t="s">
        <v>2012</v>
      </c>
      <c r="AE497" t="s">
        <v>2013</v>
      </c>
      <c r="AF497" t="str">
        <f t="shared" si="75"/>
        <v>A679078</v>
      </c>
      <c r="AG497" t="str">
        <f>VLOOKUP(AF497,AKT!$C$4:$E$324,3,FALSE)</f>
        <v>0942</v>
      </c>
    </row>
    <row r="498" spans="1:33" x14ac:dyDescent="0.25">
      <c r="A498" s="84"/>
      <c r="B498" s="83" t="str">
        <f t="shared" si="67"/>
        <v/>
      </c>
      <c r="C498" s="84"/>
      <c r="D498" s="83" t="str">
        <f t="shared" si="68"/>
        <v/>
      </c>
      <c r="E498" s="84"/>
      <c r="F498" s="83" t="str">
        <f t="shared" si="69"/>
        <v/>
      </c>
      <c r="G498" s="83" t="str">
        <f t="shared" si="70"/>
        <v/>
      </c>
      <c r="H498" s="290"/>
      <c r="I498" s="69"/>
      <c r="J498" s="78">
        <f t="shared" si="71"/>
        <v>0</v>
      </c>
      <c r="K498" s="90"/>
      <c r="L498" s="91"/>
      <c r="M498" s="91"/>
      <c r="N498" s="90"/>
      <c r="O498" s="90"/>
      <c r="P498" s="67"/>
      <c r="R498" t="str">
        <f t="shared" si="72"/>
        <v/>
      </c>
      <c r="S498" t="str">
        <f t="shared" si="73"/>
        <v/>
      </c>
      <c r="T498" t="str">
        <f t="shared" si="74"/>
        <v/>
      </c>
      <c r="AD498" t="s">
        <v>2014</v>
      </c>
      <c r="AE498" t="s">
        <v>2015</v>
      </c>
      <c r="AF498" t="str">
        <f t="shared" si="75"/>
        <v>A679078</v>
      </c>
      <c r="AG498" t="str">
        <f>VLOOKUP(AF498,AKT!$C$4:$E$324,3,FALSE)</f>
        <v>0942</v>
      </c>
    </row>
    <row r="499" spans="1:33" x14ac:dyDescent="0.25">
      <c r="A499" s="84"/>
      <c r="B499" s="83" t="str">
        <f t="shared" si="67"/>
        <v/>
      </c>
      <c r="C499" s="84"/>
      <c r="D499" s="83" t="str">
        <f t="shared" si="68"/>
        <v/>
      </c>
      <c r="E499" s="84"/>
      <c r="F499" s="83" t="str">
        <f t="shared" si="69"/>
        <v/>
      </c>
      <c r="G499" s="83" t="str">
        <f t="shared" si="70"/>
        <v/>
      </c>
      <c r="H499" s="290"/>
      <c r="I499" s="69"/>
      <c r="J499" s="78">
        <f t="shared" si="71"/>
        <v>0</v>
      </c>
      <c r="K499" s="90"/>
      <c r="L499" s="91"/>
      <c r="M499" s="91"/>
      <c r="N499" s="90"/>
      <c r="O499" s="90"/>
      <c r="P499" s="67"/>
      <c r="R499" t="str">
        <f t="shared" si="72"/>
        <v/>
      </c>
      <c r="S499" t="str">
        <f t="shared" si="73"/>
        <v/>
      </c>
      <c r="T499" t="str">
        <f t="shared" si="74"/>
        <v/>
      </c>
      <c r="AD499" t="s">
        <v>2016</v>
      </c>
      <c r="AE499" t="s">
        <v>2017</v>
      </c>
      <c r="AF499" t="str">
        <f t="shared" si="75"/>
        <v>A679078</v>
      </c>
      <c r="AG499" t="str">
        <f>VLOOKUP(AF499,AKT!$C$4:$E$324,3,FALSE)</f>
        <v>0942</v>
      </c>
    </row>
    <row r="500" spans="1:33" x14ac:dyDescent="0.25">
      <c r="A500" s="84"/>
      <c r="B500" s="83" t="str">
        <f t="shared" si="67"/>
        <v/>
      </c>
      <c r="C500" s="84"/>
      <c r="D500" s="83" t="str">
        <f t="shared" si="68"/>
        <v/>
      </c>
      <c r="E500" s="84"/>
      <c r="F500" s="83" t="str">
        <f t="shared" si="69"/>
        <v/>
      </c>
      <c r="G500" s="83" t="str">
        <f t="shared" si="70"/>
        <v/>
      </c>
      <c r="H500" s="290"/>
      <c r="I500" s="69"/>
      <c r="J500" s="78">
        <f t="shared" si="71"/>
        <v>0</v>
      </c>
      <c r="K500" s="90"/>
      <c r="L500" s="91"/>
      <c r="M500" s="91"/>
      <c r="N500" s="90"/>
      <c r="O500" s="90"/>
      <c r="P500" s="67"/>
      <c r="R500" t="str">
        <f t="shared" si="72"/>
        <v/>
      </c>
      <c r="S500" t="str">
        <f t="shared" si="73"/>
        <v/>
      </c>
      <c r="T500" t="str">
        <f t="shared" si="74"/>
        <v/>
      </c>
      <c r="AD500" t="s">
        <v>2018</v>
      </c>
      <c r="AE500" t="s">
        <v>2019</v>
      </c>
      <c r="AF500" t="str">
        <f t="shared" si="75"/>
        <v>A679078</v>
      </c>
      <c r="AG500" t="str">
        <f>VLOOKUP(AF500,AKT!$C$4:$E$324,3,FALSE)</f>
        <v>0942</v>
      </c>
    </row>
    <row r="501" spans="1:33" x14ac:dyDescent="0.25">
      <c r="A501" s="84"/>
      <c r="B501" s="83" t="str">
        <f t="shared" si="67"/>
        <v/>
      </c>
      <c r="C501" s="84"/>
      <c r="D501" s="83" t="str">
        <f t="shared" si="68"/>
        <v/>
      </c>
      <c r="E501" s="84"/>
      <c r="F501" s="83" t="str">
        <f t="shared" si="69"/>
        <v/>
      </c>
      <c r="G501" s="83" t="str">
        <f t="shared" si="70"/>
        <v/>
      </c>
      <c r="H501" s="290"/>
      <c r="I501" s="69"/>
      <c r="J501" s="78">
        <f t="shared" si="71"/>
        <v>0</v>
      </c>
      <c r="K501" s="90"/>
      <c r="L501" s="91"/>
      <c r="M501" s="91"/>
      <c r="N501" s="90"/>
      <c r="O501" s="90"/>
      <c r="P501" s="67"/>
      <c r="R501" t="str">
        <f t="shared" si="72"/>
        <v/>
      </c>
      <c r="S501" t="str">
        <f t="shared" si="73"/>
        <v/>
      </c>
      <c r="T501" t="str">
        <f t="shared" si="74"/>
        <v/>
      </c>
      <c r="AD501" t="s">
        <v>2020</v>
      </c>
      <c r="AE501" t="s">
        <v>2021</v>
      </c>
      <c r="AF501" t="str">
        <f t="shared" si="75"/>
        <v>A679078</v>
      </c>
      <c r="AG501" t="str">
        <f>VLOOKUP(AF501,AKT!$C$4:$E$324,3,FALSE)</f>
        <v>0942</v>
      </c>
    </row>
    <row r="502" spans="1:33" ht="15.75" customHeight="1" x14ac:dyDescent="0.25">
      <c r="A502" s="288"/>
      <c r="C502" s="288"/>
      <c r="E502" s="288"/>
      <c r="H502" s="291"/>
      <c r="I502" s="286"/>
      <c r="AD502" t="s">
        <v>2022</v>
      </c>
      <c r="AE502" t="s">
        <v>2023</v>
      </c>
      <c r="AF502" t="str">
        <f t="shared" si="75"/>
        <v>A679078</v>
      </c>
      <c r="AG502" t="str">
        <f>VLOOKUP(AF502,AKT!$C$4:$E$324,3,FALSE)</f>
        <v>0942</v>
      </c>
    </row>
    <row r="503" spans="1:33" hidden="1" x14ac:dyDescent="0.25">
      <c r="AD503" t="s">
        <v>2024</v>
      </c>
      <c r="AE503" t="s">
        <v>2025</v>
      </c>
      <c r="AF503" t="str">
        <f t="shared" si="75"/>
        <v>A679078</v>
      </c>
      <c r="AG503" t="str">
        <f>VLOOKUP(AF503,AKT!$C$4:$E$324,3,FALSE)</f>
        <v>0942</v>
      </c>
    </row>
    <row r="504" spans="1:33" hidden="1" x14ac:dyDescent="0.25">
      <c r="AD504" t="s">
        <v>2026</v>
      </c>
      <c r="AE504" t="s">
        <v>2027</v>
      </c>
      <c r="AF504" t="str">
        <f t="shared" si="75"/>
        <v>A679078</v>
      </c>
      <c r="AG504" t="str">
        <f>VLOOKUP(AF504,AKT!$C$4:$E$324,3,FALSE)</f>
        <v>0942</v>
      </c>
    </row>
    <row r="505" spans="1:33" hidden="1" x14ac:dyDescent="0.25">
      <c r="AD505" t="s">
        <v>2028</v>
      </c>
      <c r="AE505" t="s">
        <v>2029</v>
      </c>
      <c r="AF505" t="str">
        <f t="shared" si="75"/>
        <v>A679078</v>
      </c>
      <c r="AG505" t="str">
        <f>VLOOKUP(AF505,AKT!$C$4:$E$324,3,FALSE)</f>
        <v>0942</v>
      </c>
    </row>
    <row r="506" spans="1:33" hidden="1" x14ac:dyDescent="0.25">
      <c r="AD506" t="s">
        <v>2030</v>
      </c>
      <c r="AE506" t="s">
        <v>2031</v>
      </c>
      <c r="AF506" t="str">
        <f t="shared" si="75"/>
        <v>A679078</v>
      </c>
      <c r="AG506" t="str">
        <f>VLOOKUP(AF506,AKT!$C$4:$E$324,3,FALSE)</f>
        <v>0942</v>
      </c>
    </row>
    <row r="507" spans="1:33" hidden="1" x14ac:dyDescent="0.25">
      <c r="AD507" t="s">
        <v>2032</v>
      </c>
      <c r="AE507" t="s">
        <v>2033</v>
      </c>
      <c r="AF507" t="str">
        <f t="shared" si="75"/>
        <v>A679078</v>
      </c>
      <c r="AG507" t="str">
        <f>VLOOKUP(AF507,AKT!$C$4:$E$324,3,FALSE)</f>
        <v>0942</v>
      </c>
    </row>
    <row r="508" spans="1:33" hidden="1" x14ac:dyDescent="0.25">
      <c r="AD508" t="s">
        <v>2034</v>
      </c>
      <c r="AE508" t="s">
        <v>2035</v>
      </c>
      <c r="AF508" t="str">
        <f t="shared" si="75"/>
        <v>A679078</v>
      </c>
      <c r="AG508" t="str">
        <f>VLOOKUP(AF508,AKT!$C$4:$E$324,3,FALSE)</f>
        <v>0942</v>
      </c>
    </row>
    <row r="509" spans="1:33" hidden="1" x14ac:dyDescent="0.25">
      <c r="AD509" t="s">
        <v>2036</v>
      </c>
      <c r="AE509" t="s">
        <v>2037</v>
      </c>
      <c r="AF509" t="str">
        <f t="shared" si="75"/>
        <v>A679078</v>
      </c>
      <c r="AG509" t="str">
        <f>VLOOKUP(AF509,AKT!$C$4:$E$324,3,FALSE)</f>
        <v>0942</v>
      </c>
    </row>
    <row r="510" spans="1:33" hidden="1" x14ac:dyDescent="0.25">
      <c r="AD510" t="s">
        <v>2038</v>
      </c>
      <c r="AE510" t="s">
        <v>2039</v>
      </c>
      <c r="AF510" t="str">
        <f t="shared" si="75"/>
        <v>A679078</v>
      </c>
      <c r="AG510" t="str">
        <f>VLOOKUP(AF510,AKT!$C$4:$E$324,3,FALSE)</f>
        <v>0942</v>
      </c>
    </row>
    <row r="511" spans="1:33" hidden="1" x14ac:dyDescent="0.25">
      <c r="AD511" t="s">
        <v>2040</v>
      </c>
      <c r="AE511" t="s">
        <v>2041</v>
      </c>
      <c r="AF511" t="str">
        <f t="shared" si="75"/>
        <v>A679078</v>
      </c>
      <c r="AG511" t="str">
        <f>VLOOKUP(AF511,AKT!$C$4:$E$324,3,FALSE)</f>
        <v>0942</v>
      </c>
    </row>
    <row r="512" spans="1:33" hidden="1" x14ac:dyDescent="0.25">
      <c r="AD512" t="s">
        <v>2042</v>
      </c>
      <c r="AE512" t="s">
        <v>2043</v>
      </c>
      <c r="AF512" t="str">
        <f t="shared" si="75"/>
        <v>A679078</v>
      </c>
      <c r="AG512" t="str">
        <f>VLOOKUP(AF512,AKT!$C$4:$E$324,3,FALSE)</f>
        <v>0942</v>
      </c>
    </row>
    <row r="513" spans="30:33" hidden="1" x14ac:dyDescent="0.25">
      <c r="AD513" t="s">
        <v>2044</v>
      </c>
      <c r="AE513" t="s">
        <v>2045</v>
      </c>
      <c r="AF513" t="str">
        <f t="shared" si="75"/>
        <v>A679078</v>
      </c>
      <c r="AG513" t="str">
        <f>VLOOKUP(AF513,AKT!$C$4:$E$324,3,FALSE)</f>
        <v>0942</v>
      </c>
    </row>
    <row r="514" spans="30:33" hidden="1" x14ac:dyDescent="0.25">
      <c r="AD514" t="s">
        <v>2046</v>
      </c>
      <c r="AE514" t="s">
        <v>2047</v>
      </c>
      <c r="AF514" t="str">
        <f t="shared" si="75"/>
        <v>A679078</v>
      </c>
      <c r="AG514" t="str">
        <f>VLOOKUP(AF514,AKT!$C$4:$E$324,3,FALSE)</f>
        <v>0942</v>
      </c>
    </row>
    <row r="515" spans="30:33" hidden="1" x14ac:dyDescent="0.25">
      <c r="AD515" t="s">
        <v>2048</v>
      </c>
      <c r="AE515" t="s">
        <v>2049</v>
      </c>
      <c r="AF515" t="str">
        <f t="shared" si="75"/>
        <v>A679078</v>
      </c>
      <c r="AG515" t="str">
        <f>VLOOKUP(AF515,AKT!$C$4:$E$324,3,FALSE)</f>
        <v>0942</v>
      </c>
    </row>
    <row r="516" spans="30:33" hidden="1" x14ac:dyDescent="0.25">
      <c r="AD516" t="s">
        <v>2050</v>
      </c>
      <c r="AE516" t="s">
        <v>2051</v>
      </c>
      <c r="AF516" t="str">
        <f t="shared" si="75"/>
        <v>A679078</v>
      </c>
      <c r="AG516" t="str">
        <f>VLOOKUP(AF516,AKT!$C$4:$E$324,3,FALSE)</f>
        <v>0942</v>
      </c>
    </row>
    <row r="517" spans="30:33" hidden="1" x14ac:dyDescent="0.25">
      <c r="AD517" t="s">
        <v>2052</v>
      </c>
      <c r="AE517" t="s">
        <v>2053</v>
      </c>
      <c r="AF517" t="str">
        <f t="shared" si="75"/>
        <v>A679078</v>
      </c>
      <c r="AG517" t="str">
        <f>VLOOKUP(AF517,AKT!$C$4:$E$324,3,FALSE)</f>
        <v>0942</v>
      </c>
    </row>
    <row r="518" spans="30:33" hidden="1" x14ac:dyDescent="0.25">
      <c r="AD518" t="s">
        <v>2054</v>
      </c>
      <c r="AE518" t="s">
        <v>2055</v>
      </c>
      <c r="AF518" t="str">
        <f t="shared" si="75"/>
        <v>A679078</v>
      </c>
      <c r="AG518" t="str">
        <f>VLOOKUP(AF518,AKT!$C$4:$E$324,3,FALSE)</f>
        <v>0942</v>
      </c>
    </row>
    <row r="519" spans="30:33" hidden="1" x14ac:dyDescent="0.25">
      <c r="AD519" t="s">
        <v>2056</v>
      </c>
      <c r="AE519" t="s">
        <v>2057</v>
      </c>
      <c r="AF519" t="str">
        <f t="shared" si="75"/>
        <v>A679078</v>
      </c>
      <c r="AG519" t="str">
        <f>VLOOKUP(AF519,AKT!$C$4:$E$324,3,FALSE)</f>
        <v>0942</v>
      </c>
    </row>
    <row r="520" spans="30:33" hidden="1" x14ac:dyDescent="0.25">
      <c r="AD520" t="s">
        <v>2058</v>
      </c>
      <c r="AE520" t="s">
        <v>2059</v>
      </c>
      <c r="AF520" t="str">
        <f t="shared" ref="AF520:AF583" si="76">LEFT(AD520,7)</f>
        <v>A679078</v>
      </c>
      <c r="AG520" t="str">
        <f>VLOOKUP(AF520,AKT!$C$4:$E$324,3,FALSE)</f>
        <v>0942</v>
      </c>
    </row>
    <row r="521" spans="30:33" hidden="1" x14ac:dyDescent="0.25">
      <c r="AD521" t="s">
        <v>2060</v>
      </c>
      <c r="AE521" t="s">
        <v>2061</v>
      </c>
      <c r="AF521" t="str">
        <f t="shared" si="76"/>
        <v>A679078</v>
      </c>
      <c r="AG521" t="str">
        <f>VLOOKUP(AF521,AKT!$C$4:$E$324,3,FALSE)</f>
        <v>0942</v>
      </c>
    </row>
    <row r="522" spans="30:33" hidden="1" x14ac:dyDescent="0.25">
      <c r="AD522" t="s">
        <v>2062</v>
      </c>
      <c r="AE522" t="s">
        <v>2063</v>
      </c>
      <c r="AF522" t="str">
        <f t="shared" si="76"/>
        <v>A679078</v>
      </c>
      <c r="AG522" t="str">
        <f>VLOOKUP(AF522,AKT!$C$4:$E$324,3,FALSE)</f>
        <v>0942</v>
      </c>
    </row>
    <row r="523" spans="30:33" hidden="1" x14ac:dyDescent="0.25">
      <c r="AD523" t="s">
        <v>2064</v>
      </c>
      <c r="AE523" t="s">
        <v>2065</v>
      </c>
      <c r="AF523" t="str">
        <f t="shared" si="76"/>
        <v>A679078</v>
      </c>
      <c r="AG523" t="str">
        <f>VLOOKUP(AF523,AKT!$C$4:$E$324,3,FALSE)</f>
        <v>0942</v>
      </c>
    </row>
    <row r="524" spans="30:33" hidden="1" x14ac:dyDescent="0.25">
      <c r="AD524" t="s">
        <v>2066</v>
      </c>
      <c r="AE524" t="s">
        <v>2067</v>
      </c>
      <c r="AF524" t="str">
        <f t="shared" si="76"/>
        <v>A679078</v>
      </c>
      <c r="AG524" t="str">
        <f>VLOOKUP(AF524,AKT!$C$4:$E$324,3,FALSE)</f>
        <v>0942</v>
      </c>
    </row>
    <row r="525" spans="30:33" hidden="1" x14ac:dyDescent="0.25">
      <c r="AD525" t="s">
        <v>2068</v>
      </c>
      <c r="AE525" t="s">
        <v>2069</v>
      </c>
      <c r="AF525" t="str">
        <f t="shared" si="76"/>
        <v>A679078</v>
      </c>
      <c r="AG525" t="str">
        <f>VLOOKUP(AF525,AKT!$C$4:$E$324,3,FALSE)</f>
        <v>0942</v>
      </c>
    </row>
    <row r="526" spans="30:33" hidden="1" x14ac:dyDescent="0.25">
      <c r="AD526" t="s">
        <v>2070</v>
      </c>
      <c r="AE526" t="s">
        <v>2071</v>
      </c>
      <c r="AF526" t="str">
        <f t="shared" si="76"/>
        <v>A679078</v>
      </c>
      <c r="AG526" t="str">
        <f>VLOOKUP(AF526,AKT!$C$4:$E$324,3,FALSE)</f>
        <v>0942</v>
      </c>
    </row>
    <row r="527" spans="30:33" hidden="1" x14ac:dyDescent="0.25">
      <c r="AD527" t="s">
        <v>2072</v>
      </c>
      <c r="AE527" t="s">
        <v>2073</v>
      </c>
      <c r="AF527" t="str">
        <f t="shared" si="76"/>
        <v>A679078</v>
      </c>
      <c r="AG527" t="str">
        <f>VLOOKUP(AF527,AKT!$C$4:$E$324,3,FALSE)</f>
        <v>0942</v>
      </c>
    </row>
    <row r="528" spans="30:33" hidden="1" x14ac:dyDescent="0.25">
      <c r="AD528" t="s">
        <v>2074</v>
      </c>
      <c r="AE528" t="s">
        <v>2075</v>
      </c>
      <c r="AF528" t="str">
        <f t="shared" si="76"/>
        <v>A679078</v>
      </c>
      <c r="AG528" t="str">
        <f>VLOOKUP(AF528,AKT!$C$4:$E$324,3,FALSE)</f>
        <v>0942</v>
      </c>
    </row>
    <row r="529" spans="30:33" hidden="1" x14ac:dyDescent="0.25">
      <c r="AD529" t="s">
        <v>2076</v>
      </c>
      <c r="AE529" t="s">
        <v>2077</v>
      </c>
      <c r="AF529" t="str">
        <f t="shared" si="76"/>
        <v>A679078</v>
      </c>
      <c r="AG529" t="str">
        <f>VLOOKUP(AF529,AKT!$C$4:$E$324,3,FALSE)</f>
        <v>0942</v>
      </c>
    </row>
    <row r="530" spans="30:33" hidden="1" x14ac:dyDescent="0.25">
      <c r="AD530" t="s">
        <v>2078</v>
      </c>
      <c r="AE530" t="s">
        <v>2079</v>
      </c>
      <c r="AF530" t="str">
        <f t="shared" si="76"/>
        <v>A679078</v>
      </c>
      <c r="AG530" t="str">
        <f>VLOOKUP(AF530,AKT!$C$4:$E$324,3,FALSE)</f>
        <v>0942</v>
      </c>
    </row>
    <row r="531" spans="30:33" hidden="1" x14ac:dyDescent="0.25">
      <c r="AD531" t="s">
        <v>2080</v>
      </c>
      <c r="AE531" t="s">
        <v>2081</v>
      </c>
      <c r="AF531" t="str">
        <f t="shared" si="76"/>
        <v>A679078</v>
      </c>
      <c r="AG531" t="str">
        <f>VLOOKUP(AF531,AKT!$C$4:$E$324,3,FALSE)</f>
        <v>0942</v>
      </c>
    </row>
    <row r="532" spans="30:33" hidden="1" x14ac:dyDescent="0.25">
      <c r="AD532" t="s">
        <v>2082</v>
      </c>
      <c r="AE532" t="s">
        <v>2083</v>
      </c>
      <c r="AF532" t="str">
        <f t="shared" si="76"/>
        <v>A679078</v>
      </c>
      <c r="AG532" t="str">
        <f>VLOOKUP(AF532,AKT!$C$4:$E$324,3,FALSE)</f>
        <v>0942</v>
      </c>
    </row>
    <row r="533" spans="30:33" hidden="1" x14ac:dyDescent="0.25">
      <c r="AD533" t="s">
        <v>2084</v>
      </c>
      <c r="AE533" t="s">
        <v>2085</v>
      </c>
      <c r="AF533" t="str">
        <f t="shared" si="76"/>
        <v>A679078</v>
      </c>
      <c r="AG533" t="str">
        <f>VLOOKUP(AF533,AKT!$C$4:$E$324,3,FALSE)</f>
        <v>0942</v>
      </c>
    </row>
    <row r="534" spans="30:33" hidden="1" x14ac:dyDescent="0.25">
      <c r="AD534" t="s">
        <v>2086</v>
      </c>
      <c r="AE534" t="s">
        <v>2087</v>
      </c>
      <c r="AF534" t="str">
        <f t="shared" si="76"/>
        <v>A679078</v>
      </c>
      <c r="AG534" t="str">
        <f>VLOOKUP(AF534,AKT!$C$4:$E$324,3,FALSE)</f>
        <v>0942</v>
      </c>
    </row>
    <row r="535" spans="30:33" hidden="1" x14ac:dyDescent="0.25">
      <c r="AD535" t="s">
        <v>2088</v>
      </c>
      <c r="AE535" t="s">
        <v>2089</v>
      </c>
      <c r="AF535" t="str">
        <f t="shared" si="76"/>
        <v>A679078</v>
      </c>
      <c r="AG535" t="str">
        <f>VLOOKUP(AF535,AKT!$C$4:$E$324,3,FALSE)</f>
        <v>0942</v>
      </c>
    </row>
    <row r="536" spans="30:33" hidden="1" x14ac:dyDescent="0.25">
      <c r="AD536" t="s">
        <v>2090</v>
      </c>
      <c r="AE536" t="s">
        <v>2091</v>
      </c>
      <c r="AF536" t="str">
        <f t="shared" si="76"/>
        <v>A679078</v>
      </c>
      <c r="AG536" t="str">
        <f>VLOOKUP(AF536,AKT!$C$4:$E$324,3,FALSE)</f>
        <v>0942</v>
      </c>
    </row>
    <row r="537" spans="30:33" hidden="1" x14ac:dyDescent="0.25">
      <c r="AD537" t="s">
        <v>2092</v>
      </c>
      <c r="AE537" t="s">
        <v>2093</v>
      </c>
      <c r="AF537" t="str">
        <f t="shared" si="76"/>
        <v>A679078</v>
      </c>
      <c r="AG537" t="str">
        <f>VLOOKUP(AF537,AKT!$C$4:$E$324,3,FALSE)</f>
        <v>0942</v>
      </c>
    </row>
    <row r="538" spans="30:33" hidden="1" x14ac:dyDescent="0.25">
      <c r="AD538" t="s">
        <v>2094</v>
      </c>
      <c r="AE538" t="s">
        <v>2095</v>
      </c>
      <c r="AF538" t="str">
        <f t="shared" si="76"/>
        <v>A679078</v>
      </c>
      <c r="AG538" t="str">
        <f>VLOOKUP(AF538,AKT!$C$4:$E$324,3,FALSE)</f>
        <v>0942</v>
      </c>
    </row>
    <row r="539" spans="30:33" hidden="1" x14ac:dyDescent="0.25">
      <c r="AD539" t="s">
        <v>2096</v>
      </c>
      <c r="AE539" t="s">
        <v>2097</v>
      </c>
      <c r="AF539" t="str">
        <f t="shared" si="76"/>
        <v>A679078</v>
      </c>
      <c r="AG539" t="str">
        <f>VLOOKUP(AF539,AKT!$C$4:$E$324,3,FALSE)</f>
        <v>0942</v>
      </c>
    </row>
    <row r="540" spans="30:33" hidden="1" x14ac:dyDescent="0.25">
      <c r="AD540" t="s">
        <v>2098</v>
      </c>
      <c r="AE540" t="s">
        <v>2099</v>
      </c>
      <c r="AF540" t="str">
        <f t="shared" si="76"/>
        <v>A679078</v>
      </c>
      <c r="AG540" t="str">
        <f>VLOOKUP(AF540,AKT!$C$4:$E$324,3,FALSE)</f>
        <v>0942</v>
      </c>
    </row>
    <row r="541" spans="30:33" hidden="1" x14ac:dyDescent="0.25">
      <c r="AD541" t="s">
        <v>2100</v>
      </c>
      <c r="AE541" t="s">
        <v>2101</v>
      </c>
      <c r="AF541" t="str">
        <f t="shared" si="76"/>
        <v>A679078</v>
      </c>
      <c r="AG541" t="str">
        <f>VLOOKUP(AF541,AKT!$C$4:$E$324,3,FALSE)</f>
        <v>0942</v>
      </c>
    </row>
    <row r="542" spans="30:33" hidden="1" x14ac:dyDescent="0.25">
      <c r="AD542" t="s">
        <v>2102</v>
      </c>
      <c r="AE542" t="s">
        <v>2103</v>
      </c>
      <c r="AF542" t="str">
        <f t="shared" si="76"/>
        <v>A679078</v>
      </c>
      <c r="AG542" t="str">
        <f>VLOOKUP(AF542,AKT!$C$4:$E$324,3,FALSE)</f>
        <v>0942</v>
      </c>
    </row>
    <row r="543" spans="30:33" hidden="1" x14ac:dyDescent="0.25">
      <c r="AD543" t="s">
        <v>2104</v>
      </c>
      <c r="AE543" t="s">
        <v>2105</v>
      </c>
      <c r="AF543" t="str">
        <f t="shared" si="76"/>
        <v>A679078</v>
      </c>
      <c r="AG543" t="str">
        <f>VLOOKUP(AF543,AKT!$C$4:$E$324,3,FALSE)</f>
        <v>0942</v>
      </c>
    </row>
    <row r="544" spans="30:33" hidden="1" x14ac:dyDescent="0.25">
      <c r="AD544" t="s">
        <v>2106</v>
      </c>
      <c r="AE544" t="s">
        <v>2107</v>
      </c>
      <c r="AF544" t="str">
        <f t="shared" si="76"/>
        <v>A679078</v>
      </c>
      <c r="AG544" t="str">
        <f>VLOOKUP(AF544,AKT!$C$4:$E$324,3,FALSE)</f>
        <v>0942</v>
      </c>
    </row>
    <row r="545" spans="30:33" hidden="1" x14ac:dyDescent="0.25">
      <c r="AD545" t="s">
        <v>2108</v>
      </c>
      <c r="AE545" t="s">
        <v>2109</v>
      </c>
      <c r="AF545" t="str">
        <f t="shared" si="76"/>
        <v>A679078</v>
      </c>
      <c r="AG545" t="str">
        <f>VLOOKUP(AF545,AKT!$C$4:$E$324,3,FALSE)</f>
        <v>0942</v>
      </c>
    </row>
    <row r="546" spans="30:33" hidden="1" x14ac:dyDescent="0.25">
      <c r="AD546" t="s">
        <v>2110</v>
      </c>
      <c r="AE546" t="s">
        <v>2111</v>
      </c>
      <c r="AF546" t="str">
        <f t="shared" si="76"/>
        <v>A679078</v>
      </c>
      <c r="AG546" t="str">
        <f>VLOOKUP(AF546,AKT!$C$4:$E$324,3,FALSE)</f>
        <v>0942</v>
      </c>
    </row>
    <row r="547" spans="30:33" hidden="1" x14ac:dyDescent="0.25">
      <c r="AD547" t="s">
        <v>2112</v>
      </c>
      <c r="AE547" t="s">
        <v>2113</v>
      </c>
      <c r="AF547" t="str">
        <f t="shared" si="76"/>
        <v>A679078</v>
      </c>
      <c r="AG547" t="str">
        <f>VLOOKUP(AF547,AKT!$C$4:$E$324,3,FALSE)</f>
        <v>0942</v>
      </c>
    </row>
    <row r="548" spans="30:33" hidden="1" x14ac:dyDescent="0.25">
      <c r="AD548" t="s">
        <v>2114</v>
      </c>
      <c r="AE548" t="s">
        <v>2115</v>
      </c>
      <c r="AF548" t="str">
        <f t="shared" si="76"/>
        <v>A679078</v>
      </c>
      <c r="AG548" t="str">
        <f>VLOOKUP(AF548,AKT!$C$4:$E$324,3,FALSE)</f>
        <v>0942</v>
      </c>
    </row>
    <row r="549" spans="30:33" hidden="1" x14ac:dyDescent="0.25">
      <c r="AD549" t="s">
        <v>2116</v>
      </c>
      <c r="AE549" t="s">
        <v>2117</v>
      </c>
      <c r="AF549" t="str">
        <f t="shared" si="76"/>
        <v>A679078</v>
      </c>
      <c r="AG549" t="str">
        <f>VLOOKUP(AF549,AKT!$C$4:$E$324,3,FALSE)</f>
        <v>0942</v>
      </c>
    </row>
    <row r="550" spans="30:33" hidden="1" x14ac:dyDescent="0.25">
      <c r="AD550" t="s">
        <v>2118</v>
      </c>
      <c r="AE550" t="s">
        <v>2119</v>
      </c>
      <c r="AF550" t="str">
        <f t="shared" si="76"/>
        <v>A679078</v>
      </c>
      <c r="AG550" t="str">
        <f>VLOOKUP(AF550,AKT!$C$4:$E$324,3,FALSE)</f>
        <v>0942</v>
      </c>
    </row>
    <row r="551" spans="30:33" hidden="1" x14ac:dyDescent="0.25">
      <c r="AD551" t="s">
        <v>2120</v>
      </c>
      <c r="AE551" t="s">
        <v>2121</v>
      </c>
      <c r="AF551" t="str">
        <f t="shared" si="76"/>
        <v>A679078</v>
      </c>
      <c r="AG551" t="str">
        <f>VLOOKUP(AF551,AKT!$C$4:$E$324,3,FALSE)</f>
        <v>0942</v>
      </c>
    </row>
    <row r="552" spans="30:33" hidden="1" x14ac:dyDescent="0.25">
      <c r="AD552" t="s">
        <v>2122</v>
      </c>
      <c r="AE552" t="s">
        <v>1915</v>
      </c>
      <c r="AF552" t="str">
        <f t="shared" si="76"/>
        <v>A679078</v>
      </c>
      <c r="AG552" t="str">
        <f>VLOOKUP(AF552,AKT!$C$4:$E$324,3,FALSE)</f>
        <v>0942</v>
      </c>
    </row>
    <row r="553" spans="30:33" hidden="1" x14ac:dyDescent="0.25">
      <c r="AD553" t="s">
        <v>2123</v>
      </c>
      <c r="AE553" t="s">
        <v>2124</v>
      </c>
      <c r="AF553" t="str">
        <f t="shared" si="76"/>
        <v>A679078</v>
      </c>
      <c r="AG553" t="str">
        <f>VLOOKUP(AF553,AKT!$C$4:$E$324,3,FALSE)</f>
        <v>0942</v>
      </c>
    </row>
    <row r="554" spans="30:33" hidden="1" x14ac:dyDescent="0.25">
      <c r="AD554" t="s">
        <v>2125</v>
      </c>
      <c r="AE554" t="s">
        <v>2126</v>
      </c>
      <c r="AF554" t="str">
        <f t="shared" si="76"/>
        <v>A679078</v>
      </c>
      <c r="AG554" t="str">
        <f>VLOOKUP(AF554,AKT!$C$4:$E$324,3,FALSE)</f>
        <v>0942</v>
      </c>
    </row>
    <row r="555" spans="30:33" hidden="1" x14ac:dyDescent="0.25">
      <c r="AD555" t="s">
        <v>2127</v>
      </c>
      <c r="AE555" t="s">
        <v>2128</v>
      </c>
      <c r="AF555" t="str">
        <f t="shared" si="76"/>
        <v>A679078</v>
      </c>
      <c r="AG555" t="str">
        <f>VLOOKUP(AF555,AKT!$C$4:$E$324,3,FALSE)</f>
        <v>0942</v>
      </c>
    </row>
    <row r="556" spans="30:33" hidden="1" x14ac:dyDescent="0.25">
      <c r="AD556" t="s">
        <v>2129</v>
      </c>
      <c r="AE556" t="s">
        <v>2130</v>
      </c>
      <c r="AF556" t="str">
        <f t="shared" si="76"/>
        <v>A679078</v>
      </c>
      <c r="AG556" t="str">
        <f>VLOOKUP(AF556,AKT!$C$4:$E$324,3,FALSE)</f>
        <v>0942</v>
      </c>
    </row>
    <row r="557" spans="30:33" hidden="1" x14ac:dyDescent="0.25">
      <c r="AD557" t="s">
        <v>2131</v>
      </c>
      <c r="AE557" t="s">
        <v>2132</v>
      </c>
      <c r="AF557" t="str">
        <f t="shared" si="76"/>
        <v>A679078</v>
      </c>
      <c r="AG557" t="str">
        <f>VLOOKUP(AF557,AKT!$C$4:$E$324,3,FALSE)</f>
        <v>0942</v>
      </c>
    </row>
    <row r="558" spans="30:33" hidden="1" x14ac:dyDescent="0.25">
      <c r="AD558" t="s">
        <v>2133</v>
      </c>
      <c r="AE558" t="s">
        <v>2134</v>
      </c>
      <c r="AF558" t="str">
        <f t="shared" si="76"/>
        <v>A679078</v>
      </c>
      <c r="AG558" t="str">
        <f>VLOOKUP(AF558,AKT!$C$4:$E$324,3,FALSE)</f>
        <v>0942</v>
      </c>
    </row>
    <row r="559" spans="30:33" hidden="1" x14ac:dyDescent="0.25">
      <c r="AD559" t="s">
        <v>2135</v>
      </c>
      <c r="AE559" t="s">
        <v>2136</v>
      </c>
      <c r="AF559" t="str">
        <f t="shared" si="76"/>
        <v>A679078</v>
      </c>
      <c r="AG559" t="str">
        <f>VLOOKUP(AF559,AKT!$C$4:$E$324,3,FALSE)</f>
        <v>0942</v>
      </c>
    </row>
    <row r="560" spans="30:33" hidden="1" x14ac:dyDescent="0.25">
      <c r="AD560" t="s">
        <v>2137</v>
      </c>
      <c r="AE560" t="s">
        <v>2138</v>
      </c>
      <c r="AF560" t="str">
        <f t="shared" si="76"/>
        <v>A679078</v>
      </c>
      <c r="AG560" t="str">
        <f>VLOOKUP(AF560,AKT!$C$4:$E$324,3,FALSE)</f>
        <v>0942</v>
      </c>
    </row>
    <row r="561" spans="30:33" hidden="1" x14ac:dyDescent="0.25">
      <c r="AD561" t="s">
        <v>2139</v>
      </c>
      <c r="AE561" t="s">
        <v>2140</v>
      </c>
      <c r="AF561" t="str">
        <f t="shared" si="76"/>
        <v>A679078</v>
      </c>
      <c r="AG561" t="str">
        <f>VLOOKUP(AF561,AKT!$C$4:$E$324,3,FALSE)</f>
        <v>0942</v>
      </c>
    </row>
    <row r="562" spans="30:33" hidden="1" x14ac:dyDescent="0.25">
      <c r="AD562" t="s">
        <v>2141</v>
      </c>
      <c r="AE562" t="s">
        <v>2142</v>
      </c>
      <c r="AF562" t="str">
        <f t="shared" si="76"/>
        <v>A679078</v>
      </c>
      <c r="AG562" t="str">
        <f>VLOOKUP(AF562,AKT!$C$4:$E$324,3,FALSE)</f>
        <v>0942</v>
      </c>
    </row>
    <row r="563" spans="30:33" hidden="1" x14ac:dyDescent="0.25">
      <c r="AD563" t="s">
        <v>2143</v>
      </c>
      <c r="AE563" t="s">
        <v>2144</v>
      </c>
      <c r="AF563" t="str">
        <f t="shared" si="76"/>
        <v>A679078</v>
      </c>
      <c r="AG563" t="str">
        <f>VLOOKUP(AF563,AKT!$C$4:$E$324,3,FALSE)</f>
        <v>0942</v>
      </c>
    </row>
    <row r="564" spans="30:33" hidden="1" x14ac:dyDescent="0.25">
      <c r="AD564" t="s">
        <v>2145</v>
      </c>
      <c r="AE564" t="s">
        <v>2146</v>
      </c>
      <c r="AF564" t="str">
        <f t="shared" si="76"/>
        <v>A679078</v>
      </c>
      <c r="AG564" t="str">
        <f>VLOOKUP(AF564,AKT!$C$4:$E$324,3,FALSE)</f>
        <v>0942</v>
      </c>
    </row>
    <row r="565" spans="30:33" hidden="1" x14ac:dyDescent="0.25">
      <c r="AD565" t="s">
        <v>2147</v>
      </c>
      <c r="AE565" t="s">
        <v>2148</v>
      </c>
      <c r="AF565" t="str">
        <f t="shared" si="76"/>
        <v>A679078</v>
      </c>
      <c r="AG565" t="str">
        <f>VLOOKUP(AF565,AKT!$C$4:$E$324,3,FALSE)</f>
        <v>0942</v>
      </c>
    </row>
    <row r="566" spans="30:33" hidden="1" x14ac:dyDescent="0.25">
      <c r="AD566" t="s">
        <v>2149</v>
      </c>
      <c r="AE566" t="s">
        <v>2150</v>
      </c>
      <c r="AF566" t="str">
        <f t="shared" si="76"/>
        <v>A679078</v>
      </c>
      <c r="AG566" t="str">
        <f>VLOOKUP(AF566,AKT!$C$4:$E$324,3,FALSE)</f>
        <v>0942</v>
      </c>
    </row>
    <row r="567" spans="30:33" hidden="1" x14ac:dyDescent="0.25">
      <c r="AD567" t="s">
        <v>2151</v>
      </c>
      <c r="AE567" t="s">
        <v>2152</v>
      </c>
      <c r="AF567" t="str">
        <f t="shared" si="76"/>
        <v>A679078</v>
      </c>
      <c r="AG567" t="str">
        <f>VLOOKUP(AF567,AKT!$C$4:$E$324,3,FALSE)</f>
        <v>0942</v>
      </c>
    </row>
    <row r="568" spans="30:33" hidden="1" x14ac:dyDescent="0.25">
      <c r="AD568" t="s">
        <v>2153</v>
      </c>
      <c r="AE568" t="s">
        <v>2154</v>
      </c>
      <c r="AF568" t="str">
        <f t="shared" si="76"/>
        <v>A679078</v>
      </c>
      <c r="AG568" t="str">
        <f>VLOOKUP(AF568,AKT!$C$4:$E$324,3,FALSE)</f>
        <v>0942</v>
      </c>
    </row>
    <row r="569" spans="30:33" hidden="1" x14ac:dyDescent="0.25">
      <c r="AD569" t="s">
        <v>2155</v>
      </c>
      <c r="AE569" t="s">
        <v>2156</v>
      </c>
      <c r="AF569" t="str">
        <f t="shared" si="76"/>
        <v>A679078</v>
      </c>
      <c r="AG569" t="str">
        <f>VLOOKUP(AF569,AKT!$C$4:$E$324,3,FALSE)</f>
        <v>0942</v>
      </c>
    </row>
    <row r="570" spans="30:33" hidden="1" x14ac:dyDescent="0.25">
      <c r="AD570" t="s">
        <v>2157</v>
      </c>
      <c r="AE570" t="s">
        <v>2158</v>
      </c>
      <c r="AF570" t="str">
        <f t="shared" si="76"/>
        <v>A679078</v>
      </c>
      <c r="AG570" t="str">
        <f>VLOOKUP(AF570,AKT!$C$4:$E$324,3,FALSE)</f>
        <v>0942</v>
      </c>
    </row>
    <row r="571" spans="30:33" hidden="1" x14ac:dyDescent="0.25">
      <c r="AD571" t="s">
        <v>2159</v>
      </c>
      <c r="AE571" t="s">
        <v>2160</v>
      </c>
      <c r="AF571" t="str">
        <f t="shared" si="76"/>
        <v>A679078</v>
      </c>
      <c r="AG571" t="str">
        <f>VLOOKUP(AF571,AKT!$C$4:$E$324,3,FALSE)</f>
        <v>0942</v>
      </c>
    </row>
    <row r="572" spans="30:33" hidden="1" x14ac:dyDescent="0.25">
      <c r="AD572" t="s">
        <v>2161</v>
      </c>
      <c r="AE572" t="s">
        <v>2162</v>
      </c>
      <c r="AF572" t="str">
        <f t="shared" si="76"/>
        <v>A679078</v>
      </c>
      <c r="AG572" t="str">
        <f>VLOOKUP(AF572,AKT!$C$4:$E$324,3,FALSE)</f>
        <v>0942</v>
      </c>
    </row>
    <row r="573" spans="30:33" hidden="1" x14ac:dyDescent="0.25">
      <c r="AD573" t="s">
        <v>2163</v>
      </c>
      <c r="AE573" t="s">
        <v>2164</v>
      </c>
      <c r="AF573" t="str">
        <f t="shared" si="76"/>
        <v>A679078</v>
      </c>
      <c r="AG573" t="str">
        <f>VLOOKUP(AF573,AKT!$C$4:$E$324,3,FALSE)</f>
        <v>0942</v>
      </c>
    </row>
    <row r="574" spans="30:33" hidden="1" x14ac:dyDescent="0.25">
      <c r="AD574" t="s">
        <v>2165</v>
      </c>
      <c r="AE574" t="s">
        <v>2166</v>
      </c>
      <c r="AF574" t="str">
        <f t="shared" si="76"/>
        <v>A679078</v>
      </c>
      <c r="AG574" t="str">
        <f>VLOOKUP(AF574,AKT!$C$4:$E$324,3,FALSE)</f>
        <v>0942</v>
      </c>
    </row>
    <row r="575" spans="30:33" hidden="1" x14ac:dyDescent="0.25">
      <c r="AD575" t="s">
        <v>2167</v>
      </c>
      <c r="AE575" t="s">
        <v>2168</v>
      </c>
      <c r="AF575" t="str">
        <f t="shared" si="76"/>
        <v>A679078</v>
      </c>
      <c r="AG575" t="str">
        <f>VLOOKUP(AF575,AKT!$C$4:$E$324,3,FALSE)</f>
        <v>0942</v>
      </c>
    </row>
    <row r="576" spans="30:33" hidden="1" x14ac:dyDescent="0.25">
      <c r="AD576" t="s">
        <v>2169</v>
      </c>
      <c r="AE576" t="s">
        <v>2170</v>
      </c>
      <c r="AF576" t="str">
        <f t="shared" si="76"/>
        <v>A679078</v>
      </c>
      <c r="AG576" t="str">
        <f>VLOOKUP(AF576,AKT!$C$4:$E$324,3,FALSE)</f>
        <v>0942</v>
      </c>
    </row>
    <row r="577" spans="30:33" hidden="1" x14ac:dyDescent="0.25">
      <c r="AD577" t="s">
        <v>2171</v>
      </c>
      <c r="AE577" t="s">
        <v>2172</v>
      </c>
      <c r="AF577" t="str">
        <f t="shared" si="76"/>
        <v>A679078</v>
      </c>
      <c r="AG577" t="str">
        <f>VLOOKUP(AF577,AKT!$C$4:$E$324,3,FALSE)</f>
        <v>0942</v>
      </c>
    </row>
    <row r="578" spans="30:33" hidden="1" x14ac:dyDescent="0.25">
      <c r="AD578" t="s">
        <v>2173</v>
      </c>
      <c r="AE578" t="s">
        <v>2174</v>
      </c>
      <c r="AF578" t="str">
        <f t="shared" si="76"/>
        <v>A679078</v>
      </c>
      <c r="AG578" t="str">
        <f>VLOOKUP(AF578,AKT!$C$4:$E$324,3,FALSE)</f>
        <v>0942</v>
      </c>
    </row>
    <row r="579" spans="30:33" hidden="1" x14ac:dyDescent="0.25">
      <c r="AD579" t="s">
        <v>2175</v>
      </c>
      <c r="AE579" t="s">
        <v>2176</v>
      </c>
      <c r="AF579" t="str">
        <f t="shared" si="76"/>
        <v>A679078</v>
      </c>
      <c r="AG579" t="str">
        <f>VLOOKUP(AF579,AKT!$C$4:$E$324,3,FALSE)</f>
        <v>0942</v>
      </c>
    </row>
    <row r="580" spans="30:33" hidden="1" x14ac:dyDescent="0.25">
      <c r="AD580" t="s">
        <v>2177</v>
      </c>
      <c r="AE580" t="s">
        <v>2178</v>
      </c>
      <c r="AF580" t="str">
        <f t="shared" si="76"/>
        <v>A679078</v>
      </c>
      <c r="AG580" t="str">
        <f>VLOOKUP(AF580,AKT!$C$4:$E$324,3,FALSE)</f>
        <v>0942</v>
      </c>
    </row>
    <row r="581" spans="30:33" hidden="1" x14ac:dyDescent="0.25">
      <c r="AD581" t="s">
        <v>2179</v>
      </c>
      <c r="AE581" t="s">
        <v>2180</v>
      </c>
      <c r="AF581" t="str">
        <f t="shared" si="76"/>
        <v>A679078</v>
      </c>
      <c r="AG581" t="str">
        <f>VLOOKUP(AF581,AKT!$C$4:$E$324,3,FALSE)</f>
        <v>0942</v>
      </c>
    </row>
    <row r="582" spans="30:33" hidden="1" x14ac:dyDescent="0.25">
      <c r="AD582" t="s">
        <v>2181</v>
      </c>
      <c r="AE582" t="s">
        <v>2182</v>
      </c>
      <c r="AF582" t="str">
        <f t="shared" si="76"/>
        <v>A679078</v>
      </c>
      <c r="AG582" t="str">
        <f>VLOOKUP(AF582,AKT!$C$4:$E$324,3,FALSE)</f>
        <v>0942</v>
      </c>
    </row>
    <row r="583" spans="30:33" hidden="1" x14ac:dyDescent="0.25">
      <c r="AD583" t="s">
        <v>2183</v>
      </c>
      <c r="AE583" t="s">
        <v>2184</v>
      </c>
      <c r="AF583" t="str">
        <f t="shared" si="76"/>
        <v>A679078</v>
      </c>
      <c r="AG583" t="str">
        <f>VLOOKUP(AF583,AKT!$C$4:$E$324,3,FALSE)</f>
        <v>0942</v>
      </c>
    </row>
    <row r="584" spans="30:33" hidden="1" x14ac:dyDescent="0.25">
      <c r="AD584" t="s">
        <v>2185</v>
      </c>
      <c r="AE584" t="s">
        <v>2186</v>
      </c>
      <c r="AF584" t="str">
        <f t="shared" ref="AF584:AF647" si="77">LEFT(AD584,7)</f>
        <v>A679078</v>
      </c>
      <c r="AG584" t="str">
        <f>VLOOKUP(AF584,AKT!$C$4:$E$324,3,FALSE)</f>
        <v>0942</v>
      </c>
    </row>
    <row r="585" spans="30:33" hidden="1" x14ac:dyDescent="0.25">
      <c r="AD585" t="s">
        <v>2187</v>
      </c>
      <c r="AE585" t="s">
        <v>2188</v>
      </c>
      <c r="AF585" t="str">
        <f t="shared" si="77"/>
        <v>A679078</v>
      </c>
      <c r="AG585" t="str">
        <f>VLOOKUP(AF585,AKT!$C$4:$E$324,3,FALSE)</f>
        <v>0942</v>
      </c>
    </row>
    <row r="586" spans="30:33" hidden="1" x14ac:dyDescent="0.25">
      <c r="AD586" t="s">
        <v>2189</v>
      </c>
      <c r="AE586" t="s">
        <v>2190</v>
      </c>
      <c r="AF586" t="str">
        <f t="shared" si="77"/>
        <v>A679078</v>
      </c>
      <c r="AG586" t="str">
        <f>VLOOKUP(AF586,AKT!$C$4:$E$324,3,FALSE)</f>
        <v>0942</v>
      </c>
    </row>
    <row r="587" spans="30:33" hidden="1" x14ac:dyDescent="0.25">
      <c r="AD587" t="s">
        <v>2191</v>
      </c>
      <c r="AE587" t="s">
        <v>2192</v>
      </c>
      <c r="AF587" t="str">
        <f t="shared" si="77"/>
        <v>A679078</v>
      </c>
      <c r="AG587" t="str">
        <f>VLOOKUP(AF587,AKT!$C$4:$E$324,3,FALSE)</f>
        <v>0942</v>
      </c>
    </row>
    <row r="588" spans="30:33" hidden="1" x14ac:dyDescent="0.25">
      <c r="AD588" t="s">
        <v>2193</v>
      </c>
      <c r="AE588" t="s">
        <v>2194</v>
      </c>
      <c r="AF588" t="str">
        <f t="shared" si="77"/>
        <v>A679078</v>
      </c>
      <c r="AG588" t="str">
        <f>VLOOKUP(AF588,AKT!$C$4:$E$324,3,FALSE)</f>
        <v>0942</v>
      </c>
    </row>
    <row r="589" spans="30:33" hidden="1" x14ac:dyDescent="0.25">
      <c r="AD589" t="s">
        <v>2195</v>
      </c>
      <c r="AE589" t="s">
        <v>2196</v>
      </c>
      <c r="AF589" t="str">
        <f t="shared" si="77"/>
        <v>A679078</v>
      </c>
      <c r="AG589" t="str">
        <f>VLOOKUP(AF589,AKT!$C$4:$E$324,3,FALSE)</f>
        <v>0942</v>
      </c>
    </row>
    <row r="590" spans="30:33" hidden="1" x14ac:dyDescent="0.25">
      <c r="AD590" t="s">
        <v>2197</v>
      </c>
      <c r="AE590" t="s">
        <v>2198</v>
      </c>
      <c r="AF590" t="str">
        <f t="shared" si="77"/>
        <v>A679078</v>
      </c>
      <c r="AG590" t="str">
        <f>VLOOKUP(AF590,AKT!$C$4:$E$324,3,FALSE)</f>
        <v>0942</v>
      </c>
    </row>
    <row r="591" spans="30:33" hidden="1" x14ac:dyDescent="0.25">
      <c r="AD591" t="s">
        <v>2199</v>
      </c>
      <c r="AE591" t="s">
        <v>2200</v>
      </c>
      <c r="AF591" t="str">
        <f t="shared" si="77"/>
        <v>A679078</v>
      </c>
      <c r="AG591" t="str">
        <f>VLOOKUP(AF591,AKT!$C$4:$E$324,3,FALSE)</f>
        <v>0942</v>
      </c>
    </row>
    <row r="592" spans="30:33" hidden="1" x14ac:dyDescent="0.25">
      <c r="AD592" t="s">
        <v>2201</v>
      </c>
      <c r="AE592" t="s">
        <v>2202</v>
      </c>
      <c r="AF592" t="str">
        <f t="shared" si="77"/>
        <v>A679078</v>
      </c>
      <c r="AG592" t="str">
        <f>VLOOKUP(AF592,AKT!$C$4:$E$324,3,FALSE)</f>
        <v>0942</v>
      </c>
    </row>
    <row r="593" spans="30:33" hidden="1" x14ac:dyDescent="0.25">
      <c r="AD593" t="s">
        <v>2203</v>
      </c>
      <c r="AE593" t="s">
        <v>2204</v>
      </c>
      <c r="AF593" t="str">
        <f t="shared" si="77"/>
        <v>A679078</v>
      </c>
      <c r="AG593" t="str">
        <f>VLOOKUP(AF593,AKT!$C$4:$E$324,3,FALSE)</f>
        <v>0942</v>
      </c>
    </row>
    <row r="594" spans="30:33" hidden="1" x14ac:dyDescent="0.25">
      <c r="AD594" t="s">
        <v>2205</v>
      </c>
      <c r="AE594" t="s">
        <v>2206</v>
      </c>
      <c r="AF594" t="str">
        <f t="shared" si="77"/>
        <v>A679078</v>
      </c>
      <c r="AG594" t="str">
        <f>VLOOKUP(AF594,AKT!$C$4:$E$324,3,FALSE)</f>
        <v>0942</v>
      </c>
    </row>
    <row r="595" spans="30:33" hidden="1" x14ac:dyDescent="0.25">
      <c r="AD595" t="s">
        <v>2207</v>
      </c>
      <c r="AE595" t="s">
        <v>2208</v>
      </c>
      <c r="AF595" t="str">
        <f t="shared" si="77"/>
        <v>A679078</v>
      </c>
      <c r="AG595" t="str">
        <f>VLOOKUP(AF595,AKT!$C$4:$E$324,3,FALSE)</f>
        <v>0942</v>
      </c>
    </row>
    <row r="596" spans="30:33" hidden="1" x14ac:dyDescent="0.25">
      <c r="AD596" t="s">
        <v>2209</v>
      </c>
      <c r="AE596" t="s">
        <v>2210</v>
      </c>
      <c r="AF596" t="str">
        <f t="shared" si="77"/>
        <v>A679078</v>
      </c>
      <c r="AG596" t="str">
        <f>VLOOKUP(AF596,AKT!$C$4:$E$324,3,FALSE)</f>
        <v>0942</v>
      </c>
    </row>
    <row r="597" spans="30:33" hidden="1" x14ac:dyDescent="0.25">
      <c r="AD597" t="s">
        <v>2211</v>
      </c>
      <c r="AE597" t="s">
        <v>2212</v>
      </c>
      <c r="AF597" t="str">
        <f t="shared" si="77"/>
        <v>A679078</v>
      </c>
      <c r="AG597" t="str">
        <f>VLOOKUP(AF597,AKT!$C$4:$E$324,3,FALSE)</f>
        <v>0942</v>
      </c>
    </row>
    <row r="598" spans="30:33" hidden="1" x14ac:dyDescent="0.25">
      <c r="AD598" t="s">
        <v>2213</v>
      </c>
      <c r="AE598" t="s">
        <v>2214</v>
      </c>
      <c r="AF598" t="str">
        <f t="shared" si="77"/>
        <v>A679078</v>
      </c>
      <c r="AG598" t="str">
        <f>VLOOKUP(AF598,AKT!$C$4:$E$324,3,FALSE)</f>
        <v>0942</v>
      </c>
    </row>
    <row r="599" spans="30:33" hidden="1" x14ac:dyDescent="0.25">
      <c r="AD599" t="s">
        <v>2215</v>
      </c>
      <c r="AE599" t="s">
        <v>2216</v>
      </c>
      <c r="AF599" t="str">
        <f t="shared" si="77"/>
        <v>A679078</v>
      </c>
      <c r="AG599" t="str">
        <f>VLOOKUP(AF599,AKT!$C$4:$E$324,3,FALSE)</f>
        <v>0942</v>
      </c>
    </row>
    <row r="600" spans="30:33" hidden="1" x14ac:dyDescent="0.25">
      <c r="AD600" t="s">
        <v>2217</v>
      </c>
      <c r="AE600" t="s">
        <v>2218</v>
      </c>
      <c r="AF600" t="str">
        <f t="shared" si="77"/>
        <v>A679078</v>
      </c>
      <c r="AG600" t="str">
        <f>VLOOKUP(AF600,AKT!$C$4:$E$324,3,FALSE)</f>
        <v>0942</v>
      </c>
    </row>
    <row r="601" spans="30:33" hidden="1" x14ac:dyDescent="0.25">
      <c r="AD601" t="s">
        <v>2219</v>
      </c>
      <c r="AE601" t="s">
        <v>2220</v>
      </c>
      <c r="AF601" t="str">
        <f t="shared" si="77"/>
        <v>A679078</v>
      </c>
      <c r="AG601" t="str">
        <f>VLOOKUP(AF601,AKT!$C$4:$E$324,3,FALSE)</f>
        <v>0942</v>
      </c>
    </row>
    <row r="602" spans="30:33" hidden="1" x14ac:dyDescent="0.25">
      <c r="AD602" t="s">
        <v>2221</v>
      </c>
      <c r="AE602" t="s">
        <v>2222</v>
      </c>
      <c r="AF602" t="str">
        <f t="shared" si="77"/>
        <v>A679078</v>
      </c>
      <c r="AG602" t="str">
        <f>VLOOKUP(AF602,AKT!$C$4:$E$324,3,FALSE)</f>
        <v>0942</v>
      </c>
    </row>
    <row r="603" spans="30:33" hidden="1" x14ac:dyDescent="0.25">
      <c r="AD603" t="s">
        <v>2223</v>
      </c>
      <c r="AE603" t="s">
        <v>2224</v>
      </c>
      <c r="AF603" t="str">
        <f t="shared" si="77"/>
        <v>A679078</v>
      </c>
      <c r="AG603" t="str">
        <f>VLOOKUP(AF603,AKT!$C$4:$E$324,3,FALSE)</f>
        <v>0942</v>
      </c>
    </row>
    <row r="604" spans="30:33" hidden="1" x14ac:dyDescent="0.25">
      <c r="AD604" t="s">
        <v>2225</v>
      </c>
      <c r="AE604" t="s">
        <v>2226</v>
      </c>
      <c r="AF604" t="str">
        <f t="shared" si="77"/>
        <v>A679078</v>
      </c>
      <c r="AG604" t="str">
        <f>VLOOKUP(AF604,AKT!$C$4:$E$324,3,FALSE)</f>
        <v>0942</v>
      </c>
    </row>
    <row r="605" spans="30:33" hidden="1" x14ac:dyDescent="0.25">
      <c r="AD605" t="s">
        <v>2227</v>
      </c>
      <c r="AE605" t="s">
        <v>2228</v>
      </c>
      <c r="AF605" t="str">
        <f t="shared" si="77"/>
        <v>A679078</v>
      </c>
      <c r="AG605" t="str">
        <f>VLOOKUP(AF605,AKT!$C$4:$E$324,3,FALSE)</f>
        <v>0942</v>
      </c>
    </row>
    <row r="606" spans="30:33" hidden="1" x14ac:dyDescent="0.25">
      <c r="AD606" t="s">
        <v>2229</v>
      </c>
      <c r="AE606" t="s">
        <v>2230</v>
      </c>
      <c r="AF606" t="str">
        <f t="shared" si="77"/>
        <v>A679078</v>
      </c>
      <c r="AG606" t="str">
        <f>VLOOKUP(AF606,AKT!$C$4:$E$324,3,FALSE)</f>
        <v>0942</v>
      </c>
    </row>
    <row r="607" spans="30:33" hidden="1" x14ac:dyDescent="0.25">
      <c r="AD607" t="s">
        <v>2231</v>
      </c>
      <c r="AE607" t="s">
        <v>2232</v>
      </c>
      <c r="AF607" t="str">
        <f t="shared" si="77"/>
        <v>A679078</v>
      </c>
      <c r="AG607" t="str">
        <f>VLOOKUP(AF607,AKT!$C$4:$E$324,3,FALSE)</f>
        <v>0942</v>
      </c>
    </row>
    <row r="608" spans="30:33" hidden="1" x14ac:dyDescent="0.25">
      <c r="AD608" t="s">
        <v>2233</v>
      </c>
      <c r="AE608" t="s">
        <v>2234</v>
      </c>
      <c r="AF608" t="str">
        <f t="shared" si="77"/>
        <v>A679078</v>
      </c>
      <c r="AG608" t="str">
        <f>VLOOKUP(AF608,AKT!$C$4:$E$324,3,FALSE)</f>
        <v>0942</v>
      </c>
    </row>
    <row r="609" spans="30:33" hidden="1" x14ac:dyDescent="0.25">
      <c r="AD609" t="s">
        <v>2235</v>
      </c>
      <c r="AE609" t="s">
        <v>2236</v>
      </c>
      <c r="AF609" t="str">
        <f t="shared" si="77"/>
        <v>A679078</v>
      </c>
      <c r="AG609" t="str">
        <f>VLOOKUP(AF609,AKT!$C$4:$E$324,3,FALSE)</f>
        <v>0942</v>
      </c>
    </row>
    <row r="610" spans="30:33" hidden="1" x14ac:dyDescent="0.25">
      <c r="AD610" t="s">
        <v>2237</v>
      </c>
      <c r="AE610" t="s">
        <v>2238</v>
      </c>
      <c r="AF610" t="str">
        <f t="shared" si="77"/>
        <v>A679078</v>
      </c>
      <c r="AG610" t="str">
        <f>VLOOKUP(AF610,AKT!$C$4:$E$324,3,FALSE)</f>
        <v>0942</v>
      </c>
    </row>
    <row r="611" spans="30:33" hidden="1" x14ac:dyDescent="0.25">
      <c r="AD611" t="s">
        <v>2239</v>
      </c>
      <c r="AE611" t="s">
        <v>2240</v>
      </c>
      <c r="AF611" t="str">
        <f t="shared" si="77"/>
        <v>A679078</v>
      </c>
      <c r="AG611" t="str">
        <f>VLOOKUP(AF611,AKT!$C$4:$E$324,3,FALSE)</f>
        <v>0942</v>
      </c>
    </row>
    <row r="612" spans="30:33" hidden="1" x14ac:dyDescent="0.25">
      <c r="AD612" t="s">
        <v>2241</v>
      </c>
      <c r="AE612" t="s">
        <v>2242</v>
      </c>
      <c r="AF612" t="str">
        <f t="shared" si="77"/>
        <v>A679078</v>
      </c>
      <c r="AG612" t="str">
        <f>VLOOKUP(AF612,AKT!$C$4:$E$324,3,FALSE)</f>
        <v>0942</v>
      </c>
    </row>
    <row r="613" spans="30:33" hidden="1" x14ac:dyDescent="0.25">
      <c r="AD613" t="s">
        <v>2243</v>
      </c>
      <c r="AE613" t="s">
        <v>2244</v>
      </c>
      <c r="AF613" t="str">
        <f t="shared" si="77"/>
        <v>A679078</v>
      </c>
      <c r="AG613" t="str">
        <f>VLOOKUP(AF613,AKT!$C$4:$E$324,3,FALSE)</f>
        <v>0942</v>
      </c>
    </row>
    <row r="614" spans="30:33" hidden="1" x14ac:dyDescent="0.25">
      <c r="AD614" t="s">
        <v>2245</v>
      </c>
      <c r="AE614" t="s">
        <v>2246</v>
      </c>
      <c r="AF614" t="str">
        <f t="shared" si="77"/>
        <v>A679078</v>
      </c>
      <c r="AG614" t="str">
        <f>VLOOKUP(AF614,AKT!$C$4:$E$324,3,FALSE)</f>
        <v>0942</v>
      </c>
    </row>
    <row r="615" spans="30:33" hidden="1" x14ac:dyDescent="0.25">
      <c r="AD615" t="s">
        <v>2247</v>
      </c>
      <c r="AE615" t="s">
        <v>2248</v>
      </c>
      <c r="AF615" t="str">
        <f t="shared" si="77"/>
        <v>A679078</v>
      </c>
      <c r="AG615" t="str">
        <f>VLOOKUP(AF615,AKT!$C$4:$E$324,3,FALSE)</f>
        <v>0942</v>
      </c>
    </row>
    <row r="616" spans="30:33" hidden="1" x14ac:dyDescent="0.25">
      <c r="AD616" t="s">
        <v>2249</v>
      </c>
      <c r="AE616" t="s">
        <v>1433</v>
      </c>
      <c r="AF616" t="str">
        <f t="shared" si="77"/>
        <v>A679078</v>
      </c>
      <c r="AG616" t="str">
        <f>VLOOKUP(AF616,AKT!$C$4:$E$324,3,FALSE)</f>
        <v>0942</v>
      </c>
    </row>
    <row r="617" spans="30:33" hidden="1" x14ac:dyDescent="0.25">
      <c r="AD617" t="s">
        <v>2250</v>
      </c>
      <c r="AE617" t="s">
        <v>2251</v>
      </c>
      <c r="AF617" t="str">
        <f t="shared" si="77"/>
        <v>A679078</v>
      </c>
      <c r="AG617" t="str">
        <f>VLOOKUP(AF617,AKT!$C$4:$E$324,3,FALSE)</f>
        <v>0942</v>
      </c>
    </row>
    <row r="618" spans="30:33" hidden="1" x14ac:dyDescent="0.25">
      <c r="AD618" t="s">
        <v>2252</v>
      </c>
      <c r="AE618" t="s">
        <v>2253</v>
      </c>
      <c r="AF618" t="str">
        <f t="shared" si="77"/>
        <v>A679078</v>
      </c>
      <c r="AG618" t="str">
        <f>VLOOKUP(AF618,AKT!$C$4:$E$324,3,FALSE)</f>
        <v>0942</v>
      </c>
    </row>
    <row r="619" spans="30:33" hidden="1" x14ac:dyDescent="0.25">
      <c r="AD619" t="s">
        <v>2254</v>
      </c>
      <c r="AE619" t="s">
        <v>2255</v>
      </c>
      <c r="AF619" t="str">
        <f t="shared" si="77"/>
        <v>A679078</v>
      </c>
      <c r="AG619" t="str">
        <f>VLOOKUP(AF619,AKT!$C$4:$E$324,3,FALSE)</f>
        <v>0942</v>
      </c>
    </row>
    <row r="620" spans="30:33" hidden="1" x14ac:dyDescent="0.25">
      <c r="AD620" t="s">
        <v>2256</v>
      </c>
      <c r="AE620" t="s">
        <v>2257</v>
      </c>
      <c r="AF620" t="str">
        <f t="shared" si="77"/>
        <v>A679078</v>
      </c>
      <c r="AG620" t="str">
        <f>VLOOKUP(AF620,AKT!$C$4:$E$324,3,FALSE)</f>
        <v>0942</v>
      </c>
    </row>
    <row r="621" spans="30:33" hidden="1" x14ac:dyDescent="0.25">
      <c r="AD621" t="s">
        <v>2258</v>
      </c>
      <c r="AE621" t="s">
        <v>2259</v>
      </c>
      <c r="AF621" t="str">
        <f t="shared" si="77"/>
        <v>A679078</v>
      </c>
      <c r="AG621" t="str">
        <f>VLOOKUP(AF621,AKT!$C$4:$E$324,3,FALSE)</f>
        <v>0942</v>
      </c>
    </row>
    <row r="622" spans="30:33" hidden="1" x14ac:dyDescent="0.25">
      <c r="AD622" t="s">
        <v>2260</v>
      </c>
      <c r="AE622" t="s">
        <v>2261</v>
      </c>
      <c r="AF622" t="str">
        <f t="shared" si="77"/>
        <v>A679078</v>
      </c>
      <c r="AG622" t="str">
        <f>VLOOKUP(AF622,AKT!$C$4:$E$324,3,FALSE)</f>
        <v>0942</v>
      </c>
    </row>
    <row r="623" spans="30:33" hidden="1" x14ac:dyDescent="0.25">
      <c r="AD623" t="s">
        <v>2262</v>
      </c>
      <c r="AE623" t="s">
        <v>2263</v>
      </c>
      <c r="AF623" t="str">
        <f t="shared" si="77"/>
        <v>A679078</v>
      </c>
      <c r="AG623" t="str">
        <f>VLOOKUP(AF623,AKT!$C$4:$E$324,3,FALSE)</f>
        <v>0942</v>
      </c>
    </row>
    <row r="624" spans="30:33" hidden="1" x14ac:dyDescent="0.25">
      <c r="AD624" t="s">
        <v>2264</v>
      </c>
      <c r="AE624" t="s">
        <v>2265</v>
      </c>
      <c r="AF624" t="str">
        <f t="shared" si="77"/>
        <v>A679078</v>
      </c>
      <c r="AG624" t="str">
        <f>VLOOKUP(AF624,AKT!$C$4:$E$324,3,FALSE)</f>
        <v>0942</v>
      </c>
    </row>
    <row r="625" spans="30:33" hidden="1" x14ac:dyDescent="0.25">
      <c r="AD625" t="s">
        <v>2266</v>
      </c>
      <c r="AE625" t="s">
        <v>2267</v>
      </c>
      <c r="AF625" t="str">
        <f t="shared" si="77"/>
        <v>A679078</v>
      </c>
      <c r="AG625" t="str">
        <f>VLOOKUP(AF625,AKT!$C$4:$E$324,3,FALSE)</f>
        <v>0942</v>
      </c>
    </row>
    <row r="626" spans="30:33" hidden="1" x14ac:dyDescent="0.25">
      <c r="AD626" t="s">
        <v>2268</v>
      </c>
      <c r="AE626" t="s">
        <v>2269</v>
      </c>
      <c r="AF626" t="str">
        <f t="shared" si="77"/>
        <v>A679078</v>
      </c>
      <c r="AG626" t="str">
        <f>VLOOKUP(AF626,AKT!$C$4:$E$324,3,FALSE)</f>
        <v>0942</v>
      </c>
    </row>
    <row r="627" spans="30:33" hidden="1" x14ac:dyDescent="0.25">
      <c r="AD627" t="s">
        <v>2270</v>
      </c>
      <c r="AE627" t="s">
        <v>2271</v>
      </c>
      <c r="AF627" t="str">
        <f t="shared" si="77"/>
        <v>A679078</v>
      </c>
      <c r="AG627" t="str">
        <f>VLOOKUP(AF627,AKT!$C$4:$E$324,3,FALSE)</f>
        <v>0942</v>
      </c>
    </row>
    <row r="628" spans="30:33" hidden="1" x14ac:dyDescent="0.25">
      <c r="AD628" t="s">
        <v>2272</v>
      </c>
      <c r="AE628" t="s">
        <v>2273</v>
      </c>
      <c r="AF628" t="str">
        <f t="shared" si="77"/>
        <v>A679078</v>
      </c>
      <c r="AG628" t="str">
        <f>VLOOKUP(AF628,AKT!$C$4:$E$324,3,FALSE)</f>
        <v>0942</v>
      </c>
    </row>
    <row r="629" spans="30:33" hidden="1" x14ac:dyDescent="0.25">
      <c r="AD629" t="s">
        <v>2274</v>
      </c>
      <c r="AE629" t="s">
        <v>2275</v>
      </c>
      <c r="AF629" t="str">
        <f t="shared" si="77"/>
        <v>A679078</v>
      </c>
      <c r="AG629" t="str">
        <f>VLOOKUP(AF629,AKT!$C$4:$E$324,3,FALSE)</f>
        <v>0942</v>
      </c>
    </row>
    <row r="630" spans="30:33" hidden="1" x14ac:dyDescent="0.25">
      <c r="AD630" t="s">
        <v>2276</v>
      </c>
      <c r="AE630" t="s">
        <v>2277</v>
      </c>
      <c r="AF630" t="str">
        <f t="shared" si="77"/>
        <v>A679078</v>
      </c>
      <c r="AG630" t="str">
        <f>VLOOKUP(AF630,AKT!$C$4:$E$324,3,FALSE)</f>
        <v>0942</v>
      </c>
    </row>
    <row r="631" spans="30:33" hidden="1" x14ac:dyDescent="0.25">
      <c r="AD631" t="s">
        <v>2278</v>
      </c>
      <c r="AE631" t="s">
        <v>2279</v>
      </c>
      <c r="AF631" t="str">
        <f t="shared" si="77"/>
        <v>A679078</v>
      </c>
      <c r="AG631" t="str">
        <f>VLOOKUP(AF631,AKT!$C$4:$E$324,3,FALSE)</f>
        <v>0942</v>
      </c>
    </row>
    <row r="632" spans="30:33" hidden="1" x14ac:dyDescent="0.25">
      <c r="AD632" t="s">
        <v>2280</v>
      </c>
      <c r="AE632" t="s">
        <v>2281</v>
      </c>
      <c r="AF632" t="str">
        <f t="shared" si="77"/>
        <v>A679078</v>
      </c>
      <c r="AG632" t="str">
        <f>VLOOKUP(AF632,AKT!$C$4:$E$324,3,FALSE)</f>
        <v>0942</v>
      </c>
    </row>
    <row r="633" spans="30:33" hidden="1" x14ac:dyDescent="0.25">
      <c r="AD633" t="s">
        <v>2282</v>
      </c>
      <c r="AE633" t="s">
        <v>2283</v>
      </c>
      <c r="AF633" t="str">
        <f t="shared" si="77"/>
        <v>A679078</v>
      </c>
      <c r="AG633" t="str">
        <f>VLOOKUP(AF633,AKT!$C$4:$E$324,3,FALSE)</f>
        <v>0942</v>
      </c>
    </row>
    <row r="634" spans="30:33" hidden="1" x14ac:dyDescent="0.25">
      <c r="AD634" t="s">
        <v>2284</v>
      </c>
      <c r="AE634" t="s">
        <v>2285</v>
      </c>
      <c r="AF634" t="str">
        <f t="shared" si="77"/>
        <v>A679078</v>
      </c>
      <c r="AG634" t="str">
        <f>VLOOKUP(AF634,AKT!$C$4:$E$324,3,FALSE)</f>
        <v>0942</v>
      </c>
    </row>
    <row r="635" spans="30:33" hidden="1" x14ac:dyDescent="0.25">
      <c r="AD635" t="s">
        <v>2286</v>
      </c>
      <c r="AE635" t="s">
        <v>2287</v>
      </c>
      <c r="AF635" t="str">
        <f t="shared" si="77"/>
        <v>A679078</v>
      </c>
      <c r="AG635" t="str">
        <f>VLOOKUP(AF635,AKT!$C$4:$E$324,3,FALSE)</f>
        <v>0942</v>
      </c>
    </row>
    <row r="636" spans="30:33" hidden="1" x14ac:dyDescent="0.25">
      <c r="AD636" t="s">
        <v>2288</v>
      </c>
      <c r="AE636" t="s">
        <v>2289</v>
      </c>
      <c r="AF636" t="str">
        <f t="shared" si="77"/>
        <v>A679078</v>
      </c>
      <c r="AG636" t="str">
        <f>VLOOKUP(AF636,AKT!$C$4:$E$324,3,FALSE)</f>
        <v>0942</v>
      </c>
    </row>
    <row r="637" spans="30:33" hidden="1" x14ac:dyDescent="0.25">
      <c r="AD637" t="s">
        <v>2290</v>
      </c>
      <c r="AE637" t="s">
        <v>2291</v>
      </c>
      <c r="AF637" t="str">
        <f t="shared" si="77"/>
        <v>A679078</v>
      </c>
      <c r="AG637" t="str">
        <f>VLOOKUP(AF637,AKT!$C$4:$E$324,3,FALSE)</f>
        <v>0942</v>
      </c>
    </row>
    <row r="638" spans="30:33" hidden="1" x14ac:dyDescent="0.25">
      <c r="AD638" t="s">
        <v>2292</v>
      </c>
      <c r="AE638" t="s">
        <v>2293</v>
      </c>
      <c r="AF638" t="str">
        <f t="shared" si="77"/>
        <v>A679078</v>
      </c>
      <c r="AG638" t="str">
        <f>VLOOKUP(AF638,AKT!$C$4:$E$324,3,FALSE)</f>
        <v>0942</v>
      </c>
    </row>
    <row r="639" spans="30:33" hidden="1" x14ac:dyDescent="0.25">
      <c r="AD639" t="s">
        <v>2294</v>
      </c>
      <c r="AE639" t="s">
        <v>2295</v>
      </c>
      <c r="AF639" t="str">
        <f t="shared" si="77"/>
        <v>A679078</v>
      </c>
      <c r="AG639" t="str">
        <f>VLOOKUP(AF639,AKT!$C$4:$E$324,3,FALSE)</f>
        <v>0942</v>
      </c>
    </row>
    <row r="640" spans="30:33" hidden="1" x14ac:dyDescent="0.25">
      <c r="AD640" t="s">
        <v>2296</v>
      </c>
      <c r="AE640" t="s">
        <v>2297</v>
      </c>
      <c r="AF640" t="str">
        <f t="shared" si="77"/>
        <v>A679078</v>
      </c>
      <c r="AG640" t="str">
        <f>VLOOKUP(AF640,AKT!$C$4:$E$324,3,FALSE)</f>
        <v>0942</v>
      </c>
    </row>
    <row r="641" spans="30:33" hidden="1" x14ac:dyDescent="0.25">
      <c r="AD641" t="s">
        <v>2298</v>
      </c>
      <c r="AE641" t="s">
        <v>2299</v>
      </c>
      <c r="AF641" t="str">
        <f t="shared" si="77"/>
        <v>A679078</v>
      </c>
      <c r="AG641" t="str">
        <f>VLOOKUP(AF641,AKT!$C$4:$E$324,3,FALSE)</f>
        <v>0942</v>
      </c>
    </row>
    <row r="642" spans="30:33" hidden="1" x14ac:dyDescent="0.25">
      <c r="AD642" t="s">
        <v>2300</v>
      </c>
      <c r="AE642" t="s">
        <v>2301</v>
      </c>
      <c r="AF642" t="str">
        <f t="shared" si="77"/>
        <v>A679078</v>
      </c>
      <c r="AG642" t="str">
        <f>VLOOKUP(AF642,AKT!$C$4:$E$324,3,FALSE)</f>
        <v>0942</v>
      </c>
    </row>
    <row r="643" spans="30:33" hidden="1" x14ac:dyDescent="0.25">
      <c r="AD643" t="s">
        <v>2302</v>
      </c>
      <c r="AE643" t="s">
        <v>2303</v>
      </c>
      <c r="AF643" t="str">
        <f t="shared" si="77"/>
        <v>A679078</v>
      </c>
      <c r="AG643" t="str">
        <f>VLOOKUP(AF643,AKT!$C$4:$E$324,3,FALSE)</f>
        <v>0942</v>
      </c>
    </row>
    <row r="644" spans="30:33" hidden="1" x14ac:dyDescent="0.25">
      <c r="AD644" t="s">
        <v>2304</v>
      </c>
      <c r="AE644" t="s">
        <v>2305</v>
      </c>
      <c r="AF644" t="str">
        <f t="shared" si="77"/>
        <v>A679078</v>
      </c>
      <c r="AG644" t="str">
        <f>VLOOKUP(AF644,AKT!$C$4:$E$324,3,FALSE)</f>
        <v>0942</v>
      </c>
    </row>
    <row r="645" spans="30:33" hidden="1" x14ac:dyDescent="0.25">
      <c r="AD645" t="s">
        <v>2306</v>
      </c>
      <c r="AE645" t="s">
        <v>2307</v>
      </c>
      <c r="AF645" t="str">
        <f t="shared" si="77"/>
        <v>A679078</v>
      </c>
      <c r="AG645" t="str">
        <f>VLOOKUP(AF645,AKT!$C$4:$E$324,3,FALSE)</f>
        <v>0942</v>
      </c>
    </row>
    <row r="646" spans="30:33" hidden="1" x14ac:dyDescent="0.25">
      <c r="AD646" t="s">
        <v>2308</v>
      </c>
      <c r="AE646" t="s">
        <v>2309</v>
      </c>
      <c r="AF646" t="str">
        <f t="shared" si="77"/>
        <v>A679078</v>
      </c>
      <c r="AG646" t="str">
        <f>VLOOKUP(AF646,AKT!$C$4:$E$324,3,FALSE)</f>
        <v>0942</v>
      </c>
    </row>
    <row r="647" spans="30:33" hidden="1" x14ac:dyDescent="0.25">
      <c r="AD647" t="s">
        <v>2310</v>
      </c>
      <c r="AE647" t="s">
        <v>2311</v>
      </c>
      <c r="AF647" t="str">
        <f t="shared" si="77"/>
        <v>A679078</v>
      </c>
      <c r="AG647" t="str">
        <f>VLOOKUP(AF647,AKT!$C$4:$E$324,3,FALSE)</f>
        <v>0942</v>
      </c>
    </row>
    <row r="648" spans="30:33" hidden="1" x14ac:dyDescent="0.25">
      <c r="AD648" t="s">
        <v>2312</v>
      </c>
      <c r="AE648" t="s">
        <v>2313</v>
      </c>
      <c r="AF648" t="str">
        <f t="shared" ref="AF648:AF711" si="78">LEFT(AD648,7)</f>
        <v>A679078</v>
      </c>
      <c r="AG648" t="str">
        <f>VLOOKUP(AF648,AKT!$C$4:$E$324,3,FALSE)</f>
        <v>0942</v>
      </c>
    </row>
    <row r="649" spans="30:33" hidden="1" x14ac:dyDescent="0.25">
      <c r="AD649" t="s">
        <v>2314</v>
      </c>
      <c r="AE649" t="s">
        <v>2315</v>
      </c>
      <c r="AF649" t="str">
        <f t="shared" si="78"/>
        <v>A679078</v>
      </c>
      <c r="AG649" t="str">
        <f>VLOOKUP(AF649,AKT!$C$4:$E$324,3,FALSE)</f>
        <v>0942</v>
      </c>
    </row>
    <row r="650" spans="30:33" hidden="1" x14ac:dyDescent="0.25">
      <c r="AD650" t="s">
        <v>2316</v>
      </c>
      <c r="AE650" t="s">
        <v>2317</v>
      </c>
      <c r="AF650" t="str">
        <f t="shared" si="78"/>
        <v>A679078</v>
      </c>
      <c r="AG650" t="str">
        <f>VLOOKUP(AF650,AKT!$C$4:$E$324,3,FALSE)</f>
        <v>0942</v>
      </c>
    </row>
    <row r="651" spans="30:33" hidden="1" x14ac:dyDescent="0.25">
      <c r="AD651" t="s">
        <v>2318</v>
      </c>
      <c r="AE651" t="s">
        <v>2319</v>
      </c>
      <c r="AF651" t="str">
        <f t="shared" si="78"/>
        <v>A679078</v>
      </c>
      <c r="AG651" t="str">
        <f>VLOOKUP(AF651,AKT!$C$4:$E$324,3,FALSE)</f>
        <v>0942</v>
      </c>
    </row>
    <row r="652" spans="30:33" hidden="1" x14ac:dyDescent="0.25">
      <c r="AD652" t="s">
        <v>2320</v>
      </c>
      <c r="AE652" t="s">
        <v>2321</v>
      </c>
      <c r="AF652" t="str">
        <f t="shared" si="78"/>
        <v>A679078</v>
      </c>
      <c r="AG652" t="str">
        <f>VLOOKUP(AF652,AKT!$C$4:$E$324,3,FALSE)</f>
        <v>0942</v>
      </c>
    </row>
    <row r="653" spans="30:33" hidden="1" x14ac:dyDescent="0.25">
      <c r="AD653" t="s">
        <v>2322</v>
      </c>
      <c r="AE653" t="s">
        <v>2323</v>
      </c>
      <c r="AF653" t="str">
        <f t="shared" si="78"/>
        <v>A679078</v>
      </c>
      <c r="AG653" t="str">
        <f>VLOOKUP(AF653,AKT!$C$4:$E$324,3,FALSE)</f>
        <v>0942</v>
      </c>
    </row>
    <row r="654" spans="30:33" hidden="1" x14ac:dyDescent="0.25">
      <c r="AD654" t="s">
        <v>2324</v>
      </c>
      <c r="AE654" t="s">
        <v>2325</v>
      </c>
      <c r="AF654" t="str">
        <f t="shared" si="78"/>
        <v>A679078</v>
      </c>
      <c r="AG654" t="str">
        <f>VLOOKUP(AF654,AKT!$C$4:$E$324,3,FALSE)</f>
        <v>0942</v>
      </c>
    </row>
    <row r="655" spans="30:33" hidden="1" x14ac:dyDescent="0.25">
      <c r="AD655" t="s">
        <v>2326</v>
      </c>
      <c r="AE655" t="s">
        <v>2327</v>
      </c>
      <c r="AF655" t="str">
        <f t="shared" si="78"/>
        <v>A679078</v>
      </c>
      <c r="AG655" t="str">
        <f>VLOOKUP(AF655,AKT!$C$4:$E$324,3,FALSE)</f>
        <v>0942</v>
      </c>
    </row>
    <row r="656" spans="30:33" hidden="1" x14ac:dyDescent="0.25">
      <c r="AD656" t="s">
        <v>2328</v>
      </c>
      <c r="AE656" t="s">
        <v>2329</v>
      </c>
      <c r="AF656" t="str">
        <f t="shared" si="78"/>
        <v>A679078</v>
      </c>
      <c r="AG656" t="str">
        <f>VLOOKUP(AF656,AKT!$C$4:$E$324,3,FALSE)</f>
        <v>0942</v>
      </c>
    </row>
    <row r="657" spans="30:33" hidden="1" x14ac:dyDescent="0.25">
      <c r="AD657" t="s">
        <v>2330</v>
      </c>
      <c r="AE657" t="s">
        <v>2331</v>
      </c>
      <c r="AF657" t="str">
        <f t="shared" si="78"/>
        <v>A679078</v>
      </c>
      <c r="AG657" t="str">
        <f>VLOOKUP(AF657,AKT!$C$4:$E$324,3,FALSE)</f>
        <v>0942</v>
      </c>
    </row>
    <row r="658" spans="30:33" hidden="1" x14ac:dyDescent="0.25">
      <c r="AD658" t="s">
        <v>2332</v>
      </c>
      <c r="AE658" t="s">
        <v>2333</v>
      </c>
      <c r="AF658" t="str">
        <f t="shared" si="78"/>
        <v>A679078</v>
      </c>
      <c r="AG658" t="str">
        <f>VLOOKUP(AF658,AKT!$C$4:$E$324,3,FALSE)</f>
        <v>0942</v>
      </c>
    </row>
    <row r="659" spans="30:33" hidden="1" x14ac:dyDescent="0.25">
      <c r="AD659" t="s">
        <v>2334</v>
      </c>
      <c r="AE659" t="s">
        <v>2335</v>
      </c>
      <c r="AF659" t="str">
        <f t="shared" si="78"/>
        <v>A679078</v>
      </c>
      <c r="AG659" t="str">
        <f>VLOOKUP(AF659,AKT!$C$4:$E$324,3,FALSE)</f>
        <v>0942</v>
      </c>
    </row>
    <row r="660" spans="30:33" hidden="1" x14ac:dyDescent="0.25">
      <c r="AD660" t="s">
        <v>2336</v>
      </c>
      <c r="AE660" t="s">
        <v>2337</v>
      </c>
      <c r="AF660" t="str">
        <f t="shared" si="78"/>
        <v>A679078</v>
      </c>
      <c r="AG660" t="str">
        <f>VLOOKUP(AF660,AKT!$C$4:$E$324,3,FALSE)</f>
        <v>0942</v>
      </c>
    </row>
    <row r="661" spans="30:33" hidden="1" x14ac:dyDescent="0.25">
      <c r="AD661" t="s">
        <v>2338</v>
      </c>
      <c r="AE661" t="s">
        <v>2339</v>
      </c>
      <c r="AF661" t="str">
        <f t="shared" si="78"/>
        <v>A679078</v>
      </c>
      <c r="AG661" t="str">
        <f>VLOOKUP(AF661,AKT!$C$4:$E$324,3,FALSE)</f>
        <v>0942</v>
      </c>
    </row>
    <row r="662" spans="30:33" hidden="1" x14ac:dyDescent="0.25">
      <c r="AD662" t="s">
        <v>2340</v>
      </c>
      <c r="AE662" t="s">
        <v>2341</v>
      </c>
      <c r="AF662" t="str">
        <f t="shared" si="78"/>
        <v>A679078</v>
      </c>
      <c r="AG662" t="str">
        <f>VLOOKUP(AF662,AKT!$C$4:$E$324,3,FALSE)</f>
        <v>0942</v>
      </c>
    </row>
    <row r="663" spans="30:33" hidden="1" x14ac:dyDescent="0.25">
      <c r="AD663" t="s">
        <v>2342</v>
      </c>
      <c r="AE663" t="s">
        <v>2343</v>
      </c>
      <c r="AF663" t="str">
        <f t="shared" si="78"/>
        <v>A679078</v>
      </c>
      <c r="AG663" t="str">
        <f>VLOOKUP(AF663,AKT!$C$4:$E$324,3,FALSE)</f>
        <v>0942</v>
      </c>
    </row>
    <row r="664" spans="30:33" hidden="1" x14ac:dyDescent="0.25">
      <c r="AD664" t="s">
        <v>2344</v>
      </c>
      <c r="AE664" t="s">
        <v>2345</v>
      </c>
      <c r="AF664" t="str">
        <f t="shared" si="78"/>
        <v>A679078</v>
      </c>
      <c r="AG664" t="str">
        <f>VLOOKUP(AF664,AKT!$C$4:$E$324,3,FALSE)</f>
        <v>0942</v>
      </c>
    </row>
    <row r="665" spans="30:33" hidden="1" x14ac:dyDescent="0.25">
      <c r="AD665" t="s">
        <v>2346</v>
      </c>
      <c r="AE665" t="s">
        <v>2347</v>
      </c>
      <c r="AF665" t="str">
        <f t="shared" si="78"/>
        <v>A679078</v>
      </c>
      <c r="AG665" t="str">
        <f>VLOOKUP(AF665,AKT!$C$4:$E$324,3,FALSE)</f>
        <v>0942</v>
      </c>
    </row>
    <row r="666" spans="30:33" hidden="1" x14ac:dyDescent="0.25">
      <c r="AD666" t="s">
        <v>2348</v>
      </c>
      <c r="AE666" t="s">
        <v>2349</v>
      </c>
      <c r="AF666" t="str">
        <f t="shared" si="78"/>
        <v>A679078</v>
      </c>
      <c r="AG666" t="str">
        <f>VLOOKUP(AF666,AKT!$C$4:$E$324,3,FALSE)</f>
        <v>0942</v>
      </c>
    </row>
    <row r="667" spans="30:33" hidden="1" x14ac:dyDescent="0.25">
      <c r="AD667" t="s">
        <v>2350</v>
      </c>
      <c r="AE667" t="s">
        <v>2351</v>
      </c>
      <c r="AF667" t="str">
        <f t="shared" si="78"/>
        <v>A679078</v>
      </c>
      <c r="AG667" t="str">
        <f>VLOOKUP(AF667,AKT!$C$4:$E$324,3,FALSE)</f>
        <v>0942</v>
      </c>
    </row>
    <row r="668" spans="30:33" hidden="1" x14ac:dyDescent="0.25">
      <c r="AD668" t="s">
        <v>2352</v>
      </c>
      <c r="AE668" t="s">
        <v>2353</v>
      </c>
      <c r="AF668" t="str">
        <f t="shared" si="78"/>
        <v>A679078</v>
      </c>
      <c r="AG668" t="str">
        <f>VLOOKUP(AF668,AKT!$C$4:$E$324,3,FALSE)</f>
        <v>0942</v>
      </c>
    </row>
    <row r="669" spans="30:33" hidden="1" x14ac:dyDescent="0.25">
      <c r="AD669" t="s">
        <v>2354</v>
      </c>
      <c r="AE669" t="s">
        <v>2355</v>
      </c>
      <c r="AF669" t="str">
        <f t="shared" si="78"/>
        <v>A679078</v>
      </c>
      <c r="AG669" t="str">
        <f>VLOOKUP(AF669,AKT!$C$4:$E$324,3,FALSE)</f>
        <v>0942</v>
      </c>
    </row>
    <row r="670" spans="30:33" hidden="1" x14ac:dyDescent="0.25">
      <c r="AD670" t="s">
        <v>2356</v>
      </c>
      <c r="AE670" t="s">
        <v>2357</v>
      </c>
      <c r="AF670" t="str">
        <f t="shared" si="78"/>
        <v>A679078</v>
      </c>
      <c r="AG670" t="str">
        <f>VLOOKUP(AF670,AKT!$C$4:$E$324,3,FALSE)</f>
        <v>0942</v>
      </c>
    </row>
    <row r="671" spans="30:33" hidden="1" x14ac:dyDescent="0.25">
      <c r="AD671" t="s">
        <v>2358</v>
      </c>
      <c r="AE671" t="s">
        <v>2359</v>
      </c>
      <c r="AF671" t="str">
        <f t="shared" si="78"/>
        <v>A679078</v>
      </c>
      <c r="AG671" t="str">
        <f>VLOOKUP(AF671,AKT!$C$4:$E$324,3,FALSE)</f>
        <v>0942</v>
      </c>
    </row>
    <row r="672" spans="30:33" hidden="1" x14ac:dyDescent="0.25">
      <c r="AD672" t="s">
        <v>2360</v>
      </c>
      <c r="AE672" t="s">
        <v>2361</v>
      </c>
      <c r="AF672" t="str">
        <f t="shared" si="78"/>
        <v>A679078</v>
      </c>
      <c r="AG672" t="str">
        <f>VLOOKUP(AF672,AKT!$C$4:$E$324,3,FALSE)</f>
        <v>0942</v>
      </c>
    </row>
    <row r="673" spans="30:33" hidden="1" x14ac:dyDescent="0.25">
      <c r="AD673" t="s">
        <v>2362</v>
      </c>
      <c r="AE673" t="s">
        <v>2363</v>
      </c>
      <c r="AF673" t="str">
        <f t="shared" si="78"/>
        <v>A679078</v>
      </c>
      <c r="AG673" t="str">
        <f>VLOOKUP(AF673,AKT!$C$4:$E$324,3,FALSE)</f>
        <v>0942</v>
      </c>
    </row>
    <row r="674" spans="30:33" hidden="1" x14ac:dyDescent="0.25">
      <c r="AD674" t="s">
        <v>2364</v>
      </c>
      <c r="AE674" t="s">
        <v>2365</v>
      </c>
      <c r="AF674" t="str">
        <f t="shared" si="78"/>
        <v>A679078</v>
      </c>
      <c r="AG674" t="str">
        <f>VLOOKUP(AF674,AKT!$C$4:$E$324,3,FALSE)</f>
        <v>0942</v>
      </c>
    </row>
    <row r="675" spans="30:33" hidden="1" x14ac:dyDescent="0.25">
      <c r="AD675" t="s">
        <v>2366</v>
      </c>
      <c r="AE675" t="s">
        <v>2367</v>
      </c>
      <c r="AF675" t="str">
        <f t="shared" si="78"/>
        <v>A679078</v>
      </c>
      <c r="AG675" t="str">
        <f>VLOOKUP(AF675,AKT!$C$4:$E$324,3,FALSE)</f>
        <v>0942</v>
      </c>
    </row>
    <row r="676" spans="30:33" hidden="1" x14ac:dyDescent="0.25">
      <c r="AD676" t="s">
        <v>2368</v>
      </c>
      <c r="AE676" t="s">
        <v>2369</v>
      </c>
      <c r="AF676" t="str">
        <f t="shared" si="78"/>
        <v>A679078</v>
      </c>
      <c r="AG676" t="str">
        <f>VLOOKUP(AF676,AKT!$C$4:$E$324,3,FALSE)</f>
        <v>0942</v>
      </c>
    </row>
    <row r="677" spans="30:33" hidden="1" x14ac:dyDescent="0.25">
      <c r="AD677" t="s">
        <v>2370</v>
      </c>
      <c r="AE677" t="s">
        <v>2371</v>
      </c>
      <c r="AF677" t="str">
        <f t="shared" si="78"/>
        <v>A679078</v>
      </c>
      <c r="AG677" t="str">
        <f>VLOOKUP(AF677,AKT!$C$4:$E$324,3,FALSE)</f>
        <v>0942</v>
      </c>
    </row>
    <row r="678" spans="30:33" hidden="1" x14ac:dyDescent="0.25">
      <c r="AD678" t="s">
        <v>2372</v>
      </c>
      <c r="AE678" t="s">
        <v>2373</v>
      </c>
      <c r="AF678" t="str">
        <f t="shared" si="78"/>
        <v>A679078</v>
      </c>
      <c r="AG678" t="str">
        <f>VLOOKUP(AF678,AKT!$C$4:$E$324,3,FALSE)</f>
        <v>0942</v>
      </c>
    </row>
    <row r="679" spans="30:33" hidden="1" x14ac:dyDescent="0.25">
      <c r="AD679" t="s">
        <v>2374</v>
      </c>
      <c r="AE679" t="s">
        <v>2375</v>
      </c>
      <c r="AF679" t="str">
        <f t="shared" si="78"/>
        <v>A679078</v>
      </c>
      <c r="AG679" t="str">
        <f>VLOOKUP(AF679,AKT!$C$4:$E$324,3,FALSE)</f>
        <v>0942</v>
      </c>
    </row>
    <row r="680" spans="30:33" hidden="1" x14ac:dyDescent="0.25">
      <c r="AD680" t="s">
        <v>2376</v>
      </c>
      <c r="AE680" t="s">
        <v>2377</v>
      </c>
      <c r="AF680" t="str">
        <f t="shared" si="78"/>
        <v>A679078</v>
      </c>
      <c r="AG680" t="str">
        <f>VLOOKUP(AF680,AKT!$C$4:$E$324,3,FALSE)</f>
        <v>0942</v>
      </c>
    </row>
    <row r="681" spans="30:33" hidden="1" x14ac:dyDescent="0.25">
      <c r="AD681" t="s">
        <v>2378</v>
      </c>
      <c r="AE681" t="s">
        <v>2379</v>
      </c>
      <c r="AF681" t="str">
        <f t="shared" si="78"/>
        <v>A679078</v>
      </c>
      <c r="AG681" t="str">
        <f>VLOOKUP(AF681,AKT!$C$4:$E$324,3,FALSE)</f>
        <v>0942</v>
      </c>
    </row>
    <row r="682" spans="30:33" hidden="1" x14ac:dyDescent="0.25">
      <c r="AD682" t="s">
        <v>2380</v>
      </c>
      <c r="AE682" t="s">
        <v>2381</v>
      </c>
      <c r="AF682" t="str">
        <f t="shared" si="78"/>
        <v>A679078</v>
      </c>
      <c r="AG682" t="str">
        <f>VLOOKUP(AF682,AKT!$C$4:$E$324,3,FALSE)</f>
        <v>0942</v>
      </c>
    </row>
    <row r="683" spans="30:33" hidden="1" x14ac:dyDescent="0.25">
      <c r="AD683" t="s">
        <v>2382</v>
      </c>
      <c r="AE683" t="s">
        <v>2383</v>
      </c>
      <c r="AF683" t="str">
        <f t="shared" si="78"/>
        <v>A679078</v>
      </c>
      <c r="AG683" t="str">
        <f>VLOOKUP(AF683,AKT!$C$4:$E$324,3,FALSE)</f>
        <v>0942</v>
      </c>
    </row>
    <row r="684" spans="30:33" hidden="1" x14ac:dyDescent="0.25">
      <c r="AD684" t="s">
        <v>2384</v>
      </c>
      <c r="AE684" t="s">
        <v>2385</v>
      </c>
      <c r="AF684" t="str">
        <f t="shared" si="78"/>
        <v>A679078</v>
      </c>
      <c r="AG684" t="str">
        <f>VLOOKUP(AF684,AKT!$C$4:$E$324,3,FALSE)</f>
        <v>0942</v>
      </c>
    </row>
    <row r="685" spans="30:33" hidden="1" x14ac:dyDescent="0.25">
      <c r="AD685" t="s">
        <v>2386</v>
      </c>
      <c r="AE685" t="s">
        <v>2387</v>
      </c>
      <c r="AF685" t="str">
        <f t="shared" si="78"/>
        <v>A679078</v>
      </c>
      <c r="AG685" t="str">
        <f>VLOOKUP(AF685,AKT!$C$4:$E$324,3,FALSE)</f>
        <v>0942</v>
      </c>
    </row>
    <row r="686" spans="30:33" hidden="1" x14ac:dyDescent="0.25">
      <c r="AD686" t="s">
        <v>2388</v>
      </c>
      <c r="AE686" t="s">
        <v>2389</v>
      </c>
      <c r="AF686" t="str">
        <f t="shared" si="78"/>
        <v>A679078</v>
      </c>
      <c r="AG686" t="str">
        <f>VLOOKUP(AF686,AKT!$C$4:$E$324,3,FALSE)</f>
        <v>0942</v>
      </c>
    </row>
    <row r="687" spans="30:33" hidden="1" x14ac:dyDescent="0.25">
      <c r="AD687" t="s">
        <v>2390</v>
      </c>
      <c r="AE687" t="s">
        <v>2391</v>
      </c>
      <c r="AF687" t="str">
        <f t="shared" si="78"/>
        <v>A679078</v>
      </c>
      <c r="AG687" t="str">
        <f>VLOOKUP(AF687,AKT!$C$4:$E$324,3,FALSE)</f>
        <v>0942</v>
      </c>
    </row>
    <row r="688" spans="30:33" hidden="1" x14ac:dyDescent="0.25">
      <c r="AD688" t="s">
        <v>2392</v>
      </c>
      <c r="AE688" t="s">
        <v>2393</v>
      </c>
      <c r="AF688" t="str">
        <f t="shared" si="78"/>
        <v>A679078</v>
      </c>
      <c r="AG688" t="str">
        <f>VLOOKUP(AF688,AKT!$C$4:$E$324,3,FALSE)</f>
        <v>0942</v>
      </c>
    </row>
    <row r="689" spans="30:33" hidden="1" x14ac:dyDescent="0.25">
      <c r="AD689" t="s">
        <v>2394</v>
      </c>
      <c r="AE689" t="s">
        <v>2395</v>
      </c>
      <c r="AF689" t="str">
        <f t="shared" si="78"/>
        <v>A679078</v>
      </c>
      <c r="AG689" t="str">
        <f>VLOOKUP(AF689,AKT!$C$4:$E$324,3,FALSE)</f>
        <v>0942</v>
      </c>
    </row>
    <row r="690" spans="30:33" hidden="1" x14ac:dyDescent="0.25">
      <c r="AD690" t="s">
        <v>2396</v>
      </c>
      <c r="AE690" t="s">
        <v>2397</v>
      </c>
      <c r="AF690" t="str">
        <f t="shared" si="78"/>
        <v>A679078</v>
      </c>
      <c r="AG690" t="str">
        <f>VLOOKUP(AF690,AKT!$C$4:$E$324,3,FALSE)</f>
        <v>0942</v>
      </c>
    </row>
    <row r="691" spans="30:33" hidden="1" x14ac:dyDescent="0.25">
      <c r="AD691" t="s">
        <v>2398</v>
      </c>
      <c r="AE691" t="s">
        <v>2399</v>
      </c>
      <c r="AF691" t="str">
        <f t="shared" si="78"/>
        <v>A679078</v>
      </c>
      <c r="AG691" t="str">
        <f>VLOOKUP(AF691,AKT!$C$4:$E$324,3,FALSE)</f>
        <v>0942</v>
      </c>
    </row>
    <row r="692" spans="30:33" hidden="1" x14ac:dyDescent="0.25">
      <c r="AD692" t="s">
        <v>2400</v>
      </c>
      <c r="AE692" t="s">
        <v>2401</v>
      </c>
      <c r="AF692" t="str">
        <f t="shared" si="78"/>
        <v>A679078</v>
      </c>
      <c r="AG692" t="str">
        <f>VLOOKUP(AF692,AKT!$C$4:$E$324,3,FALSE)</f>
        <v>0942</v>
      </c>
    </row>
    <row r="693" spans="30:33" hidden="1" x14ac:dyDescent="0.25">
      <c r="AD693" t="s">
        <v>2402</v>
      </c>
      <c r="AE693" t="s">
        <v>2403</v>
      </c>
      <c r="AF693" t="str">
        <f t="shared" si="78"/>
        <v>A679078</v>
      </c>
      <c r="AG693" t="str">
        <f>VLOOKUP(AF693,AKT!$C$4:$E$324,3,FALSE)</f>
        <v>0942</v>
      </c>
    </row>
    <row r="694" spans="30:33" hidden="1" x14ac:dyDescent="0.25">
      <c r="AD694" t="s">
        <v>2404</v>
      </c>
      <c r="AE694" t="s">
        <v>2405</v>
      </c>
      <c r="AF694" t="str">
        <f t="shared" si="78"/>
        <v>A679078</v>
      </c>
      <c r="AG694" t="str">
        <f>VLOOKUP(AF694,AKT!$C$4:$E$324,3,FALSE)</f>
        <v>0942</v>
      </c>
    </row>
    <row r="695" spans="30:33" hidden="1" x14ac:dyDescent="0.25">
      <c r="AD695" t="s">
        <v>2406</v>
      </c>
      <c r="AE695" t="s">
        <v>2407</v>
      </c>
      <c r="AF695" t="str">
        <f t="shared" si="78"/>
        <v>A679078</v>
      </c>
      <c r="AG695" t="str">
        <f>VLOOKUP(AF695,AKT!$C$4:$E$324,3,FALSE)</f>
        <v>0942</v>
      </c>
    </row>
    <row r="696" spans="30:33" hidden="1" x14ac:dyDescent="0.25">
      <c r="AD696" t="s">
        <v>2408</v>
      </c>
      <c r="AE696" t="s">
        <v>2409</v>
      </c>
      <c r="AF696" t="str">
        <f t="shared" si="78"/>
        <v>A679078</v>
      </c>
      <c r="AG696" t="str">
        <f>VLOOKUP(AF696,AKT!$C$4:$E$324,3,FALSE)</f>
        <v>0942</v>
      </c>
    </row>
    <row r="697" spans="30:33" hidden="1" x14ac:dyDescent="0.25">
      <c r="AD697" t="s">
        <v>2410</v>
      </c>
      <c r="AE697" t="s">
        <v>2411</v>
      </c>
      <c r="AF697" t="str">
        <f t="shared" si="78"/>
        <v>A679078</v>
      </c>
      <c r="AG697" t="str">
        <f>VLOOKUP(AF697,AKT!$C$4:$E$324,3,FALSE)</f>
        <v>0942</v>
      </c>
    </row>
    <row r="698" spans="30:33" hidden="1" x14ac:dyDescent="0.25">
      <c r="AD698" t="s">
        <v>2412</v>
      </c>
      <c r="AE698" t="s">
        <v>2413</v>
      </c>
      <c r="AF698" t="str">
        <f t="shared" si="78"/>
        <v>A679078</v>
      </c>
      <c r="AG698" t="str">
        <f>VLOOKUP(AF698,AKT!$C$4:$E$324,3,FALSE)</f>
        <v>0942</v>
      </c>
    </row>
    <row r="699" spans="30:33" hidden="1" x14ac:dyDescent="0.25">
      <c r="AD699" t="s">
        <v>2414</v>
      </c>
      <c r="AE699" t="s">
        <v>2415</v>
      </c>
      <c r="AF699" t="str">
        <f t="shared" si="78"/>
        <v>A679078</v>
      </c>
      <c r="AG699" t="str">
        <f>VLOOKUP(AF699,AKT!$C$4:$E$324,3,FALSE)</f>
        <v>0942</v>
      </c>
    </row>
    <row r="700" spans="30:33" hidden="1" x14ac:dyDescent="0.25">
      <c r="AD700" t="s">
        <v>2416</v>
      </c>
      <c r="AE700" t="s">
        <v>2417</v>
      </c>
      <c r="AF700" t="str">
        <f t="shared" si="78"/>
        <v>A679078</v>
      </c>
      <c r="AG700" t="str">
        <f>VLOOKUP(AF700,AKT!$C$4:$E$324,3,FALSE)</f>
        <v>0942</v>
      </c>
    </row>
    <row r="701" spans="30:33" hidden="1" x14ac:dyDescent="0.25">
      <c r="AD701" t="s">
        <v>2418</v>
      </c>
      <c r="AE701" t="s">
        <v>2419</v>
      </c>
      <c r="AF701" t="str">
        <f t="shared" si="78"/>
        <v>A679078</v>
      </c>
      <c r="AG701" t="str">
        <f>VLOOKUP(AF701,AKT!$C$4:$E$324,3,FALSE)</f>
        <v>0942</v>
      </c>
    </row>
    <row r="702" spans="30:33" hidden="1" x14ac:dyDescent="0.25">
      <c r="AD702" t="s">
        <v>2420</v>
      </c>
      <c r="AE702" t="s">
        <v>2421</v>
      </c>
      <c r="AF702" t="str">
        <f t="shared" si="78"/>
        <v>A679078</v>
      </c>
      <c r="AG702" t="str">
        <f>VLOOKUP(AF702,AKT!$C$4:$E$324,3,FALSE)</f>
        <v>0942</v>
      </c>
    </row>
    <row r="703" spans="30:33" hidden="1" x14ac:dyDescent="0.25">
      <c r="AD703" t="s">
        <v>2422</v>
      </c>
      <c r="AE703" t="s">
        <v>2423</v>
      </c>
      <c r="AF703" t="str">
        <f t="shared" si="78"/>
        <v>A679078</v>
      </c>
      <c r="AG703" t="str">
        <f>VLOOKUP(AF703,AKT!$C$4:$E$324,3,FALSE)</f>
        <v>0942</v>
      </c>
    </row>
    <row r="704" spans="30:33" hidden="1" x14ac:dyDescent="0.25">
      <c r="AD704" t="s">
        <v>2424</v>
      </c>
      <c r="AE704" t="s">
        <v>2425</v>
      </c>
      <c r="AF704" t="str">
        <f t="shared" si="78"/>
        <v>A679078</v>
      </c>
      <c r="AG704" t="str">
        <f>VLOOKUP(AF704,AKT!$C$4:$E$324,3,FALSE)</f>
        <v>0942</v>
      </c>
    </row>
    <row r="705" spans="30:33" hidden="1" x14ac:dyDescent="0.25">
      <c r="AD705" t="s">
        <v>2426</v>
      </c>
      <c r="AE705" t="s">
        <v>2427</v>
      </c>
      <c r="AF705" t="str">
        <f t="shared" si="78"/>
        <v>A679078</v>
      </c>
      <c r="AG705" t="str">
        <f>VLOOKUP(AF705,AKT!$C$4:$E$324,3,FALSE)</f>
        <v>0942</v>
      </c>
    </row>
    <row r="706" spans="30:33" hidden="1" x14ac:dyDescent="0.25">
      <c r="AD706" t="s">
        <v>2428</v>
      </c>
      <c r="AE706" t="s">
        <v>2429</v>
      </c>
      <c r="AF706" t="str">
        <f t="shared" si="78"/>
        <v>A679078</v>
      </c>
      <c r="AG706" t="str">
        <f>VLOOKUP(AF706,AKT!$C$4:$E$324,3,FALSE)</f>
        <v>0942</v>
      </c>
    </row>
    <row r="707" spans="30:33" hidden="1" x14ac:dyDescent="0.25">
      <c r="AD707" t="s">
        <v>2430</v>
      </c>
      <c r="AE707" t="s">
        <v>2431</v>
      </c>
      <c r="AF707" t="str">
        <f t="shared" si="78"/>
        <v>A679078</v>
      </c>
      <c r="AG707" t="str">
        <f>VLOOKUP(AF707,AKT!$C$4:$E$324,3,FALSE)</f>
        <v>0942</v>
      </c>
    </row>
    <row r="708" spans="30:33" hidden="1" x14ac:dyDescent="0.25">
      <c r="AD708" t="s">
        <v>2432</v>
      </c>
      <c r="AE708" t="s">
        <v>2433</v>
      </c>
      <c r="AF708" t="str">
        <f t="shared" si="78"/>
        <v>A679078</v>
      </c>
      <c r="AG708" t="str">
        <f>VLOOKUP(AF708,AKT!$C$4:$E$324,3,FALSE)</f>
        <v>0942</v>
      </c>
    </row>
    <row r="709" spans="30:33" hidden="1" x14ac:dyDescent="0.25">
      <c r="AD709" t="s">
        <v>2434</v>
      </c>
      <c r="AE709" t="s">
        <v>2435</v>
      </c>
      <c r="AF709" t="str">
        <f t="shared" si="78"/>
        <v>A679078</v>
      </c>
      <c r="AG709" t="str">
        <f>VLOOKUP(AF709,AKT!$C$4:$E$324,3,FALSE)</f>
        <v>0942</v>
      </c>
    </row>
    <row r="710" spans="30:33" hidden="1" x14ac:dyDescent="0.25">
      <c r="AD710" t="s">
        <v>2436</v>
      </c>
      <c r="AE710" t="s">
        <v>2437</v>
      </c>
      <c r="AF710" t="str">
        <f t="shared" si="78"/>
        <v>A679078</v>
      </c>
      <c r="AG710" t="str">
        <f>VLOOKUP(AF710,AKT!$C$4:$E$324,3,FALSE)</f>
        <v>0942</v>
      </c>
    </row>
    <row r="711" spans="30:33" hidden="1" x14ac:dyDescent="0.25">
      <c r="AD711" t="s">
        <v>2438</v>
      </c>
      <c r="AE711" t="s">
        <v>2439</v>
      </c>
      <c r="AF711" t="str">
        <f t="shared" si="78"/>
        <v>A679078</v>
      </c>
      <c r="AG711" t="str">
        <f>VLOOKUP(AF711,AKT!$C$4:$E$324,3,FALSE)</f>
        <v>0942</v>
      </c>
    </row>
    <row r="712" spans="30:33" hidden="1" x14ac:dyDescent="0.25">
      <c r="AD712" t="s">
        <v>2440</v>
      </c>
      <c r="AE712" t="s">
        <v>2441</v>
      </c>
      <c r="AF712" t="str">
        <f t="shared" ref="AF712:AF775" si="79">LEFT(AD712,7)</f>
        <v>A679078</v>
      </c>
      <c r="AG712" t="str">
        <f>VLOOKUP(AF712,AKT!$C$4:$E$324,3,FALSE)</f>
        <v>0942</v>
      </c>
    </row>
    <row r="713" spans="30:33" hidden="1" x14ac:dyDescent="0.25">
      <c r="AD713" t="s">
        <v>2442</v>
      </c>
      <c r="AE713" t="s">
        <v>2443</v>
      </c>
      <c r="AF713" t="str">
        <f t="shared" si="79"/>
        <v>A679078</v>
      </c>
      <c r="AG713" t="str">
        <f>VLOOKUP(AF713,AKT!$C$4:$E$324,3,FALSE)</f>
        <v>0942</v>
      </c>
    </row>
    <row r="714" spans="30:33" hidden="1" x14ac:dyDescent="0.25">
      <c r="AD714" t="s">
        <v>2444</v>
      </c>
      <c r="AE714" t="s">
        <v>2445</v>
      </c>
      <c r="AF714" t="str">
        <f t="shared" si="79"/>
        <v>A679078</v>
      </c>
      <c r="AG714" t="str">
        <f>VLOOKUP(AF714,AKT!$C$4:$E$324,3,FALSE)</f>
        <v>0942</v>
      </c>
    </row>
    <row r="715" spans="30:33" hidden="1" x14ac:dyDescent="0.25">
      <c r="AD715" t="s">
        <v>2446</v>
      </c>
      <c r="AE715" t="s">
        <v>2447</v>
      </c>
      <c r="AF715" t="str">
        <f t="shared" si="79"/>
        <v>A679078</v>
      </c>
      <c r="AG715" t="str">
        <f>VLOOKUP(AF715,AKT!$C$4:$E$324,3,FALSE)</f>
        <v>0942</v>
      </c>
    </row>
    <row r="716" spans="30:33" hidden="1" x14ac:dyDescent="0.25">
      <c r="AD716" t="s">
        <v>2448</v>
      </c>
      <c r="AE716" t="s">
        <v>2449</v>
      </c>
      <c r="AF716" t="str">
        <f t="shared" si="79"/>
        <v>A679078</v>
      </c>
      <c r="AG716" t="str">
        <f>VLOOKUP(AF716,AKT!$C$4:$E$324,3,FALSE)</f>
        <v>0942</v>
      </c>
    </row>
    <row r="717" spans="30:33" hidden="1" x14ac:dyDescent="0.25">
      <c r="AD717" t="s">
        <v>2450</v>
      </c>
      <c r="AE717" t="s">
        <v>2451</v>
      </c>
      <c r="AF717" t="str">
        <f t="shared" si="79"/>
        <v>A679078</v>
      </c>
      <c r="AG717" t="str">
        <f>VLOOKUP(AF717,AKT!$C$4:$E$324,3,FALSE)</f>
        <v>0942</v>
      </c>
    </row>
    <row r="718" spans="30:33" hidden="1" x14ac:dyDescent="0.25">
      <c r="AD718" t="s">
        <v>2452</v>
      </c>
      <c r="AE718" t="s">
        <v>2453</v>
      </c>
      <c r="AF718" t="str">
        <f t="shared" si="79"/>
        <v>A679078</v>
      </c>
      <c r="AG718" t="str">
        <f>VLOOKUP(AF718,AKT!$C$4:$E$324,3,FALSE)</f>
        <v>0942</v>
      </c>
    </row>
    <row r="719" spans="30:33" hidden="1" x14ac:dyDescent="0.25">
      <c r="AD719" t="s">
        <v>2454</v>
      </c>
      <c r="AE719" t="s">
        <v>2455</v>
      </c>
      <c r="AF719" t="str">
        <f t="shared" si="79"/>
        <v>A679078</v>
      </c>
      <c r="AG719" t="str">
        <f>VLOOKUP(AF719,AKT!$C$4:$E$324,3,FALSE)</f>
        <v>0942</v>
      </c>
    </row>
    <row r="720" spans="30:33" hidden="1" x14ac:dyDescent="0.25">
      <c r="AD720" t="s">
        <v>2456</v>
      </c>
      <c r="AE720" t="s">
        <v>2457</v>
      </c>
      <c r="AF720" t="str">
        <f t="shared" si="79"/>
        <v>A679078</v>
      </c>
      <c r="AG720" t="str">
        <f>VLOOKUP(AF720,AKT!$C$4:$E$324,3,FALSE)</f>
        <v>0942</v>
      </c>
    </row>
    <row r="721" spans="30:33" hidden="1" x14ac:dyDescent="0.25">
      <c r="AD721" t="s">
        <v>2458</v>
      </c>
      <c r="AE721" t="s">
        <v>2459</v>
      </c>
      <c r="AF721" t="str">
        <f t="shared" si="79"/>
        <v>A679078</v>
      </c>
      <c r="AG721" t="str">
        <f>VLOOKUP(AF721,AKT!$C$4:$E$324,3,FALSE)</f>
        <v>0942</v>
      </c>
    </row>
    <row r="722" spans="30:33" hidden="1" x14ac:dyDescent="0.25">
      <c r="AD722" t="s">
        <v>2460</v>
      </c>
      <c r="AE722" t="s">
        <v>2461</v>
      </c>
      <c r="AF722" t="str">
        <f t="shared" si="79"/>
        <v>A679078</v>
      </c>
      <c r="AG722" t="str">
        <f>VLOOKUP(AF722,AKT!$C$4:$E$324,3,FALSE)</f>
        <v>0942</v>
      </c>
    </row>
    <row r="723" spans="30:33" hidden="1" x14ac:dyDescent="0.25">
      <c r="AD723" t="s">
        <v>2462</v>
      </c>
      <c r="AE723" t="s">
        <v>2463</v>
      </c>
      <c r="AF723" t="str">
        <f t="shared" si="79"/>
        <v>A679078</v>
      </c>
      <c r="AG723" t="str">
        <f>VLOOKUP(AF723,AKT!$C$4:$E$324,3,FALSE)</f>
        <v>0942</v>
      </c>
    </row>
    <row r="724" spans="30:33" hidden="1" x14ac:dyDescent="0.25">
      <c r="AD724" t="s">
        <v>2464</v>
      </c>
      <c r="AE724" t="s">
        <v>2465</v>
      </c>
      <c r="AF724" t="str">
        <f t="shared" si="79"/>
        <v>A679078</v>
      </c>
      <c r="AG724" t="str">
        <f>VLOOKUP(AF724,AKT!$C$4:$E$324,3,FALSE)</f>
        <v>0942</v>
      </c>
    </row>
    <row r="725" spans="30:33" hidden="1" x14ac:dyDescent="0.25">
      <c r="AD725" t="s">
        <v>2466</v>
      </c>
      <c r="AE725" t="s">
        <v>2467</v>
      </c>
      <c r="AF725" t="str">
        <f t="shared" si="79"/>
        <v>A679078</v>
      </c>
      <c r="AG725" t="str">
        <f>VLOOKUP(AF725,AKT!$C$4:$E$324,3,FALSE)</f>
        <v>0942</v>
      </c>
    </row>
    <row r="726" spans="30:33" hidden="1" x14ac:dyDescent="0.25">
      <c r="AD726" t="s">
        <v>2468</v>
      </c>
      <c r="AE726" t="s">
        <v>2469</v>
      </c>
      <c r="AF726" t="str">
        <f t="shared" si="79"/>
        <v>A679078</v>
      </c>
      <c r="AG726" t="str">
        <f>VLOOKUP(AF726,AKT!$C$4:$E$324,3,FALSE)</f>
        <v>0942</v>
      </c>
    </row>
    <row r="727" spans="30:33" hidden="1" x14ac:dyDescent="0.25">
      <c r="AD727" t="s">
        <v>2470</v>
      </c>
      <c r="AE727" t="s">
        <v>2471</v>
      </c>
      <c r="AF727" t="str">
        <f t="shared" si="79"/>
        <v>A679078</v>
      </c>
      <c r="AG727" t="str">
        <f>VLOOKUP(AF727,AKT!$C$4:$E$324,3,FALSE)</f>
        <v>0942</v>
      </c>
    </row>
    <row r="728" spans="30:33" hidden="1" x14ac:dyDescent="0.25">
      <c r="AD728" t="s">
        <v>2472</v>
      </c>
      <c r="AE728" t="s">
        <v>2473</v>
      </c>
      <c r="AF728" t="str">
        <f t="shared" si="79"/>
        <v>A679078</v>
      </c>
      <c r="AG728" t="str">
        <f>VLOOKUP(AF728,AKT!$C$4:$E$324,3,FALSE)</f>
        <v>0942</v>
      </c>
    </row>
    <row r="729" spans="30:33" hidden="1" x14ac:dyDescent="0.25">
      <c r="AD729" t="s">
        <v>2474</v>
      </c>
      <c r="AE729" t="s">
        <v>2475</v>
      </c>
      <c r="AF729" t="str">
        <f t="shared" si="79"/>
        <v>A679078</v>
      </c>
      <c r="AG729" t="str">
        <f>VLOOKUP(AF729,AKT!$C$4:$E$324,3,FALSE)</f>
        <v>0942</v>
      </c>
    </row>
    <row r="730" spans="30:33" hidden="1" x14ac:dyDescent="0.25">
      <c r="AD730" t="s">
        <v>2476</v>
      </c>
      <c r="AE730" t="s">
        <v>2477</v>
      </c>
      <c r="AF730" t="str">
        <f t="shared" si="79"/>
        <v>A679078</v>
      </c>
      <c r="AG730" t="str">
        <f>VLOOKUP(AF730,AKT!$C$4:$E$324,3,FALSE)</f>
        <v>0942</v>
      </c>
    </row>
    <row r="731" spans="30:33" hidden="1" x14ac:dyDescent="0.25">
      <c r="AD731" t="s">
        <v>2478</v>
      </c>
      <c r="AE731" t="s">
        <v>2479</v>
      </c>
      <c r="AF731" t="str">
        <f t="shared" si="79"/>
        <v>A679078</v>
      </c>
      <c r="AG731" t="str">
        <f>VLOOKUP(AF731,AKT!$C$4:$E$324,3,FALSE)</f>
        <v>0942</v>
      </c>
    </row>
    <row r="732" spans="30:33" hidden="1" x14ac:dyDescent="0.25">
      <c r="AD732" t="s">
        <v>2480</v>
      </c>
      <c r="AE732" t="s">
        <v>2481</v>
      </c>
      <c r="AF732" t="str">
        <f t="shared" si="79"/>
        <v>A679078</v>
      </c>
      <c r="AG732" t="str">
        <f>VLOOKUP(AF732,AKT!$C$4:$E$324,3,FALSE)</f>
        <v>0942</v>
      </c>
    </row>
    <row r="733" spans="30:33" hidden="1" x14ac:dyDescent="0.25">
      <c r="AD733" t="s">
        <v>2482</v>
      </c>
      <c r="AE733" t="s">
        <v>2483</v>
      </c>
      <c r="AF733" t="str">
        <f t="shared" si="79"/>
        <v>A679078</v>
      </c>
      <c r="AG733" t="str">
        <f>VLOOKUP(AF733,AKT!$C$4:$E$324,3,FALSE)</f>
        <v>0942</v>
      </c>
    </row>
    <row r="734" spans="30:33" hidden="1" x14ac:dyDescent="0.25">
      <c r="AD734" t="s">
        <v>2484</v>
      </c>
      <c r="AE734" t="s">
        <v>2485</v>
      </c>
      <c r="AF734" t="str">
        <f t="shared" si="79"/>
        <v>A679078</v>
      </c>
      <c r="AG734" t="str">
        <f>VLOOKUP(AF734,AKT!$C$4:$E$324,3,FALSE)</f>
        <v>0942</v>
      </c>
    </row>
    <row r="735" spans="30:33" hidden="1" x14ac:dyDescent="0.25">
      <c r="AD735" t="s">
        <v>2486</v>
      </c>
      <c r="AE735" t="s">
        <v>2487</v>
      </c>
      <c r="AF735" t="str">
        <f t="shared" si="79"/>
        <v>A679078</v>
      </c>
      <c r="AG735" t="str">
        <f>VLOOKUP(AF735,AKT!$C$4:$E$324,3,FALSE)</f>
        <v>0942</v>
      </c>
    </row>
    <row r="736" spans="30:33" hidden="1" x14ac:dyDescent="0.25">
      <c r="AD736" t="s">
        <v>2488</v>
      </c>
      <c r="AE736" t="s">
        <v>2489</v>
      </c>
      <c r="AF736" t="str">
        <f t="shared" si="79"/>
        <v>A679078</v>
      </c>
      <c r="AG736" t="str">
        <f>VLOOKUP(AF736,AKT!$C$4:$E$324,3,FALSE)</f>
        <v>0942</v>
      </c>
    </row>
    <row r="737" spans="30:33" hidden="1" x14ac:dyDescent="0.25">
      <c r="AD737" t="s">
        <v>2490</v>
      </c>
      <c r="AE737" t="s">
        <v>2491</v>
      </c>
      <c r="AF737" t="str">
        <f t="shared" si="79"/>
        <v>A679078</v>
      </c>
      <c r="AG737" t="str">
        <f>VLOOKUP(AF737,AKT!$C$4:$E$324,3,FALSE)</f>
        <v>0942</v>
      </c>
    </row>
    <row r="738" spans="30:33" hidden="1" x14ac:dyDescent="0.25">
      <c r="AD738" t="s">
        <v>2492</v>
      </c>
      <c r="AE738" t="s">
        <v>1751</v>
      </c>
      <c r="AF738" t="str">
        <f t="shared" si="79"/>
        <v>A679078</v>
      </c>
      <c r="AG738" t="str">
        <f>VLOOKUP(AF738,AKT!$C$4:$E$324,3,FALSE)</f>
        <v>0942</v>
      </c>
    </row>
    <row r="739" spans="30:33" hidden="1" x14ac:dyDescent="0.25">
      <c r="AD739" t="s">
        <v>2493</v>
      </c>
      <c r="AE739" t="s">
        <v>2494</v>
      </c>
      <c r="AF739" t="str">
        <f t="shared" si="79"/>
        <v>A679078</v>
      </c>
      <c r="AG739" t="str">
        <f>VLOOKUP(AF739,AKT!$C$4:$E$324,3,FALSE)</f>
        <v>0942</v>
      </c>
    </row>
    <row r="740" spans="30:33" hidden="1" x14ac:dyDescent="0.25">
      <c r="AD740" t="s">
        <v>2495</v>
      </c>
      <c r="AE740" t="s">
        <v>2496</v>
      </c>
      <c r="AF740" t="str">
        <f t="shared" si="79"/>
        <v>A679078</v>
      </c>
      <c r="AG740" t="str">
        <f>VLOOKUP(AF740,AKT!$C$4:$E$324,3,FALSE)</f>
        <v>0942</v>
      </c>
    </row>
    <row r="741" spans="30:33" hidden="1" x14ac:dyDescent="0.25">
      <c r="AD741" t="s">
        <v>2497</v>
      </c>
      <c r="AE741" t="s">
        <v>2498</v>
      </c>
      <c r="AF741" t="str">
        <f t="shared" si="79"/>
        <v>A679078</v>
      </c>
      <c r="AG741" t="str">
        <f>VLOOKUP(AF741,AKT!$C$4:$E$324,3,FALSE)</f>
        <v>0942</v>
      </c>
    </row>
    <row r="742" spans="30:33" hidden="1" x14ac:dyDescent="0.25">
      <c r="AD742" t="s">
        <v>2499</v>
      </c>
      <c r="AE742" t="s">
        <v>2500</v>
      </c>
      <c r="AF742" t="str">
        <f t="shared" si="79"/>
        <v>A679078</v>
      </c>
      <c r="AG742" t="str">
        <f>VLOOKUP(AF742,AKT!$C$4:$E$324,3,FALSE)</f>
        <v>0942</v>
      </c>
    </row>
    <row r="743" spans="30:33" hidden="1" x14ac:dyDescent="0.25">
      <c r="AD743" t="s">
        <v>2501</v>
      </c>
      <c r="AE743" t="s">
        <v>2502</v>
      </c>
      <c r="AF743" t="str">
        <f t="shared" si="79"/>
        <v>A679078</v>
      </c>
      <c r="AG743" t="str">
        <f>VLOOKUP(AF743,AKT!$C$4:$E$324,3,FALSE)</f>
        <v>0942</v>
      </c>
    </row>
    <row r="744" spans="30:33" hidden="1" x14ac:dyDescent="0.25">
      <c r="AD744" t="s">
        <v>2503</v>
      </c>
      <c r="AE744" t="s">
        <v>2504</v>
      </c>
      <c r="AF744" t="str">
        <f t="shared" si="79"/>
        <v>A679078</v>
      </c>
      <c r="AG744" t="str">
        <f>VLOOKUP(AF744,AKT!$C$4:$E$324,3,FALSE)</f>
        <v>0942</v>
      </c>
    </row>
    <row r="745" spans="30:33" hidden="1" x14ac:dyDescent="0.25">
      <c r="AD745" t="s">
        <v>2505</v>
      </c>
      <c r="AE745" t="s">
        <v>2506</v>
      </c>
      <c r="AF745" t="str">
        <f t="shared" si="79"/>
        <v>A679078</v>
      </c>
      <c r="AG745" t="str">
        <f>VLOOKUP(AF745,AKT!$C$4:$E$324,3,FALSE)</f>
        <v>0942</v>
      </c>
    </row>
    <row r="746" spans="30:33" hidden="1" x14ac:dyDescent="0.25">
      <c r="AD746" t="s">
        <v>2507</v>
      </c>
      <c r="AE746" t="s">
        <v>2508</v>
      </c>
      <c r="AF746" t="str">
        <f t="shared" si="79"/>
        <v>A679078</v>
      </c>
      <c r="AG746" t="str">
        <f>VLOOKUP(AF746,AKT!$C$4:$E$324,3,FALSE)</f>
        <v>0942</v>
      </c>
    </row>
    <row r="747" spans="30:33" hidden="1" x14ac:dyDescent="0.25">
      <c r="AD747" t="s">
        <v>2509</v>
      </c>
      <c r="AE747" t="s">
        <v>2510</v>
      </c>
      <c r="AF747" t="str">
        <f t="shared" si="79"/>
        <v>A679078</v>
      </c>
      <c r="AG747" t="str">
        <f>VLOOKUP(AF747,AKT!$C$4:$E$324,3,FALSE)</f>
        <v>0942</v>
      </c>
    </row>
    <row r="748" spans="30:33" hidden="1" x14ac:dyDescent="0.25">
      <c r="AD748" t="s">
        <v>2511</v>
      </c>
      <c r="AE748" t="s">
        <v>2512</v>
      </c>
      <c r="AF748" t="str">
        <f t="shared" si="79"/>
        <v>A679078</v>
      </c>
      <c r="AG748" t="str">
        <f>VLOOKUP(AF748,AKT!$C$4:$E$324,3,FALSE)</f>
        <v>0942</v>
      </c>
    </row>
    <row r="749" spans="30:33" hidden="1" x14ac:dyDescent="0.25">
      <c r="AD749" t="s">
        <v>2513</v>
      </c>
      <c r="AE749" t="s">
        <v>2514</v>
      </c>
      <c r="AF749" t="str">
        <f t="shared" si="79"/>
        <v>A679078</v>
      </c>
      <c r="AG749" t="str">
        <f>VLOOKUP(AF749,AKT!$C$4:$E$324,3,FALSE)</f>
        <v>0942</v>
      </c>
    </row>
    <row r="750" spans="30:33" hidden="1" x14ac:dyDescent="0.25">
      <c r="AD750" t="s">
        <v>2515</v>
      </c>
      <c r="AE750" t="s">
        <v>2516</v>
      </c>
      <c r="AF750" t="str">
        <f t="shared" si="79"/>
        <v>A679078</v>
      </c>
      <c r="AG750" t="str">
        <f>VLOOKUP(AF750,AKT!$C$4:$E$324,3,FALSE)</f>
        <v>0942</v>
      </c>
    </row>
    <row r="751" spans="30:33" hidden="1" x14ac:dyDescent="0.25">
      <c r="AD751" t="s">
        <v>2517</v>
      </c>
      <c r="AE751" t="s">
        <v>2518</v>
      </c>
      <c r="AF751" t="str">
        <f t="shared" si="79"/>
        <v>A679078</v>
      </c>
      <c r="AG751" t="str">
        <f>VLOOKUP(AF751,AKT!$C$4:$E$324,3,FALSE)</f>
        <v>0942</v>
      </c>
    </row>
    <row r="752" spans="30:33" hidden="1" x14ac:dyDescent="0.25">
      <c r="AD752" t="s">
        <v>2519</v>
      </c>
      <c r="AE752" t="s">
        <v>2520</v>
      </c>
      <c r="AF752" t="str">
        <f t="shared" si="79"/>
        <v>A679078</v>
      </c>
      <c r="AG752" t="str">
        <f>VLOOKUP(AF752,AKT!$C$4:$E$324,3,FALSE)</f>
        <v>0942</v>
      </c>
    </row>
    <row r="753" spans="30:33" hidden="1" x14ac:dyDescent="0.25">
      <c r="AD753" t="s">
        <v>2521</v>
      </c>
      <c r="AE753" t="s">
        <v>2522</v>
      </c>
      <c r="AF753" t="str">
        <f t="shared" si="79"/>
        <v>A679078</v>
      </c>
      <c r="AG753" t="str">
        <f>VLOOKUP(AF753,AKT!$C$4:$E$324,3,FALSE)</f>
        <v>0942</v>
      </c>
    </row>
    <row r="754" spans="30:33" hidden="1" x14ac:dyDescent="0.25">
      <c r="AD754" t="s">
        <v>2523</v>
      </c>
      <c r="AE754" t="s">
        <v>2524</v>
      </c>
      <c r="AF754" t="str">
        <f t="shared" si="79"/>
        <v>A679078</v>
      </c>
      <c r="AG754" t="str">
        <f>VLOOKUP(AF754,AKT!$C$4:$E$324,3,FALSE)</f>
        <v>0942</v>
      </c>
    </row>
    <row r="755" spans="30:33" hidden="1" x14ac:dyDescent="0.25">
      <c r="AD755" t="s">
        <v>2525</v>
      </c>
      <c r="AE755" t="s">
        <v>2526</v>
      </c>
      <c r="AF755" t="str">
        <f t="shared" si="79"/>
        <v>A679078</v>
      </c>
      <c r="AG755" t="str">
        <f>VLOOKUP(AF755,AKT!$C$4:$E$324,3,FALSE)</f>
        <v>0942</v>
      </c>
    </row>
    <row r="756" spans="30:33" hidden="1" x14ac:dyDescent="0.25">
      <c r="AD756" t="s">
        <v>2527</v>
      </c>
      <c r="AE756" t="s">
        <v>2528</v>
      </c>
      <c r="AF756" t="str">
        <f t="shared" si="79"/>
        <v>A679078</v>
      </c>
      <c r="AG756" t="str">
        <f>VLOOKUP(AF756,AKT!$C$4:$E$324,3,FALSE)</f>
        <v>0942</v>
      </c>
    </row>
    <row r="757" spans="30:33" hidden="1" x14ac:dyDescent="0.25">
      <c r="AD757" t="s">
        <v>2529</v>
      </c>
      <c r="AE757" t="s">
        <v>2530</v>
      </c>
      <c r="AF757" t="str">
        <f t="shared" si="79"/>
        <v>A679078</v>
      </c>
      <c r="AG757" t="str">
        <f>VLOOKUP(AF757,AKT!$C$4:$E$324,3,FALSE)</f>
        <v>0942</v>
      </c>
    </row>
    <row r="758" spans="30:33" hidden="1" x14ac:dyDescent="0.25">
      <c r="AD758" t="s">
        <v>2531</v>
      </c>
      <c r="AE758" t="s">
        <v>2532</v>
      </c>
      <c r="AF758" t="str">
        <f t="shared" si="79"/>
        <v>A679078</v>
      </c>
      <c r="AG758" t="str">
        <f>VLOOKUP(AF758,AKT!$C$4:$E$324,3,FALSE)</f>
        <v>0942</v>
      </c>
    </row>
    <row r="759" spans="30:33" hidden="1" x14ac:dyDescent="0.25">
      <c r="AD759" t="s">
        <v>2533</v>
      </c>
      <c r="AE759" t="s">
        <v>2534</v>
      </c>
      <c r="AF759" t="str">
        <f t="shared" si="79"/>
        <v>A679078</v>
      </c>
      <c r="AG759" t="str">
        <f>VLOOKUP(AF759,AKT!$C$4:$E$324,3,FALSE)</f>
        <v>0942</v>
      </c>
    </row>
    <row r="760" spans="30:33" hidden="1" x14ac:dyDescent="0.25">
      <c r="AD760" t="s">
        <v>2535</v>
      </c>
      <c r="AE760" t="s">
        <v>2536</v>
      </c>
      <c r="AF760" t="str">
        <f t="shared" si="79"/>
        <v>A679078</v>
      </c>
      <c r="AG760" t="str">
        <f>VLOOKUP(AF760,AKT!$C$4:$E$324,3,FALSE)</f>
        <v>0942</v>
      </c>
    </row>
    <row r="761" spans="30:33" hidden="1" x14ac:dyDescent="0.25">
      <c r="AD761" t="s">
        <v>2537</v>
      </c>
      <c r="AE761" t="s">
        <v>2538</v>
      </c>
      <c r="AF761" t="str">
        <f t="shared" si="79"/>
        <v>A679078</v>
      </c>
      <c r="AG761" t="str">
        <f>VLOOKUP(AF761,AKT!$C$4:$E$324,3,FALSE)</f>
        <v>0942</v>
      </c>
    </row>
    <row r="762" spans="30:33" hidden="1" x14ac:dyDescent="0.25">
      <c r="AD762" t="s">
        <v>2539</v>
      </c>
      <c r="AE762" t="s">
        <v>2540</v>
      </c>
      <c r="AF762" t="str">
        <f t="shared" si="79"/>
        <v>A679078</v>
      </c>
      <c r="AG762" t="str">
        <f>VLOOKUP(AF762,AKT!$C$4:$E$324,3,FALSE)</f>
        <v>0942</v>
      </c>
    </row>
    <row r="763" spans="30:33" hidden="1" x14ac:dyDescent="0.25">
      <c r="AD763" t="s">
        <v>2541</v>
      </c>
      <c r="AE763" t="s">
        <v>2542</v>
      </c>
      <c r="AF763" t="str">
        <f t="shared" si="79"/>
        <v>A679078</v>
      </c>
      <c r="AG763" t="str">
        <f>VLOOKUP(AF763,AKT!$C$4:$E$324,3,FALSE)</f>
        <v>0942</v>
      </c>
    </row>
    <row r="764" spans="30:33" hidden="1" x14ac:dyDescent="0.25">
      <c r="AD764" t="s">
        <v>2543</v>
      </c>
      <c r="AE764" t="s">
        <v>2544</v>
      </c>
      <c r="AF764" t="str">
        <f t="shared" si="79"/>
        <v>A679078</v>
      </c>
      <c r="AG764" t="str">
        <f>VLOOKUP(AF764,AKT!$C$4:$E$324,3,FALSE)</f>
        <v>0942</v>
      </c>
    </row>
    <row r="765" spans="30:33" hidden="1" x14ac:dyDescent="0.25">
      <c r="AD765" t="s">
        <v>2545</v>
      </c>
      <c r="AE765" t="s">
        <v>2546</v>
      </c>
      <c r="AF765" t="str">
        <f t="shared" si="79"/>
        <v>A679078</v>
      </c>
      <c r="AG765" t="str">
        <f>VLOOKUP(AF765,AKT!$C$4:$E$324,3,FALSE)</f>
        <v>0942</v>
      </c>
    </row>
    <row r="766" spans="30:33" hidden="1" x14ac:dyDescent="0.25">
      <c r="AD766" t="s">
        <v>2547</v>
      </c>
      <c r="AE766" t="s">
        <v>2548</v>
      </c>
      <c r="AF766" t="str">
        <f t="shared" si="79"/>
        <v>A679078</v>
      </c>
      <c r="AG766" t="str">
        <f>VLOOKUP(AF766,AKT!$C$4:$E$324,3,FALSE)</f>
        <v>0942</v>
      </c>
    </row>
    <row r="767" spans="30:33" hidden="1" x14ac:dyDescent="0.25">
      <c r="AD767" t="s">
        <v>2549</v>
      </c>
      <c r="AE767" t="s">
        <v>2550</v>
      </c>
      <c r="AF767" t="str">
        <f t="shared" si="79"/>
        <v>A679078</v>
      </c>
      <c r="AG767" t="str">
        <f>VLOOKUP(AF767,AKT!$C$4:$E$324,3,FALSE)</f>
        <v>0942</v>
      </c>
    </row>
    <row r="768" spans="30:33" hidden="1" x14ac:dyDescent="0.25">
      <c r="AD768" t="s">
        <v>2551</v>
      </c>
      <c r="AE768" t="s">
        <v>2552</v>
      </c>
      <c r="AF768" t="str">
        <f t="shared" si="79"/>
        <v>A679078</v>
      </c>
      <c r="AG768" t="str">
        <f>VLOOKUP(AF768,AKT!$C$4:$E$324,3,FALSE)</f>
        <v>0942</v>
      </c>
    </row>
    <row r="769" spans="30:33" hidden="1" x14ac:dyDescent="0.25">
      <c r="AD769" t="s">
        <v>2553</v>
      </c>
      <c r="AE769" t="s">
        <v>2554</v>
      </c>
      <c r="AF769" t="str">
        <f t="shared" si="79"/>
        <v>A679078</v>
      </c>
      <c r="AG769" t="str">
        <f>VLOOKUP(AF769,AKT!$C$4:$E$324,3,FALSE)</f>
        <v>0942</v>
      </c>
    </row>
    <row r="770" spans="30:33" hidden="1" x14ac:dyDescent="0.25">
      <c r="AD770" t="s">
        <v>2555</v>
      </c>
      <c r="AE770" t="s">
        <v>2556</v>
      </c>
      <c r="AF770" t="str">
        <f t="shared" si="79"/>
        <v>A679078</v>
      </c>
      <c r="AG770" t="str">
        <f>VLOOKUP(AF770,AKT!$C$4:$E$324,3,FALSE)</f>
        <v>0942</v>
      </c>
    </row>
    <row r="771" spans="30:33" hidden="1" x14ac:dyDescent="0.25">
      <c r="AD771" t="s">
        <v>2557</v>
      </c>
      <c r="AE771" t="s">
        <v>2558</v>
      </c>
      <c r="AF771" t="str">
        <f t="shared" si="79"/>
        <v>A679078</v>
      </c>
      <c r="AG771" t="str">
        <f>VLOOKUP(AF771,AKT!$C$4:$E$324,3,FALSE)</f>
        <v>0942</v>
      </c>
    </row>
    <row r="772" spans="30:33" hidden="1" x14ac:dyDescent="0.25">
      <c r="AD772" t="s">
        <v>2559</v>
      </c>
      <c r="AE772" t="s">
        <v>2502</v>
      </c>
      <c r="AF772" t="str">
        <f t="shared" si="79"/>
        <v>A679078</v>
      </c>
      <c r="AG772" t="str">
        <f>VLOOKUP(AF772,AKT!$C$4:$E$324,3,FALSE)</f>
        <v>0942</v>
      </c>
    </row>
    <row r="773" spans="30:33" hidden="1" x14ac:dyDescent="0.25">
      <c r="AD773" t="s">
        <v>2560</v>
      </c>
      <c r="AE773" t="s">
        <v>2508</v>
      </c>
      <c r="AF773" t="str">
        <f t="shared" si="79"/>
        <v>A679078</v>
      </c>
      <c r="AG773" t="str">
        <f>VLOOKUP(AF773,AKT!$C$4:$E$324,3,FALSE)</f>
        <v>0942</v>
      </c>
    </row>
    <row r="774" spans="30:33" hidden="1" x14ac:dyDescent="0.25">
      <c r="AD774" t="s">
        <v>2561</v>
      </c>
      <c r="AE774" t="s">
        <v>2562</v>
      </c>
      <c r="AF774" t="str">
        <f t="shared" si="79"/>
        <v>A679078</v>
      </c>
      <c r="AG774" t="str">
        <f>VLOOKUP(AF774,AKT!$C$4:$E$324,3,FALSE)</f>
        <v>0942</v>
      </c>
    </row>
    <row r="775" spans="30:33" hidden="1" x14ac:dyDescent="0.25">
      <c r="AD775" t="s">
        <v>2563</v>
      </c>
      <c r="AE775" t="s">
        <v>2564</v>
      </c>
      <c r="AF775" t="str">
        <f t="shared" si="79"/>
        <v>A679078</v>
      </c>
      <c r="AG775" t="str">
        <f>VLOOKUP(AF775,AKT!$C$4:$E$324,3,FALSE)</f>
        <v>0942</v>
      </c>
    </row>
    <row r="776" spans="30:33" hidden="1" x14ac:dyDescent="0.25">
      <c r="AD776" t="s">
        <v>2565</v>
      </c>
      <c r="AE776" t="s">
        <v>2566</v>
      </c>
      <c r="AF776" t="str">
        <f t="shared" ref="AF776:AF839" si="80">LEFT(AD776,7)</f>
        <v>A679078</v>
      </c>
      <c r="AG776" t="str">
        <f>VLOOKUP(AF776,AKT!$C$4:$E$324,3,FALSE)</f>
        <v>0942</v>
      </c>
    </row>
    <row r="777" spans="30:33" hidden="1" x14ac:dyDescent="0.25">
      <c r="AD777" t="s">
        <v>2567</v>
      </c>
      <c r="AE777" t="s">
        <v>2568</v>
      </c>
      <c r="AF777" t="str">
        <f t="shared" si="80"/>
        <v>A679078</v>
      </c>
      <c r="AG777" t="str">
        <f>VLOOKUP(AF777,AKT!$C$4:$E$324,3,FALSE)</f>
        <v>0942</v>
      </c>
    </row>
    <row r="778" spans="30:33" hidden="1" x14ac:dyDescent="0.25">
      <c r="AD778" t="s">
        <v>2569</v>
      </c>
      <c r="AE778" t="s">
        <v>2570</v>
      </c>
      <c r="AF778" t="str">
        <f t="shared" si="80"/>
        <v>A679078</v>
      </c>
      <c r="AG778" t="str">
        <f>VLOOKUP(AF778,AKT!$C$4:$E$324,3,FALSE)</f>
        <v>0942</v>
      </c>
    </row>
    <row r="779" spans="30:33" hidden="1" x14ac:dyDescent="0.25">
      <c r="AD779" t="s">
        <v>2571</v>
      </c>
      <c r="AE779" t="s">
        <v>2572</v>
      </c>
      <c r="AF779" t="str">
        <f t="shared" si="80"/>
        <v>A679078</v>
      </c>
      <c r="AG779" t="str">
        <f>VLOOKUP(AF779,AKT!$C$4:$E$324,3,FALSE)</f>
        <v>0942</v>
      </c>
    </row>
    <row r="780" spans="30:33" hidden="1" x14ac:dyDescent="0.25">
      <c r="AD780" t="s">
        <v>2573</v>
      </c>
      <c r="AE780" t="s">
        <v>2574</v>
      </c>
      <c r="AF780" t="str">
        <f t="shared" si="80"/>
        <v>A679078</v>
      </c>
      <c r="AG780" t="str">
        <f>VLOOKUP(AF780,AKT!$C$4:$E$324,3,FALSE)</f>
        <v>0942</v>
      </c>
    </row>
    <row r="781" spans="30:33" hidden="1" x14ac:dyDescent="0.25">
      <c r="AD781" t="s">
        <v>2575</v>
      </c>
      <c r="AE781" t="s">
        <v>2576</v>
      </c>
      <c r="AF781" t="str">
        <f t="shared" si="80"/>
        <v>A679078</v>
      </c>
      <c r="AG781" t="str">
        <f>VLOOKUP(AF781,AKT!$C$4:$E$324,3,FALSE)</f>
        <v>0942</v>
      </c>
    </row>
    <row r="782" spans="30:33" hidden="1" x14ac:dyDescent="0.25">
      <c r="AD782" t="s">
        <v>2577</v>
      </c>
      <c r="AE782" t="s">
        <v>2578</v>
      </c>
      <c r="AF782" t="str">
        <f t="shared" si="80"/>
        <v>A679078</v>
      </c>
      <c r="AG782" t="str">
        <f>VLOOKUP(AF782,AKT!$C$4:$E$324,3,FALSE)</f>
        <v>0942</v>
      </c>
    </row>
    <row r="783" spans="30:33" hidden="1" x14ac:dyDescent="0.25">
      <c r="AD783" t="s">
        <v>2579</v>
      </c>
      <c r="AE783" t="s">
        <v>2580</v>
      </c>
      <c r="AF783" t="str">
        <f t="shared" si="80"/>
        <v>A679078</v>
      </c>
      <c r="AG783" t="str">
        <f>VLOOKUP(AF783,AKT!$C$4:$E$324,3,FALSE)</f>
        <v>0942</v>
      </c>
    </row>
    <row r="784" spans="30:33" hidden="1" x14ac:dyDescent="0.25">
      <c r="AD784" t="s">
        <v>2581</v>
      </c>
      <c r="AE784" t="s">
        <v>2582</v>
      </c>
      <c r="AF784" t="str">
        <f t="shared" si="80"/>
        <v>A679078</v>
      </c>
      <c r="AG784" t="str">
        <f>VLOOKUP(AF784,AKT!$C$4:$E$324,3,FALSE)</f>
        <v>0942</v>
      </c>
    </row>
    <row r="785" spans="30:33" hidden="1" x14ac:dyDescent="0.25">
      <c r="AD785" t="s">
        <v>2583</v>
      </c>
      <c r="AE785" t="s">
        <v>2584</v>
      </c>
      <c r="AF785" t="str">
        <f t="shared" si="80"/>
        <v>A679078</v>
      </c>
      <c r="AG785" t="str">
        <f>VLOOKUP(AF785,AKT!$C$4:$E$324,3,FALSE)</f>
        <v>0942</v>
      </c>
    </row>
    <row r="786" spans="30:33" hidden="1" x14ac:dyDescent="0.25">
      <c r="AD786" t="s">
        <v>2585</v>
      </c>
      <c r="AE786" t="s">
        <v>2586</v>
      </c>
      <c r="AF786" t="str">
        <f t="shared" si="80"/>
        <v>A679078</v>
      </c>
      <c r="AG786" t="str">
        <f>VLOOKUP(AF786,AKT!$C$4:$E$324,3,FALSE)</f>
        <v>0942</v>
      </c>
    </row>
    <row r="787" spans="30:33" hidden="1" x14ac:dyDescent="0.25">
      <c r="AD787" t="s">
        <v>2587</v>
      </c>
      <c r="AE787" t="s">
        <v>2588</v>
      </c>
      <c r="AF787" t="str">
        <f t="shared" si="80"/>
        <v>A679078</v>
      </c>
      <c r="AG787" t="str">
        <f>VLOOKUP(AF787,AKT!$C$4:$E$324,3,FALSE)</f>
        <v>0942</v>
      </c>
    </row>
    <row r="788" spans="30:33" hidden="1" x14ac:dyDescent="0.25">
      <c r="AD788" t="s">
        <v>2589</v>
      </c>
      <c r="AE788" t="s">
        <v>2590</v>
      </c>
      <c r="AF788" t="str">
        <f t="shared" si="80"/>
        <v>A679078</v>
      </c>
      <c r="AG788" t="str">
        <f>VLOOKUP(AF788,AKT!$C$4:$E$324,3,FALSE)</f>
        <v>0942</v>
      </c>
    </row>
    <row r="789" spans="30:33" hidden="1" x14ac:dyDescent="0.25">
      <c r="AD789" t="s">
        <v>2591</v>
      </c>
      <c r="AE789" t="s">
        <v>2592</v>
      </c>
      <c r="AF789" t="str">
        <f t="shared" si="80"/>
        <v>A679078</v>
      </c>
      <c r="AG789" t="str">
        <f>VLOOKUP(AF789,AKT!$C$4:$E$324,3,FALSE)</f>
        <v>0942</v>
      </c>
    </row>
    <row r="790" spans="30:33" hidden="1" x14ac:dyDescent="0.25">
      <c r="AD790" t="s">
        <v>2593</v>
      </c>
      <c r="AE790" t="s">
        <v>2594</v>
      </c>
      <c r="AF790" t="str">
        <f t="shared" si="80"/>
        <v>A679078</v>
      </c>
      <c r="AG790" t="str">
        <f>VLOOKUP(AF790,AKT!$C$4:$E$324,3,FALSE)</f>
        <v>0942</v>
      </c>
    </row>
    <row r="791" spans="30:33" hidden="1" x14ac:dyDescent="0.25">
      <c r="AD791" t="s">
        <v>2595</v>
      </c>
      <c r="AE791" t="s">
        <v>2596</v>
      </c>
      <c r="AF791" t="str">
        <f t="shared" si="80"/>
        <v>A679078</v>
      </c>
      <c r="AG791" t="str">
        <f>VLOOKUP(AF791,AKT!$C$4:$E$324,3,FALSE)</f>
        <v>0942</v>
      </c>
    </row>
    <row r="792" spans="30:33" hidden="1" x14ac:dyDescent="0.25">
      <c r="AD792" t="s">
        <v>2597</v>
      </c>
      <c r="AE792" t="s">
        <v>2598</v>
      </c>
      <c r="AF792" t="str">
        <f t="shared" si="80"/>
        <v>A679078</v>
      </c>
      <c r="AG792" t="str">
        <f>VLOOKUP(AF792,AKT!$C$4:$E$324,3,FALSE)</f>
        <v>0942</v>
      </c>
    </row>
    <row r="793" spans="30:33" hidden="1" x14ac:dyDescent="0.25">
      <c r="AD793" t="s">
        <v>2599</v>
      </c>
      <c r="AE793" t="s">
        <v>2600</v>
      </c>
      <c r="AF793" t="str">
        <f t="shared" si="80"/>
        <v>A679078</v>
      </c>
      <c r="AG793" t="str">
        <f>VLOOKUP(AF793,AKT!$C$4:$E$324,3,FALSE)</f>
        <v>0942</v>
      </c>
    </row>
    <row r="794" spans="30:33" hidden="1" x14ac:dyDescent="0.25">
      <c r="AD794" t="s">
        <v>2601</v>
      </c>
      <c r="AE794" t="s">
        <v>2602</v>
      </c>
      <c r="AF794" t="str">
        <f t="shared" si="80"/>
        <v>A679078</v>
      </c>
      <c r="AG794" t="str">
        <f>VLOOKUP(AF794,AKT!$C$4:$E$324,3,FALSE)</f>
        <v>0942</v>
      </c>
    </row>
    <row r="795" spans="30:33" hidden="1" x14ac:dyDescent="0.25">
      <c r="AD795" t="s">
        <v>2603</v>
      </c>
      <c r="AE795" t="s">
        <v>2604</v>
      </c>
      <c r="AF795" t="str">
        <f t="shared" si="80"/>
        <v>A679078</v>
      </c>
      <c r="AG795" t="str">
        <f>VLOOKUP(AF795,AKT!$C$4:$E$324,3,FALSE)</f>
        <v>0942</v>
      </c>
    </row>
    <row r="796" spans="30:33" hidden="1" x14ac:dyDescent="0.25">
      <c r="AD796" t="s">
        <v>2605</v>
      </c>
      <c r="AE796" t="s">
        <v>2606</v>
      </c>
      <c r="AF796" t="str">
        <f t="shared" si="80"/>
        <v>A679078</v>
      </c>
      <c r="AG796" t="str">
        <f>VLOOKUP(AF796,AKT!$C$4:$E$324,3,FALSE)</f>
        <v>0942</v>
      </c>
    </row>
    <row r="797" spans="30:33" hidden="1" x14ac:dyDescent="0.25">
      <c r="AD797" t="s">
        <v>2607</v>
      </c>
      <c r="AE797" t="s">
        <v>2608</v>
      </c>
      <c r="AF797" t="str">
        <f t="shared" si="80"/>
        <v>A679078</v>
      </c>
      <c r="AG797" t="str">
        <f>VLOOKUP(AF797,AKT!$C$4:$E$324,3,FALSE)</f>
        <v>0942</v>
      </c>
    </row>
    <row r="798" spans="30:33" hidden="1" x14ac:dyDescent="0.25">
      <c r="AD798" t="s">
        <v>2609</v>
      </c>
      <c r="AE798" t="s">
        <v>2610</v>
      </c>
      <c r="AF798" t="str">
        <f t="shared" si="80"/>
        <v>A679078</v>
      </c>
      <c r="AG798" t="str">
        <f>VLOOKUP(AF798,AKT!$C$4:$E$324,3,FALSE)</f>
        <v>0942</v>
      </c>
    </row>
    <row r="799" spans="30:33" hidden="1" x14ac:dyDescent="0.25">
      <c r="AD799" t="s">
        <v>2611</v>
      </c>
      <c r="AE799" t="s">
        <v>2612</v>
      </c>
      <c r="AF799" t="str">
        <f t="shared" si="80"/>
        <v>A679078</v>
      </c>
      <c r="AG799" t="str">
        <f>VLOOKUP(AF799,AKT!$C$4:$E$324,3,FALSE)</f>
        <v>0942</v>
      </c>
    </row>
    <row r="800" spans="30:33" hidden="1" x14ac:dyDescent="0.25">
      <c r="AD800" t="s">
        <v>2613</v>
      </c>
      <c r="AE800" t="s">
        <v>2614</v>
      </c>
      <c r="AF800" t="str">
        <f t="shared" si="80"/>
        <v>A679078</v>
      </c>
      <c r="AG800" t="str">
        <f>VLOOKUP(AF800,AKT!$C$4:$E$324,3,FALSE)</f>
        <v>0942</v>
      </c>
    </row>
    <row r="801" spans="30:33" hidden="1" x14ac:dyDescent="0.25">
      <c r="AD801" t="s">
        <v>2615</v>
      </c>
      <c r="AE801" t="s">
        <v>2616</v>
      </c>
      <c r="AF801" t="str">
        <f t="shared" si="80"/>
        <v>A679078</v>
      </c>
      <c r="AG801" t="str">
        <f>VLOOKUP(AF801,AKT!$C$4:$E$324,3,FALSE)</f>
        <v>0942</v>
      </c>
    </row>
    <row r="802" spans="30:33" hidden="1" x14ac:dyDescent="0.25">
      <c r="AD802" t="s">
        <v>2617</v>
      </c>
      <c r="AE802" t="s">
        <v>2618</v>
      </c>
      <c r="AF802" t="str">
        <f t="shared" si="80"/>
        <v>A679078</v>
      </c>
      <c r="AG802" t="str">
        <f>VLOOKUP(AF802,AKT!$C$4:$E$324,3,FALSE)</f>
        <v>0942</v>
      </c>
    </row>
    <row r="803" spans="30:33" hidden="1" x14ac:dyDescent="0.25">
      <c r="AD803" t="s">
        <v>2619</v>
      </c>
      <c r="AE803" t="s">
        <v>2620</v>
      </c>
      <c r="AF803" t="str">
        <f t="shared" si="80"/>
        <v>A679078</v>
      </c>
      <c r="AG803" t="str">
        <f>VLOOKUP(AF803,AKT!$C$4:$E$324,3,FALSE)</f>
        <v>0942</v>
      </c>
    </row>
    <row r="804" spans="30:33" hidden="1" x14ac:dyDescent="0.25">
      <c r="AD804" t="s">
        <v>2621</v>
      </c>
      <c r="AE804" t="s">
        <v>2622</v>
      </c>
      <c r="AF804" t="str">
        <f t="shared" si="80"/>
        <v>A679078</v>
      </c>
      <c r="AG804" t="str">
        <f>VLOOKUP(AF804,AKT!$C$4:$E$324,3,FALSE)</f>
        <v>0942</v>
      </c>
    </row>
    <row r="805" spans="30:33" hidden="1" x14ac:dyDescent="0.25">
      <c r="AD805" t="s">
        <v>2623</v>
      </c>
      <c r="AE805" t="s">
        <v>2624</v>
      </c>
      <c r="AF805" t="str">
        <f t="shared" si="80"/>
        <v>A679078</v>
      </c>
      <c r="AG805" t="str">
        <f>VLOOKUP(AF805,AKT!$C$4:$E$324,3,FALSE)</f>
        <v>0942</v>
      </c>
    </row>
    <row r="806" spans="30:33" hidden="1" x14ac:dyDescent="0.25">
      <c r="AD806" t="s">
        <v>2625</v>
      </c>
      <c r="AE806" t="s">
        <v>2626</v>
      </c>
      <c r="AF806" t="str">
        <f t="shared" si="80"/>
        <v>A679078</v>
      </c>
      <c r="AG806" t="str">
        <f>VLOOKUP(AF806,AKT!$C$4:$E$324,3,FALSE)</f>
        <v>0942</v>
      </c>
    </row>
    <row r="807" spans="30:33" hidden="1" x14ac:dyDescent="0.25">
      <c r="AD807" t="s">
        <v>2627</v>
      </c>
      <c r="AE807" t="s">
        <v>2383</v>
      </c>
      <c r="AF807" t="str">
        <f t="shared" si="80"/>
        <v>A679078</v>
      </c>
      <c r="AG807" t="str">
        <f>VLOOKUP(AF807,AKT!$C$4:$E$324,3,FALSE)</f>
        <v>0942</v>
      </c>
    </row>
    <row r="808" spans="30:33" hidden="1" x14ac:dyDescent="0.25">
      <c r="AD808" t="s">
        <v>2628</v>
      </c>
      <c r="AE808" t="s">
        <v>2629</v>
      </c>
      <c r="AF808" t="str">
        <f t="shared" si="80"/>
        <v>A679078</v>
      </c>
      <c r="AG808" t="str">
        <f>VLOOKUP(AF808,AKT!$C$4:$E$324,3,FALSE)</f>
        <v>0942</v>
      </c>
    </row>
    <row r="809" spans="30:33" hidden="1" x14ac:dyDescent="0.25">
      <c r="AD809" t="s">
        <v>2630</v>
      </c>
      <c r="AE809" t="s">
        <v>2631</v>
      </c>
      <c r="AF809" t="str">
        <f t="shared" si="80"/>
        <v>A679078</v>
      </c>
      <c r="AG809" t="str">
        <f>VLOOKUP(AF809,AKT!$C$4:$E$324,3,FALSE)</f>
        <v>0942</v>
      </c>
    </row>
    <row r="810" spans="30:33" hidden="1" x14ac:dyDescent="0.25">
      <c r="AD810" t="s">
        <v>2632</v>
      </c>
      <c r="AE810" t="s">
        <v>2633</v>
      </c>
      <c r="AF810" t="str">
        <f t="shared" si="80"/>
        <v>A679078</v>
      </c>
      <c r="AG810" t="str">
        <f>VLOOKUP(AF810,AKT!$C$4:$E$324,3,FALSE)</f>
        <v>0942</v>
      </c>
    </row>
    <row r="811" spans="30:33" hidden="1" x14ac:dyDescent="0.25">
      <c r="AD811" t="s">
        <v>2634</v>
      </c>
      <c r="AE811" t="s">
        <v>2635</v>
      </c>
      <c r="AF811" t="str">
        <f t="shared" si="80"/>
        <v>A679078</v>
      </c>
      <c r="AG811" t="str">
        <f>VLOOKUP(AF811,AKT!$C$4:$E$324,3,FALSE)</f>
        <v>0942</v>
      </c>
    </row>
    <row r="812" spans="30:33" hidden="1" x14ac:dyDescent="0.25">
      <c r="AD812" t="s">
        <v>2636</v>
      </c>
      <c r="AE812" t="s">
        <v>2637</v>
      </c>
      <c r="AF812" t="str">
        <f t="shared" si="80"/>
        <v>A679078</v>
      </c>
      <c r="AG812" t="str">
        <f>VLOOKUP(AF812,AKT!$C$4:$E$324,3,FALSE)</f>
        <v>0942</v>
      </c>
    </row>
    <row r="813" spans="30:33" hidden="1" x14ac:dyDescent="0.25">
      <c r="AD813" t="s">
        <v>2638</v>
      </c>
      <c r="AE813" t="s">
        <v>2639</v>
      </c>
      <c r="AF813" t="str">
        <f t="shared" si="80"/>
        <v>A679078</v>
      </c>
      <c r="AG813" t="str">
        <f>VLOOKUP(AF813,AKT!$C$4:$E$324,3,FALSE)</f>
        <v>0942</v>
      </c>
    </row>
    <row r="814" spans="30:33" hidden="1" x14ac:dyDescent="0.25">
      <c r="AD814" t="s">
        <v>2640</v>
      </c>
      <c r="AE814" t="s">
        <v>2641</v>
      </c>
      <c r="AF814" t="str">
        <f t="shared" si="80"/>
        <v>A679078</v>
      </c>
      <c r="AG814" t="str">
        <f>VLOOKUP(AF814,AKT!$C$4:$E$324,3,FALSE)</f>
        <v>0942</v>
      </c>
    </row>
    <row r="815" spans="30:33" hidden="1" x14ac:dyDescent="0.25">
      <c r="AD815" t="s">
        <v>2642</v>
      </c>
      <c r="AE815" t="s">
        <v>2643</v>
      </c>
      <c r="AF815" t="str">
        <f t="shared" si="80"/>
        <v>A679078</v>
      </c>
      <c r="AG815" t="str">
        <f>VLOOKUP(AF815,AKT!$C$4:$E$324,3,FALSE)</f>
        <v>0942</v>
      </c>
    </row>
    <row r="816" spans="30:33" hidden="1" x14ac:dyDescent="0.25">
      <c r="AD816" t="s">
        <v>2644</v>
      </c>
      <c r="AE816" t="s">
        <v>2645</v>
      </c>
      <c r="AF816" t="str">
        <f t="shared" si="80"/>
        <v>A679078</v>
      </c>
      <c r="AG816" t="str">
        <f>VLOOKUP(AF816,AKT!$C$4:$E$324,3,FALSE)</f>
        <v>0942</v>
      </c>
    </row>
    <row r="817" spans="30:33" hidden="1" x14ac:dyDescent="0.25">
      <c r="AD817" t="s">
        <v>2646</v>
      </c>
      <c r="AE817" t="s">
        <v>2647</v>
      </c>
      <c r="AF817" t="str">
        <f t="shared" si="80"/>
        <v>A679078</v>
      </c>
      <c r="AG817" t="str">
        <f>VLOOKUP(AF817,AKT!$C$4:$E$324,3,FALSE)</f>
        <v>0942</v>
      </c>
    </row>
    <row r="818" spans="30:33" hidden="1" x14ac:dyDescent="0.25">
      <c r="AD818" t="s">
        <v>2648</v>
      </c>
      <c r="AE818" t="s">
        <v>2649</v>
      </c>
      <c r="AF818" t="str">
        <f t="shared" si="80"/>
        <v>A679078</v>
      </c>
      <c r="AG818" t="str">
        <f>VLOOKUP(AF818,AKT!$C$4:$E$324,3,FALSE)</f>
        <v>0942</v>
      </c>
    </row>
    <row r="819" spans="30:33" hidden="1" x14ac:dyDescent="0.25">
      <c r="AD819" t="s">
        <v>2650</v>
      </c>
      <c r="AE819" t="s">
        <v>2651</v>
      </c>
      <c r="AF819" t="str">
        <f t="shared" si="80"/>
        <v>A679078</v>
      </c>
      <c r="AG819" t="str">
        <f>VLOOKUP(AF819,AKT!$C$4:$E$324,3,FALSE)</f>
        <v>0942</v>
      </c>
    </row>
    <row r="820" spans="30:33" hidden="1" x14ac:dyDescent="0.25">
      <c r="AD820" t="s">
        <v>2652</v>
      </c>
      <c r="AE820" t="s">
        <v>2653</v>
      </c>
      <c r="AF820" t="str">
        <f t="shared" si="80"/>
        <v>A679078</v>
      </c>
      <c r="AG820" t="str">
        <f>VLOOKUP(AF820,AKT!$C$4:$E$324,3,FALSE)</f>
        <v>0942</v>
      </c>
    </row>
    <row r="821" spans="30:33" hidden="1" x14ac:dyDescent="0.25">
      <c r="AD821" t="s">
        <v>2654</v>
      </c>
      <c r="AE821" t="s">
        <v>2655</v>
      </c>
      <c r="AF821" t="str">
        <f t="shared" si="80"/>
        <v>A679078</v>
      </c>
      <c r="AG821" t="str">
        <f>VLOOKUP(AF821,AKT!$C$4:$E$324,3,FALSE)</f>
        <v>0942</v>
      </c>
    </row>
    <row r="822" spans="30:33" hidden="1" x14ac:dyDescent="0.25">
      <c r="AD822" t="s">
        <v>2656</v>
      </c>
      <c r="AE822" t="s">
        <v>2657</v>
      </c>
      <c r="AF822" t="str">
        <f t="shared" si="80"/>
        <v>A679078</v>
      </c>
      <c r="AG822" t="str">
        <f>VLOOKUP(AF822,AKT!$C$4:$E$324,3,FALSE)</f>
        <v>0942</v>
      </c>
    </row>
    <row r="823" spans="30:33" hidden="1" x14ac:dyDescent="0.25">
      <c r="AD823" t="s">
        <v>2658</v>
      </c>
      <c r="AE823" t="s">
        <v>2659</v>
      </c>
      <c r="AF823" t="str">
        <f t="shared" si="80"/>
        <v>A679078</v>
      </c>
      <c r="AG823" t="str">
        <f>VLOOKUP(AF823,AKT!$C$4:$E$324,3,FALSE)</f>
        <v>0942</v>
      </c>
    </row>
    <row r="824" spans="30:33" hidden="1" x14ac:dyDescent="0.25">
      <c r="AD824" t="s">
        <v>2660</v>
      </c>
      <c r="AE824" t="s">
        <v>2661</v>
      </c>
      <c r="AF824" t="str">
        <f t="shared" si="80"/>
        <v>A679078</v>
      </c>
      <c r="AG824" t="str">
        <f>VLOOKUP(AF824,AKT!$C$4:$E$324,3,FALSE)</f>
        <v>0942</v>
      </c>
    </row>
    <row r="825" spans="30:33" hidden="1" x14ac:dyDescent="0.25">
      <c r="AD825" t="s">
        <v>2662</v>
      </c>
      <c r="AE825" t="s">
        <v>2663</v>
      </c>
      <c r="AF825" t="str">
        <f t="shared" si="80"/>
        <v>A679078</v>
      </c>
      <c r="AG825" t="str">
        <f>VLOOKUP(AF825,AKT!$C$4:$E$324,3,FALSE)</f>
        <v>0942</v>
      </c>
    </row>
    <row r="826" spans="30:33" hidden="1" x14ac:dyDescent="0.25">
      <c r="AD826" t="s">
        <v>2664</v>
      </c>
      <c r="AE826" t="s">
        <v>2665</v>
      </c>
      <c r="AF826" t="str">
        <f t="shared" si="80"/>
        <v>A679078</v>
      </c>
      <c r="AG826" t="str">
        <f>VLOOKUP(AF826,AKT!$C$4:$E$324,3,FALSE)</f>
        <v>0942</v>
      </c>
    </row>
    <row r="827" spans="30:33" hidden="1" x14ac:dyDescent="0.25">
      <c r="AD827" t="s">
        <v>2666</v>
      </c>
      <c r="AE827" t="s">
        <v>2667</v>
      </c>
      <c r="AF827" t="str">
        <f t="shared" si="80"/>
        <v>A679078</v>
      </c>
      <c r="AG827" t="str">
        <f>VLOOKUP(AF827,AKT!$C$4:$E$324,3,FALSE)</f>
        <v>0942</v>
      </c>
    </row>
    <row r="828" spans="30:33" hidden="1" x14ac:dyDescent="0.25">
      <c r="AD828" t="s">
        <v>2668</v>
      </c>
      <c r="AE828" t="s">
        <v>2669</v>
      </c>
      <c r="AF828" t="str">
        <f t="shared" si="80"/>
        <v>A679078</v>
      </c>
      <c r="AG828" t="str">
        <f>VLOOKUP(AF828,AKT!$C$4:$E$324,3,FALSE)</f>
        <v>0942</v>
      </c>
    </row>
    <row r="829" spans="30:33" hidden="1" x14ac:dyDescent="0.25">
      <c r="AD829" t="s">
        <v>2670</v>
      </c>
      <c r="AE829" t="s">
        <v>2671</v>
      </c>
      <c r="AF829" t="str">
        <f t="shared" si="80"/>
        <v>A679078</v>
      </c>
      <c r="AG829" t="str">
        <f>VLOOKUP(AF829,AKT!$C$4:$E$324,3,FALSE)</f>
        <v>0942</v>
      </c>
    </row>
    <row r="830" spans="30:33" hidden="1" x14ac:dyDescent="0.25">
      <c r="AD830" t="s">
        <v>2672</v>
      </c>
      <c r="AE830" t="s">
        <v>2673</v>
      </c>
      <c r="AF830" t="str">
        <f t="shared" si="80"/>
        <v>A679078</v>
      </c>
      <c r="AG830" t="str">
        <f>VLOOKUP(AF830,AKT!$C$4:$E$324,3,FALSE)</f>
        <v>0942</v>
      </c>
    </row>
    <row r="831" spans="30:33" hidden="1" x14ac:dyDescent="0.25">
      <c r="AD831" t="s">
        <v>2674</v>
      </c>
      <c r="AE831" t="s">
        <v>2675</v>
      </c>
      <c r="AF831" t="str">
        <f t="shared" si="80"/>
        <v>A679078</v>
      </c>
      <c r="AG831" t="str">
        <f>VLOOKUP(AF831,AKT!$C$4:$E$324,3,FALSE)</f>
        <v>0942</v>
      </c>
    </row>
    <row r="832" spans="30:33" hidden="1" x14ac:dyDescent="0.25">
      <c r="AD832" t="s">
        <v>2676</v>
      </c>
      <c r="AE832" t="s">
        <v>2677</v>
      </c>
      <c r="AF832" t="str">
        <f t="shared" si="80"/>
        <v>A679078</v>
      </c>
      <c r="AG832" t="str">
        <f>VLOOKUP(AF832,AKT!$C$4:$E$324,3,FALSE)</f>
        <v>0942</v>
      </c>
    </row>
    <row r="833" spans="30:33" hidden="1" x14ac:dyDescent="0.25">
      <c r="AD833" t="s">
        <v>2678</v>
      </c>
      <c r="AE833" t="s">
        <v>2679</v>
      </c>
      <c r="AF833" t="str">
        <f t="shared" si="80"/>
        <v>A679078</v>
      </c>
      <c r="AG833" t="str">
        <f>VLOOKUP(AF833,AKT!$C$4:$E$324,3,FALSE)</f>
        <v>0942</v>
      </c>
    </row>
    <row r="834" spans="30:33" hidden="1" x14ac:dyDescent="0.25">
      <c r="AD834" t="s">
        <v>2680</v>
      </c>
      <c r="AE834" t="s">
        <v>2681</v>
      </c>
      <c r="AF834" t="str">
        <f t="shared" si="80"/>
        <v>A679078</v>
      </c>
      <c r="AG834" t="str">
        <f>VLOOKUP(AF834,AKT!$C$4:$E$324,3,FALSE)</f>
        <v>0942</v>
      </c>
    </row>
    <row r="835" spans="30:33" hidden="1" x14ac:dyDescent="0.25">
      <c r="AD835" t="s">
        <v>2682</v>
      </c>
      <c r="AE835" t="s">
        <v>2683</v>
      </c>
      <c r="AF835" t="str">
        <f t="shared" si="80"/>
        <v>A679078</v>
      </c>
      <c r="AG835" t="str">
        <f>VLOOKUP(AF835,AKT!$C$4:$E$324,3,FALSE)</f>
        <v>0942</v>
      </c>
    </row>
    <row r="836" spans="30:33" hidden="1" x14ac:dyDescent="0.25">
      <c r="AD836" t="s">
        <v>2684</v>
      </c>
      <c r="AE836" t="s">
        <v>2685</v>
      </c>
      <c r="AF836" t="str">
        <f t="shared" si="80"/>
        <v>A679078</v>
      </c>
      <c r="AG836" t="str">
        <f>VLOOKUP(AF836,AKT!$C$4:$E$324,3,FALSE)</f>
        <v>0942</v>
      </c>
    </row>
    <row r="837" spans="30:33" hidden="1" x14ac:dyDescent="0.25">
      <c r="AD837" t="s">
        <v>2686</v>
      </c>
      <c r="AE837" t="s">
        <v>2544</v>
      </c>
      <c r="AF837" t="str">
        <f t="shared" si="80"/>
        <v>A679078</v>
      </c>
      <c r="AG837" t="str">
        <f>VLOOKUP(AF837,AKT!$C$4:$E$324,3,FALSE)</f>
        <v>0942</v>
      </c>
    </row>
    <row r="838" spans="30:33" hidden="1" x14ac:dyDescent="0.25">
      <c r="AD838" t="s">
        <v>2687</v>
      </c>
      <c r="AE838" t="s">
        <v>1580</v>
      </c>
      <c r="AF838" t="str">
        <f t="shared" si="80"/>
        <v>A679078</v>
      </c>
      <c r="AG838" t="str">
        <f>VLOOKUP(AF838,AKT!$C$4:$E$324,3,FALSE)</f>
        <v>0942</v>
      </c>
    </row>
    <row r="839" spans="30:33" hidden="1" x14ac:dyDescent="0.25">
      <c r="AD839" t="s">
        <v>2688</v>
      </c>
      <c r="AE839" t="s">
        <v>2689</v>
      </c>
      <c r="AF839" t="str">
        <f t="shared" si="80"/>
        <v>A679078</v>
      </c>
      <c r="AG839" t="str">
        <f>VLOOKUP(AF839,AKT!$C$4:$E$324,3,FALSE)</f>
        <v>0942</v>
      </c>
    </row>
    <row r="840" spans="30:33" hidden="1" x14ac:dyDescent="0.25">
      <c r="AD840" t="s">
        <v>2690</v>
      </c>
      <c r="AE840" t="s">
        <v>2691</v>
      </c>
      <c r="AF840" t="str">
        <f t="shared" ref="AF840:AF903" si="81">LEFT(AD840,7)</f>
        <v>A679078</v>
      </c>
      <c r="AG840" t="str">
        <f>VLOOKUP(AF840,AKT!$C$4:$E$324,3,FALSE)</f>
        <v>0942</v>
      </c>
    </row>
    <row r="841" spans="30:33" hidden="1" x14ac:dyDescent="0.25">
      <c r="AD841" t="s">
        <v>2692</v>
      </c>
      <c r="AE841" t="s">
        <v>2693</v>
      </c>
      <c r="AF841" t="str">
        <f t="shared" si="81"/>
        <v>A679078</v>
      </c>
      <c r="AG841" t="str">
        <f>VLOOKUP(AF841,AKT!$C$4:$E$324,3,FALSE)</f>
        <v>0942</v>
      </c>
    </row>
    <row r="842" spans="30:33" hidden="1" x14ac:dyDescent="0.25">
      <c r="AD842" t="s">
        <v>2694</v>
      </c>
      <c r="AE842" t="s">
        <v>2695</v>
      </c>
      <c r="AF842" t="str">
        <f t="shared" si="81"/>
        <v>A679078</v>
      </c>
      <c r="AG842" t="str">
        <f>VLOOKUP(AF842,AKT!$C$4:$E$324,3,FALSE)</f>
        <v>0942</v>
      </c>
    </row>
    <row r="843" spans="30:33" hidden="1" x14ac:dyDescent="0.25">
      <c r="AD843" t="s">
        <v>2696</v>
      </c>
      <c r="AE843" t="s">
        <v>2697</v>
      </c>
      <c r="AF843" t="str">
        <f t="shared" si="81"/>
        <v>A679078</v>
      </c>
      <c r="AG843" t="str">
        <f>VLOOKUP(AF843,AKT!$C$4:$E$324,3,FALSE)</f>
        <v>0942</v>
      </c>
    </row>
    <row r="844" spans="30:33" hidden="1" x14ac:dyDescent="0.25">
      <c r="AD844" t="s">
        <v>2698</v>
      </c>
      <c r="AE844" t="s">
        <v>2699</v>
      </c>
      <c r="AF844" t="str">
        <f t="shared" si="81"/>
        <v>A679078</v>
      </c>
      <c r="AG844" t="str">
        <f>VLOOKUP(AF844,AKT!$C$4:$E$324,3,FALSE)</f>
        <v>0942</v>
      </c>
    </row>
    <row r="845" spans="30:33" hidden="1" x14ac:dyDescent="0.25">
      <c r="AD845" t="s">
        <v>2700</v>
      </c>
      <c r="AE845" t="s">
        <v>2216</v>
      </c>
      <c r="AF845" t="str">
        <f t="shared" si="81"/>
        <v>A679078</v>
      </c>
      <c r="AG845" t="str">
        <f>VLOOKUP(AF845,AKT!$C$4:$E$324,3,FALSE)</f>
        <v>0942</v>
      </c>
    </row>
    <row r="846" spans="30:33" hidden="1" x14ac:dyDescent="0.25">
      <c r="AD846" t="s">
        <v>2701</v>
      </c>
      <c r="AE846" t="s">
        <v>2702</v>
      </c>
      <c r="AF846" t="str">
        <f t="shared" si="81"/>
        <v>A679078</v>
      </c>
      <c r="AG846" t="str">
        <f>VLOOKUP(AF846,AKT!$C$4:$E$324,3,FALSE)</f>
        <v>0942</v>
      </c>
    </row>
    <row r="847" spans="30:33" hidden="1" x14ac:dyDescent="0.25">
      <c r="AD847" t="s">
        <v>2703</v>
      </c>
      <c r="AE847" t="s">
        <v>2704</v>
      </c>
      <c r="AF847" t="str">
        <f t="shared" si="81"/>
        <v>A679078</v>
      </c>
      <c r="AG847" t="str">
        <f>VLOOKUP(AF847,AKT!$C$4:$E$324,3,FALSE)</f>
        <v>0942</v>
      </c>
    </row>
    <row r="848" spans="30:33" hidden="1" x14ac:dyDescent="0.25">
      <c r="AD848" t="s">
        <v>2705</v>
      </c>
      <c r="AE848" t="s">
        <v>2706</v>
      </c>
      <c r="AF848" t="str">
        <f t="shared" si="81"/>
        <v>A679078</v>
      </c>
      <c r="AG848" t="str">
        <f>VLOOKUP(AF848,AKT!$C$4:$E$324,3,FALSE)</f>
        <v>0942</v>
      </c>
    </row>
    <row r="849" spans="30:33" hidden="1" x14ac:dyDescent="0.25">
      <c r="AD849" t="s">
        <v>2707</v>
      </c>
      <c r="AE849" t="s">
        <v>2708</v>
      </c>
      <c r="AF849" t="str">
        <f t="shared" si="81"/>
        <v>A679078</v>
      </c>
      <c r="AG849" t="str">
        <f>VLOOKUP(AF849,AKT!$C$4:$E$324,3,FALSE)</f>
        <v>0942</v>
      </c>
    </row>
    <row r="850" spans="30:33" hidden="1" x14ac:dyDescent="0.25">
      <c r="AD850" t="s">
        <v>2709</v>
      </c>
      <c r="AE850" t="s">
        <v>2710</v>
      </c>
      <c r="AF850" t="str">
        <f t="shared" si="81"/>
        <v>A679078</v>
      </c>
      <c r="AG850" t="str">
        <f>VLOOKUP(AF850,AKT!$C$4:$E$324,3,FALSE)</f>
        <v>0942</v>
      </c>
    </row>
    <row r="851" spans="30:33" hidden="1" x14ac:dyDescent="0.25">
      <c r="AD851" t="s">
        <v>2711</v>
      </c>
      <c r="AE851" t="s">
        <v>2712</v>
      </c>
      <c r="AF851" t="str">
        <f t="shared" si="81"/>
        <v>A679078</v>
      </c>
      <c r="AG851" t="str">
        <f>VLOOKUP(AF851,AKT!$C$4:$E$324,3,FALSE)</f>
        <v>0942</v>
      </c>
    </row>
    <row r="852" spans="30:33" hidden="1" x14ac:dyDescent="0.25">
      <c r="AD852" t="s">
        <v>2713</v>
      </c>
      <c r="AE852" t="s">
        <v>2714</v>
      </c>
      <c r="AF852" t="str">
        <f t="shared" si="81"/>
        <v>A679078</v>
      </c>
      <c r="AG852" t="str">
        <f>VLOOKUP(AF852,AKT!$C$4:$E$324,3,FALSE)</f>
        <v>0942</v>
      </c>
    </row>
    <row r="853" spans="30:33" hidden="1" x14ac:dyDescent="0.25">
      <c r="AD853" t="s">
        <v>2715</v>
      </c>
      <c r="AE853" t="s">
        <v>2716</v>
      </c>
      <c r="AF853" t="str">
        <f t="shared" si="81"/>
        <v>A679078</v>
      </c>
      <c r="AG853" t="str">
        <f>VLOOKUP(AF853,AKT!$C$4:$E$324,3,FALSE)</f>
        <v>0942</v>
      </c>
    </row>
    <row r="854" spans="30:33" hidden="1" x14ac:dyDescent="0.25">
      <c r="AD854" t="s">
        <v>2717</v>
      </c>
      <c r="AE854" t="s">
        <v>2718</v>
      </c>
      <c r="AF854" t="str">
        <f t="shared" si="81"/>
        <v>A679078</v>
      </c>
      <c r="AG854" t="str">
        <f>VLOOKUP(AF854,AKT!$C$4:$E$324,3,FALSE)</f>
        <v>0942</v>
      </c>
    </row>
    <row r="855" spans="30:33" hidden="1" x14ac:dyDescent="0.25">
      <c r="AD855" t="s">
        <v>2719</v>
      </c>
      <c r="AE855" t="s">
        <v>2720</v>
      </c>
      <c r="AF855" t="str">
        <f t="shared" si="81"/>
        <v>A679078</v>
      </c>
      <c r="AG855" t="str">
        <f>VLOOKUP(AF855,AKT!$C$4:$E$324,3,FALSE)</f>
        <v>0942</v>
      </c>
    </row>
    <row r="856" spans="30:33" hidden="1" x14ac:dyDescent="0.25">
      <c r="AD856" t="s">
        <v>2721</v>
      </c>
      <c r="AE856" t="s">
        <v>2722</v>
      </c>
      <c r="AF856" t="str">
        <f t="shared" si="81"/>
        <v>A679078</v>
      </c>
      <c r="AG856" t="str">
        <f>VLOOKUP(AF856,AKT!$C$4:$E$324,3,FALSE)</f>
        <v>0942</v>
      </c>
    </row>
    <row r="857" spans="30:33" hidden="1" x14ac:dyDescent="0.25">
      <c r="AD857" t="s">
        <v>2723</v>
      </c>
      <c r="AE857" t="s">
        <v>2724</v>
      </c>
      <c r="AF857" t="str">
        <f t="shared" si="81"/>
        <v>A679078</v>
      </c>
      <c r="AG857" t="str">
        <f>VLOOKUP(AF857,AKT!$C$4:$E$324,3,FALSE)</f>
        <v>0942</v>
      </c>
    </row>
    <row r="858" spans="30:33" hidden="1" x14ac:dyDescent="0.25">
      <c r="AD858" t="s">
        <v>2725</v>
      </c>
      <c r="AE858" t="s">
        <v>2726</v>
      </c>
      <c r="AF858" t="str">
        <f t="shared" si="81"/>
        <v>A679078</v>
      </c>
      <c r="AG858" t="str">
        <f>VLOOKUP(AF858,AKT!$C$4:$E$324,3,FALSE)</f>
        <v>0942</v>
      </c>
    </row>
    <row r="859" spans="30:33" hidden="1" x14ac:dyDescent="0.25">
      <c r="AD859" t="s">
        <v>2727</v>
      </c>
      <c r="AE859" t="s">
        <v>2728</v>
      </c>
      <c r="AF859" t="str">
        <f t="shared" si="81"/>
        <v>A679078</v>
      </c>
      <c r="AG859" t="str">
        <f>VLOOKUP(AF859,AKT!$C$4:$E$324,3,FALSE)</f>
        <v>0942</v>
      </c>
    </row>
    <row r="860" spans="30:33" hidden="1" x14ac:dyDescent="0.25">
      <c r="AD860" t="s">
        <v>2729</v>
      </c>
      <c r="AE860" t="s">
        <v>2730</v>
      </c>
      <c r="AF860" t="str">
        <f t="shared" si="81"/>
        <v>A679078</v>
      </c>
      <c r="AG860" t="str">
        <f>VLOOKUP(AF860,AKT!$C$4:$E$324,3,FALSE)</f>
        <v>0942</v>
      </c>
    </row>
    <row r="861" spans="30:33" hidden="1" x14ac:dyDescent="0.25">
      <c r="AD861" t="s">
        <v>2731</v>
      </c>
      <c r="AE861" t="s">
        <v>2732</v>
      </c>
      <c r="AF861" t="str">
        <f t="shared" si="81"/>
        <v>A679078</v>
      </c>
      <c r="AG861" t="str">
        <f>VLOOKUP(AF861,AKT!$C$4:$E$324,3,FALSE)</f>
        <v>0942</v>
      </c>
    </row>
    <row r="862" spans="30:33" hidden="1" x14ac:dyDescent="0.25">
      <c r="AD862" t="s">
        <v>2733</v>
      </c>
      <c r="AE862" t="s">
        <v>2734</v>
      </c>
      <c r="AF862" t="str">
        <f t="shared" si="81"/>
        <v>A679078</v>
      </c>
      <c r="AG862" t="str">
        <f>VLOOKUP(AF862,AKT!$C$4:$E$324,3,FALSE)</f>
        <v>0942</v>
      </c>
    </row>
    <row r="863" spans="30:33" hidden="1" x14ac:dyDescent="0.25">
      <c r="AD863" t="s">
        <v>2735</v>
      </c>
      <c r="AE863" t="s">
        <v>2736</v>
      </c>
      <c r="AF863" t="str">
        <f t="shared" si="81"/>
        <v>A679078</v>
      </c>
      <c r="AG863" t="str">
        <f>VLOOKUP(AF863,AKT!$C$4:$E$324,3,FALSE)</f>
        <v>0942</v>
      </c>
    </row>
    <row r="864" spans="30:33" hidden="1" x14ac:dyDescent="0.25">
      <c r="AD864" t="s">
        <v>2737</v>
      </c>
      <c r="AE864" t="s">
        <v>2738</v>
      </c>
      <c r="AF864" t="str">
        <f t="shared" si="81"/>
        <v>A679078</v>
      </c>
      <c r="AG864" t="str">
        <f>VLOOKUP(AF864,AKT!$C$4:$E$324,3,FALSE)</f>
        <v>0942</v>
      </c>
    </row>
    <row r="865" spans="30:33" hidden="1" x14ac:dyDescent="0.25">
      <c r="AD865" t="s">
        <v>2739</v>
      </c>
      <c r="AE865" t="s">
        <v>2740</v>
      </c>
      <c r="AF865" t="str">
        <f t="shared" si="81"/>
        <v>A679078</v>
      </c>
      <c r="AG865" t="str">
        <f>VLOOKUP(AF865,AKT!$C$4:$E$324,3,FALSE)</f>
        <v>0942</v>
      </c>
    </row>
    <row r="866" spans="30:33" hidden="1" x14ac:dyDescent="0.25">
      <c r="AD866" t="s">
        <v>2741</v>
      </c>
      <c r="AE866" t="s">
        <v>2742</v>
      </c>
      <c r="AF866" t="str">
        <f t="shared" si="81"/>
        <v>A679078</v>
      </c>
      <c r="AG866" t="str">
        <f>VLOOKUP(AF866,AKT!$C$4:$E$324,3,FALSE)</f>
        <v>0942</v>
      </c>
    </row>
    <row r="867" spans="30:33" hidden="1" x14ac:dyDescent="0.25">
      <c r="AD867" t="s">
        <v>2743</v>
      </c>
      <c r="AE867" t="s">
        <v>2744</v>
      </c>
      <c r="AF867" t="str">
        <f t="shared" si="81"/>
        <v>A679078</v>
      </c>
      <c r="AG867" t="str">
        <f>VLOOKUP(AF867,AKT!$C$4:$E$324,3,FALSE)</f>
        <v>0942</v>
      </c>
    </row>
    <row r="868" spans="30:33" hidden="1" x14ac:dyDescent="0.25">
      <c r="AD868" t="s">
        <v>2745</v>
      </c>
      <c r="AE868" t="s">
        <v>2746</v>
      </c>
      <c r="AF868" t="str">
        <f t="shared" si="81"/>
        <v>A679078</v>
      </c>
      <c r="AG868" t="str">
        <f>VLOOKUP(AF868,AKT!$C$4:$E$324,3,FALSE)</f>
        <v>0942</v>
      </c>
    </row>
    <row r="869" spans="30:33" hidden="1" x14ac:dyDescent="0.25">
      <c r="AD869" t="s">
        <v>2747</v>
      </c>
      <c r="AE869" t="s">
        <v>2748</v>
      </c>
      <c r="AF869" t="str">
        <f t="shared" si="81"/>
        <v>A679078</v>
      </c>
      <c r="AG869" t="str">
        <f>VLOOKUP(AF869,AKT!$C$4:$E$324,3,FALSE)</f>
        <v>0942</v>
      </c>
    </row>
    <row r="870" spans="30:33" hidden="1" x14ac:dyDescent="0.25">
      <c r="AD870" t="s">
        <v>2749</v>
      </c>
      <c r="AE870" t="s">
        <v>2750</v>
      </c>
      <c r="AF870" t="str">
        <f t="shared" si="81"/>
        <v>A679078</v>
      </c>
      <c r="AG870" t="str">
        <f>VLOOKUP(AF870,AKT!$C$4:$E$324,3,FALSE)</f>
        <v>0942</v>
      </c>
    </row>
    <row r="871" spans="30:33" hidden="1" x14ac:dyDescent="0.25">
      <c r="AD871" t="s">
        <v>2751</v>
      </c>
      <c r="AE871" t="s">
        <v>2752</v>
      </c>
      <c r="AF871" t="str">
        <f t="shared" si="81"/>
        <v>A679078</v>
      </c>
      <c r="AG871" t="str">
        <f>VLOOKUP(AF871,AKT!$C$4:$E$324,3,FALSE)</f>
        <v>0942</v>
      </c>
    </row>
    <row r="872" spans="30:33" hidden="1" x14ac:dyDescent="0.25">
      <c r="AD872" t="s">
        <v>2753</v>
      </c>
      <c r="AE872" t="s">
        <v>2754</v>
      </c>
      <c r="AF872" t="str">
        <f t="shared" si="81"/>
        <v>A679078</v>
      </c>
      <c r="AG872" t="str">
        <f>VLOOKUP(AF872,AKT!$C$4:$E$324,3,FALSE)</f>
        <v>0942</v>
      </c>
    </row>
    <row r="873" spans="30:33" hidden="1" x14ac:dyDescent="0.25">
      <c r="AD873" t="s">
        <v>2755</v>
      </c>
      <c r="AE873" t="s">
        <v>2756</v>
      </c>
      <c r="AF873" t="str">
        <f t="shared" si="81"/>
        <v>A679078</v>
      </c>
      <c r="AG873" t="str">
        <f>VLOOKUP(AF873,AKT!$C$4:$E$324,3,FALSE)</f>
        <v>0942</v>
      </c>
    </row>
    <row r="874" spans="30:33" hidden="1" x14ac:dyDescent="0.25">
      <c r="AD874" t="s">
        <v>2757</v>
      </c>
      <c r="AE874" t="s">
        <v>2758</v>
      </c>
      <c r="AF874" t="str">
        <f t="shared" si="81"/>
        <v>A679078</v>
      </c>
      <c r="AG874" t="str">
        <f>VLOOKUP(AF874,AKT!$C$4:$E$324,3,FALSE)</f>
        <v>0942</v>
      </c>
    </row>
    <row r="875" spans="30:33" hidden="1" x14ac:dyDescent="0.25">
      <c r="AD875" t="s">
        <v>2759</v>
      </c>
      <c r="AE875" t="s">
        <v>2760</v>
      </c>
      <c r="AF875" t="str">
        <f t="shared" si="81"/>
        <v>A679078</v>
      </c>
      <c r="AG875" t="str">
        <f>VLOOKUP(AF875,AKT!$C$4:$E$324,3,FALSE)</f>
        <v>0942</v>
      </c>
    </row>
    <row r="876" spans="30:33" hidden="1" x14ac:dyDescent="0.25">
      <c r="AD876" t="s">
        <v>2761</v>
      </c>
      <c r="AE876" t="s">
        <v>2762</v>
      </c>
      <c r="AF876" t="str">
        <f t="shared" si="81"/>
        <v>A679078</v>
      </c>
      <c r="AG876" t="str">
        <f>VLOOKUP(AF876,AKT!$C$4:$E$324,3,FALSE)</f>
        <v>0942</v>
      </c>
    </row>
    <row r="877" spans="30:33" hidden="1" x14ac:dyDescent="0.25">
      <c r="AD877" t="s">
        <v>2763</v>
      </c>
      <c r="AE877" t="s">
        <v>2764</v>
      </c>
      <c r="AF877" t="str">
        <f t="shared" si="81"/>
        <v>A679078</v>
      </c>
      <c r="AG877" t="str">
        <f>VLOOKUP(AF877,AKT!$C$4:$E$324,3,FALSE)</f>
        <v>0942</v>
      </c>
    </row>
    <row r="878" spans="30:33" hidden="1" x14ac:dyDescent="0.25">
      <c r="AD878" t="s">
        <v>2765</v>
      </c>
      <c r="AE878" t="s">
        <v>2766</v>
      </c>
      <c r="AF878" t="str">
        <f t="shared" si="81"/>
        <v>A679078</v>
      </c>
      <c r="AG878" t="str">
        <f>VLOOKUP(AF878,AKT!$C$4:$E$324,3,FALSE)</f>
        <v>0942</v>
      </c>
    </row>
    <row r="879" spans="30:33" hidden="1" x14ac:dyDescent="0.25">
      <c r="AD879" t="s">
        <v>2767</v>
      </c>
      <c r="AE879" t="s">
        <v>2768</v>
      </c>
      <c r="AF879" t="str">
        <f t="shared" si="81"/>
        <v>A679078</v>
      </c>
      <c r="AG879" t="str">
        <f>VLOOKUP(AF879,AKT!$C$4:$E$324,3,FALSE)</f>
        <v>0942</v>
      </c>
    </row>
    <row r="880" spans="30:33" hidden="1" x14ac:dyDescent="0.25">
      <c r="AD880" t="s">
        <v>2769</v>
      </c>
      <c r="AE880" t="s">
        <v>2770</v>
      </c>
      <c r="AF880" t="str">
        <f t="shared" si="81"/>
        <v>A679078</v>
      </c>
      <c r="AG880" t="str">
        <f>VLOOKUP(AF880,AKT!$C$4:$E$324,3,FALSE)</f>
        <v>0942</v>
      </c>
    </row>
    <row r="881" spans="30:33" hidden="1" x14ac:dyDescent="0.25">
      <c r="AD881" t="s">
        <v>2771</v>
      </c>
      <c r="AE881" t="s">
        <v>2772</v>
      </c>
      <c r="AF881" t="str">
        <f t="shared" si="81"/>
        <v>A679078</v>
      </c>
      <c r="AG881" t="str">
        <f>VLOOKUP(AF881,AKT!$C$4:$E$324,3,FALSE)</f>
        <v>0942</v>
      </c>
    </row>
    <row r="882" spans="30:33" hidden="1" x14ac:dyDescent="0.25">
      <c r="AD882" t="s">
        <v>2773</v>
      </c>
      <c r="AE882" t="s">
        <v>2774</v>
      </c>
      <c r="AF882" t="str">
        <f t="shared" si="81"/>
        <v>A679078</v>
      </c>
      <c r="AG882" t="str">
        <f>VLOOKUP(AF882,AKT!$C$4:$E$324,3,FALSE)</f>
        <v>0942</v>
      </c>
    </row>
    <row r="883" spans="30:33" hidden="1" x14ac:dyDescent="0.25">
      <c r="AD883" t="s">
        <v>2775</v>
      </c>
      <c r="AE883" t="s">
        <v>2776</v>
      </c>
      <c r="AF883" t="str">
        <f t="shared" si="81"/>
        <v>A679078</v>
      </c>
      <c r="AG883" t="str">
        <f>VLOOKUP(AF883,AKT!$C$4:$E$324,3,FALSE)</f>
        <v>0942</v>
      </c>
    </row>
    <row r="884" spans="30:33" hidden="1" x14ac:dyDescent="0.25">
      <c r="AD884" t="s">
        <v>2777</v>
      </c>
      <c r="AE884" t="s">
        <v>2778</v>
      </c>
      <c r="AF884" t="str">
        <f t="shared" si="81"/>
        <v>A679078</v>
      </c>
      <c r="AG884" t="str">
        <f>VLOOKUP(AF884,AKT!$C$4:$E$324,3,FALSE)</f>
        <v>0942</v>
      </c>
    </row>
    <row r="885" spans="30:33" hidden="1" x14ac:dyDescent="0.25">
      <c r="AD885" t="s">
        <v>2779</v>
      </c>
      <c r="AE885" t="s">
        <v>2780</v>
      </c>
      <c r="AF885" t="str">
        <f t="shared" si="81"/>
        <v>A679078</v>
      </c>
      <c r="AG885" t="str">
        <f>VLOOKUP(AF885,AKT!$C$4:$E$324,3,FALSE)</f>
        <v>0942</v>
      </c>
    </row>
    <row r="886" spans="30:33" hidden="1" x14ac:dyDescent="0.25">
      <c r="AD886" t="s">
        <v>2781</v>
      </c>
      <c r="AE886" t="s">
        <v>2782</v>
      </c>
      <c r="AF886" t="str">
        <f t="shared" si="81"/>
        <v>A679078</v>
      </c>
      <c r="AG886" t="str">
        <f>VLOOKUP(AF886,AKT!$C$4:$E$324,3,FALSE)</f>
        <v>0942</v>
      </c>
    </row>
    <row r="887" spans="30:33" hidden="1" x14ac:dyDescent="0.25">
      <c r="AD887" t="s">
        <v>2783</v>
      </c>
      <c r="AE887" t="s">
        <v>2784</v>
      </c>
      <c r="AF887" t="str">
        <f t="shared" si="81"/>
        <v>A679078</v>
      </c>
      <c r="AG887" t="str">
        <f>VLOOKUP(AF887,AKT!$C$4:$E$324,3,FALSE)</f>
        <v>0942</v>
      </c>
    </row>
    <row r="888" spans="30:33" hidden="1" x14ac:dyDescent="0.25">
      <c r="AD888" t="s">
        <v>2785</v>
      </c>
      <c r="AE888" t="s">
        <v>2786</v>
      </c>
      <c r="AF888" t="str">
        <f t="shared" si="81"/>
        <v>A679078</v>
      </c>
      <c r="AG888" t="str">
        <f>VLOOKUP(AF888,AKT!$C$4:$E$324,3,FALSE)</f>
        <v>0942</v>
      </c>
    </row>
    <row r="889" spans="30:33" hidden="1" x14ac:dyDescent="0.25">
      <c r="AD889" t="s">
        <v>2787</v>
      </c>
      <c r="AE889" t="s">
        <v>2788</v>
      </c>
      <c r="AF889" t="str">
        <f t="shared" si="81"/>
        <v>A679078</v>
      </c>
      <c r="AG889" t="str">
        <f>VLOOKUP(AF889,AKT!$C$4:$E$324,3,FALSE)</f>
        <v>0942</v>
      </c>
    </row>
    <row r="890" spans="30:33" hidden="1" x14ac:dyDescent="0.25">
      <c r="AD890" t="s">
        <v>2789</v>
      </c>
      <c r="AE890" t="s">
        <v>2790</v>
      </c>
      <c r="AF890" t="str">
        <f t="shared" si="81"/>
        <v>A679078</v>
      </c>
      <c r="AG890" t="str">
        <f>VLOOKUP(AF890,AKT!$C$4:$E$324,3,FALSE)</f>
        <v>0942</v>
      </c>
    </row>
    <row r="891" spans="30:33" hidden="1" x14ac:dyDescent="0.25">
      <c r="AD891" t="s">
        <v>2791</v>
      </c>
      <c r="AE891" t="s">
        <v>2792</v>
      </c>
      <c r="AF891" t="str">
        <f t="shared" si="81"/>
        <v>A679078</v>
      </c>
      <c r="AG891" t="str">
        <f>VLOOKUP(AF891,AKT!$C$4:$E$324,3,FALSE)</f>
        <v>0942</v>
      </c>
    </row>
    <row r="892" spans="30:33" hidden="1" x14ac:dyDescent="0.25">
      <c r="AD892" t="s">
        <v>2793</v>
      </c>
      <c r="AE892" t="s">
        <v>2794</v>
      </c>
      <c r="AF892" t="str">
        <f t="shared" si="81"/>
        <v>A679078</v>
      </c>
      <c r="AG892" t="str">
        <f>VLOOKUP(AF892,AKT!$C$4:$E$324,3,FALSE)</f>
        <v>0942</v>
      </c>
    </row>
    <row r="893" spans="30:33" hidden="1" x14ac:dyDescent="0.25">
      <c r="AD893" t="s">
        <v>2795</v>
      </c>
      <c r="AE893" t="s">
        <v>2796</v>
      </c>
      <c r="AF893" t="str">
        <f t="shared" si="81"/>
        <v>A679078</v>
      </c>
      <c r="AG893" t="str">
        <f>VLOOKUP(AF893,AKT!$C$4:$E$324,3,FALSE)</f>
        <v>0942</v>
      </c>
    </row>
    <row r="894" spans="30:33" hidden="1" x14ac:dyDescent="0.25">
      <c r="AD894" t="s">
        <v>2797</v>
      </c>
      <c r="AE894" t="s">
        <v>2798</v>
      </c>
      <c r="AF894" t="str">
        <f t="shared" si="81"/>
        <v>A679078</v>
      </c>
      <c r="AG894" t="str">
        <f>VLOOKUP(AF894,AKT!$C$4:$E$324,3,FALSE)</f>
        <v>0942</v>
      </c>
    </row>
    <row r="895" spans="30:33" hidden="1" x14ac:dyDescent="0.25">
      <c r="AD895" t="s">
        <v>2799</v>
      </c>
      <c r="AE895" t="s">
        <v>2800</v>
      </c>
      <c r="AF895" t="str">
        <f t="shared" si="81"/>
        <v>A679078</v>
      </c>
      <c r="AG895" t="str">
        <f>VLOOKUP(AF895,AKT!$C$4:$E$324,3,FALSE)</f>
        <v>0942</v>
      </c>
    </row>
    <row r="896" spans="30:33" hidden="1" x14ac:dyDescent="0.25">
      <c r="AD896" t="s">
        <v>2801</v>
      </c>
      <c r="AE896" t="s">
        <v>2802</v>
      </c>
      <c r="AF896" t="str">
        <f t="shared" si="81"/>
        <v>A679078</v>
      </c>
      <c r="AG896" t="str">
        <f>VLOOKUP(AF896,AKT!$C$4:$E$324,3,FALSE)</f>
        <v>0942</v>
      </c>
    </row>
    <row r="897" spans="30:33" hidden="1" x14ac:dyDescent="0.25">
      <c r="AD897" t="s">
        <v>2803</v>
      </c>
      <c r="AE897" t="s">
        <v>2804</v>
      </c>
      <c r="AF897" t="str">
        <f t="shared" si="81"/>
        <v>A679078</v>
      </c>
      <c r="AG897" t="str">
        <f>VLOOKUP(AF897,AKT!$C$4:$E$324,3,FALSE)</f>
        <v>0942</v>
      </c>
    </row>
    <row r="898" spans="30:33" hidden="1" x14ac:dyDescent="0.25">
      <c r="AD898" t="s">
        <v>2805</v>
      </c>
      <c r="AE898" t="s">
        <v>2806</v>
      </c>
      <c r="AF898" t="str">
        <f t="shared" si="81"/>
        <v>A679078</v>
      </c>
      <c r="AG898" t="str">
        <f>VLOOKUP(AF898,AKT!$C$4:$E$324,3,FALSE)</f>
        <v>0942</v>
      </c>
    </row>
    <row r="899" spans="30:33" hidden="1" x14ac:dyDescent="0.25">
      <c r="AD899" t="s">
        <v>2807</v>
      </c>
      <c r="AE899" t="s">
        <v>2808</v>
      </c>
      <c r="AF899" t="str">
        <f t="shared" si="81"/>
        <v>A679078</v>
      </c>
      <c r="AG899" t="str">
        <f>VLOOKUP(AF899,AKT!$C$4:$E$324,3,FALSE)</f>
        <v>0942</v>
      </c>
    </row>
    <row r="900" spans="30:33" hidden="1" x14ac:dyDescent="0.25">
      <c r="AD900" t="s">
        <v>2809</v>
      </c>
      <c r="AE900" t="s">
        <v>2810</v>
      </c>
      <c r="AF900" t="str">
        <f t="shared" si="81"/>
        <v>A679078</v>
      </c>
      <c r="AG900" t="str">
        <f>VLOOKUP(AF900,AKT!$C$4:$E$324,3,FALSE)</f>
        <v>0942</v>
      </c>
    </row>
    <row r="901" spans="30:33" hidden="1" x14ac:dyDescent="0.25">
      <c r="AD901" t="s">
        <v>2811</v>
      </c>
      <c r="AE901" t="s">
        <v>2812</v>
      </c>
      <c r="AF901" t="str">
        <f t="shared" si="81"/>
        <v>A679078</v>
      </c>
      <c r="AG901" t="str">
        <f>VLOOKUP(AF901,AKT!$C$4:$E$324,3,FALSE)</f>
        <v>0942</v>
      </c>
    </row>
    <row r="902" spans="30:33" hidden="1" x14ac:dyDescent="0.25">
      <c r="AD902" t="s">
        <v>2813</v>
      </c>
      <c r="AE902" t="s">
        <v>1252</v>
      </c>
      <c r="AF902" t="str">
        <f t="shared" si="81"/>
        <v>A679078</v>
      </c>
      <c r="AG902" t="str">
        <f>VLOOKUP(AF902,AKT!$C$4:$E$324,3,FALSE)</f>
        <v>0942</v>
      </c>
    </row>
    <row r="903" spans="30:33" hidden="1" x14ac:dyDescent="0.25">
      <c r="AD903" t="s">
        <v>2814</v>
      </c>
      <c r="AE903" t="s">
        <v>1174</v>
      </c>
      <c r="AF903" t="str">
        <f t="shared" si="81"/>
        <v>A679078</v>
      </c>
      <c r="AG903" t="str">
        <f>VLOOKUP(AF903,AKT!$C$4:$E$324,3,FALSE)</f>
        <v>0942</v>
      </c>
    </row>
    <row r="904" spans="30:33" hidden="1" x14ac:dyDescent="0.25">
      <c r="AD904" t="s">
        <v>2815</v>
      </c>
      <c r="AE904" t="s">
        <v>2816</v>
      </c>
      <c r="AF904" t="str">
        <f t="shared" ref="AF904:AF967" si="82">LEFT(AD904,7)</f>
        <v>A679078</v>
      </c>
      <c r="AG904" t="str">
        <f>VLOOKUP(AF904,AKT!$C$4:$E$324,3,FALSE)</f>
        <v>0942</v>
      </c>
    </row>
    <row r="905" spans="30:33" hidden="1" x14ac:dyDescent="0.25">
      <c r="AD905" t="s">
        <v>2817</v>
      </c>
      <c r="AE905" t="s">
        <v>2818</v>
      </c>
      <c r="AF905" t="str">
        <f t="shared" si="82"/>
        <v>A679078</v>
      </c>
      <c r="AG905" t="str">
        <f>VLOOKUP(AF905,AKT!$C$4:$E$324,3,FALSE)</f>
        <v>0942</v>
      </c>
    </row>
    <row r="906" spans="30:33" hidden="1" x14ac:dyDescent="0.25">
      <c r="AD906" t="s">
        <v>2819</v>
      </c>
      <c r="AE906" t="s">
        <v>1035</v>
      </c>
      <c r="AF906" t="str">
        <f t="shared" si="82"/>
        <v>A679078</v>
      </c>
      <c r="AG906" t="str">
        <f>VLOOKUP(AF906,AKT!$C$4:$E$324,3,FALSE)</f>
        <v>0942</v>
      </c>
    </row>
    <row r="907" spans="30:33" hidden="1" x14ac:dyDescent="0.25">
      <c r="AD907" t="s">
        <v>2820</v>
      </c>
      <c r="AE907" t="s">
        <v>1138</v>
      </c>
      <c r="AF907" t="str">
        <f t="shared" si="82"/>
        <v>A679078</v>
      </c>
      <c r="AG907" t="str">
        <f>VLOOKUP(AF907,AKT!$C$4:$E$324,3,FALSE)</f>
        <v>0942</v>
      </c>
    </row>
    <row r="908" spans="30:33" hidden="1" x14ac:dyDescent="0.25">
      <c r="AD908" t="s">
        <v>2821</v>
      </c>
      <c r="AE908" t="s">
        <v>2822</v>
      </c>
      <c r="AF908" t="str">
        <f t="shared" si="82"/>
        <v>A679078</v>
      </c>
      <c r="AG908" t="str">
        <f>VLOOKUP(AF908,AKT!$C$4:$E$324,3,FALSE)</f>
        <v>0942</v>
      </c>
    </row>
    <row r="909" spans="30:33" hidden="1" x14ac:dyDescent="0.25">
      <c r="AD909" t="s">
        <v>2823</v>
      </c>
      <c r="AE909" t="s">
        <v>2824</v>
      </c>
      <c r="AF909" t="str">
        <f t="shared" si="82"/>
        <v>A679078</v>
      </c>
      <c r="AG909" t="str">
        <f>VLOOKUP(AF909,AKT!$C$4:$E$324,3,FALSE)</f>
        <v>0942</v>
      </c>
    </row>
    <row r="910" spans="30:33" hidden="1" x14ac:dyDescent="0.25">
      <c r="AD910" t="s">
        <v>2825</v>
      </c>
      <c r="AE910" t="s">
        <v>2826</v>
      </c>
      <c r="AF910" t="str">
        <f t="shared" si="82"/>
        <v>A679081</v>
      </c>
      <c r="AG910" t="str">
        <f>VLOOKUP(AF910,AKT!$C$4:$E$324,3,FALSE)</f>
        <v>0942</v>
      </c>
    </row>
    <row r="911" spans="30:33" hidden="1" x14ac:dyDescent="0.25">
      <c r="AD911" t="s">
        <v>2827</v>
      </c>
      <c r="AE911" t="s">
        <v>2828</v>
      </c>
      <c r="AF911" t="str">
        <f t="shared" si="82"/>
        <v>A679081</v>
      </c>
      <c r="AG911" t="str">
        <f>VLOOKUP(AF911,AKT!$C$4:$E$324,3,FALSE)</f>
        <v>0942</v>
      </c>
    </row>
    <row r="912" spans="30:33" hidden="1" x14ac:dyDescent="0.25">
      <c r="AD912" t="s">
        <v>2829</v>
      </c>
      <c r="AE912" t="s">
        <v>2830</v>
      </c>
      <c r="AF912" t="str">
        <f t="shared" si="82"/>
        <v>A679081</v>
      </c>
      <c r="AG912" t="str">
        <f>VLOOKUP(AF912,AKT!$C$4:$E$324,3,FALSE)</f>
        <v>0942</v>
      </c>
    </row>
    <row r="913" spans="30:33" hidden="1" x14ac:dyDescent="0.25">
      <c r="AD913" t="s">
        <v>2831</v>
      </c>
      <c r="AE913" t="s">
        <v>2832</v>
      </c>
      <c r="AF913" t="str">
        <f t="shared" si="82"/>
        <v>A679081</v>
      </c>
      <c r="AG913" t="str">
        <f>VLOOKUP(AF913,AKT!$C$4:$E$324,3,FALSE)</f>
        <v>0942</v>
      </c>
    </row>
    <row r="914" spans="30:33" hidden="1" x14ac:dyDescent="0.25">
      <c r="AD914" t="s">
        <v>2833</v>
      </c>
      <c r="AE914" t="s">
        <v>2834</v>
      </c>
      <c r="AF914" t="str">
        <f t="shared" si="82"/>
        <v>A679081</v>
      </c>
      <c r="AG914" t="str">
        <f>VLOOKUP(AF914,AKT!$C$4:$E$324,3,FALSE)</f>
        <v>0942</v>
      </c>
    </row>
    <row r="915" spans="30:33" hidden="1" x14ac:dyDescent="0.25">
      <c r="AD915" t="s">
        <v>2835</v>
      </c>
      <c r="AE915" t="s">
        <v>2836</v>
      </c>
      <c r="AF915" t="str">
        <f t="shared" si="82"/>
        <v>A679081</v>
      </c>
      <c r="AG915" t="str">
        <f>VLOOKUP(AF915,AKT!$C$4:$E$324,3,FALSE)</f>
        <v>0942</v>
      </c>
    </row>
    <row r="916" spans="30:33" hidden="1" x14ac:dyDescent="0.25">
      <c r="AD916" t="s">
        <v>2837</v>
      </c>
      <c r="AE916" t="s">
        <v>2671</v>
      </c>
      <c r="AF916" t="str">
        <f t="shared" si="82"/>
        <v>A679081</v>
      </c>
      <c r="AG916" t="str">
        <f>VLOOKUP(AF916,AKT!$C$4:$E$324,3,FALSE)</f>
        <v>0942</v>
      </c>
    </row>
    <row r="917" spans="30:33" hidden="1" x14ac:dyDescent="0.25">
      <c r="AD917" t="s">
        <v>2838</v>
      </c>
      <c r="AE917" t="s">
        <v>2839</v>
      </c>
      <c r="AF917" t="str">
        <f t="shared" si="82"/>
        <v>A679081</v>
      </c>
      <c r="AG917" t="str">
        <f>VLOOKUP(AF917,AKT!$C$4:$E$324,3,FALSE)</f>
        <v>0942</v>
      </c>
    </row>
    <row r="918" spans="30:33" hidden="1" x14ac:dyDescent="0.25">
      <c r="AD918" t="s">
        <v>2840</v>
      </c>
      <c r="AE918" t="s">
        <v>2841</v>
      </c>
      <c r="AF918" t="str">
        <f t="shared" si="82"/>
        <v>A679081</v>
      </c>
      <c r="AG918" t="str">
        <f>VLOOKUP(AF918,AKT!$C$4:$E$324,3,FALSE)</f>
        <v>0942</v>
      </c>
    </row>
    <row r="919" spans="30:33" hidden="1" x14ac:dyDescent="0.25">
      <c r="AD919" t="s">
        <v>2842</v>
      </c>
      <c r="AE919" t="s">
        <v>2843</v>
      </c>
      <c r="AF919" t="str">
        <f t="shared" si="82"/>
        <v>A679081</v>
      </c>
      <c r="AG919" t="str">
        <f>VLOOKUP(AF919,AKT!$C$4:$E$324,3,FALSE)</f>
        <v>0942</v>
      </c>
    </row>
    <row r="920" spans="30:33" hidden="1" x14ac:dyDescent="0.25">
      <c r="AD920" t="s">
        <v>2844</v>
      </c>
      <c r="AE920" t="s">
        <v>2845</v>
      </c>
      <c r="AF920" t="str">
        <f t="shared" si="82"/>
        <v>A679081</v>
      </c>
      <c r="AG920" t="str">
        <f>VLOOKUP(AF920,AKT!$C$4:$E$324,3,FALSE)</f>
        <v>0942</v>
      </c>
    </row>
    <row r="921" spans="30:33" hidden="1" x14ac:dyDescent="0.25">
      <c r="AD921" t="s">
        <v>2846</v>
      </c>
      <c r="AE921" t="s">
        <v>2847</v>
      </c>
      <c r="AF921" t="str">
        <f t="shared" si="82"/>
        <v>A679115</v>
      </c>
      <c r="AG921" t="str">
        <f>VLOOKUP(AF921,AKT!$C$4:$E$324,3,FALSE)</f>
        <v>0942</v>
      </c>
    </row>
    <row r="922" spans="30:33" hidden="1" x14ac:dyDescent="0.25">
      <c r="AD922" t="s">
        <v>2848</v>
      </c>
      <c r="AE922" t="s">
        <v>2849</v>
      </c>
      <c r="AF922" t="str">
        <f t="shared" si="82"/>
        <v>A679115</v>
      </c>
      <c r="AG922" t="str">
        <f>VLOOKUP(AF922,AKT!$C$4:$E$324,3,FALSE)</f>
        <v>0942</v>
      </c>
    </row>
    <row r="923" spans="30:33" hidden="1" x14ac:dyDescent="0.25">
      <c r="AD923" t="s">
        <v>2850</v>
      </c>
      <c r="AE923" t="s">
        <v>2851</v>
      </c>
      <c r="AF923" t="str">
        <f t="shared" si="82"/>
        <v>A679115</v>
      </c>
      <c r="AG923" t="str">
        <f>VLOOKUP(AF923,AKT!$C$4:$E$324,3,FALSE)</f>
        <v>0942</v>
      </c>
    </row>
    <row r="924" spans="30:33" hidden="1" x14ac:dyDescent="0.25">
      <c r="AD924" t="s">
        <v>2852</v>
      </c>
      <c r="AE924" t="s">
        <v>2853</v>
      </c>
      <c r="AF924" t="str">
        <f t="shared" si="82"/>
        <v>A679115</v>
      </c>
      <c r="AG924" t="str">
        <f>VLOOKUP(AF924,AKT!$C$4:$E$324,3,FALSE)</f>
        <v>0942</v>
      </c>
    </row>
    <row r="925" spans="30:33" hidden="1" x14ac:dyDescent="0.25">
      <c r="AD925" t="s">
        <v>2854</v>
      </c>
      <c r="AE925" t="s">
        <v>2855</v>
      </c>
      <c r="AF925" t="str">
        <f t="shared" si="82"/>
        <v>A679115</v>
      </c>
      <c r="AG925" t="str">
        <f>VLOOKUP(AF925,AKT!$C$4:$E$324,3,FALSE)</f>
        <v>0942</v>
      </c>
    </row>
    <row r="926" spans="30:33" hidden="1" x14ac:dyDescent="0.25">
      <c r="AD926" t="s">
        <v>2856</v>
      </c>
      <c r="AE926" t="s">
        <v>2857</v>
      </c>
      <c r="AF926" t="str">
        <f t="shared" si="82"/>
        <v>A679115</v>
      </c>
      <c r="AG926" t="str">
        <f>VLOOKUP(AF926,AKT!$C$4:$E$324,3,FALSE)</f>
        <v>0942</v>
      </c>
    </row>
    <row r="927" spans="30:33" hidden="1" x14ac:dyDescent="0.25">
      <c r="AD927" t="s">
        <v>2858</v>
      </c>
      <c r="AE927" t="s">
        <v>2859</v>
      </c>
      <c r="AF927" t="str">
        <f t="shared" si="82"/>
        <v>A679115</v>
      </c>
      <c r="AG927" t="str">
        <f>VLOOKUP(AF927,AKT!$C$4:$E$324,3,FALSE)</f>
        <v>0942</v>
      </c>
    </row>
    <row r="928" spans="30:33" hidden="1" x14ac:dyDescent="0.25">
      <c r="AD928" t="s">
        <v>2860</v>
      </c>
      <c r="AE928" t="s">
        <v>2861</v>
      </c>
      <c r="AF928" t="str">
        <f t="shared" si="82"/>
        <v>A679115</v>
      </c>
      <c r="AG928" t="str">
        <f>VLOOKUP(AF928,AKT!$C$4:$E$324,3,FALSE)</f>
        <v>0942</v>
      </c>
    </row>
    <row r="929" spans="30:33" hidden="1" x14ac:dyDescent="0.25">
      <c r="AD929" t="s">
        <v>2862</v>
      </c>
      <c r="AE929" t="s">
        <v>2863</v>
      </c>
      <c r="AF929" t="str">
        <f t="shared" si="82"/>
        <v>K679084</v>
      </c>
      <c r="AG929" t="str">
        <f>VLOOKUP(AF929,AKT!$C$4:$E$324,3,FALSE)</f>
        <v>0942</v>
      </c>
    </row>
    <row r="930" spans="30:33" hidden="1" x14ac:dyDescent="0.25">
      <c r="AD930" t="s">
        <v>2864</v>
      </c>
      <c r="AE930" t="s">
        <v>1042</v>
      </c>
      <c r="AF930" t="str">
        <f t="shared" si="82"/>
        <v>K679084</v>
      </c>
      <c r="AG930" t="str">
        <f>VLOOKUP(AF930,AKT!$C$4:$E$324,3,FALSE)</f>
        <v>0942</v>
      </c>
    </row>
    <row r="931" spans="30:33" hidden="1" x14ac:dyDescent="0.25">
      <c r="AD931" t="s">
        <v>2865</v>
      </c>
      <c r="AE931" t="s">
        <v>2866</v>
      </c>
      <c r="AF931" t="str">
        <f t="shared" si="82"/>
        <v>K679084</v>
      </c>
      <c r="AG931" t="str">
        <f>VLOOKUP(AF931,AKT!$C$4:$E$324,3,FALSE)</f>
        <v>0942</v>
      </c>
    </row>
    <row r="932" spans="30:33" hidden="1" x14ac:dyDescent="0.25">
      <c r="AD932" t="s">
        <v>2867</v>
      </c>
      <c r="AE932" t="s">
        <v>2868</v>
      </c>
      <c r="AF932" t="str">
        <f t="shared" si="82"/>
        <v>K679084</v>
      </c>
      <c r="AG932" t="str">
        <f>VLOOKUP(AF932,AKT!$C$4:$E$324,3,FALSE)</f>
        <v>0942</v>
      </c>
    </row>
    <row r="933" spans="30:33" hidden="1" x14ac:dyDescent="0.25">
      <c r="AD933" t="s">
        <v>2869</v>
      </c>
      <c r="AE933" t="s">
        <v>1037</v>
      </c>
      <c r="AF933" t="str">
        <f t="shared" si="82"/>
        <v>K679084</v>
      </c>
      <c r="AG933" t="str">
        <f>VLOOKUP(AF933,AKT!$C$4:$E$324,3,FALSE)</f>
        <v>0942</v>
      </c>
    </row>
    <row r="934" spans="30:33" hidden="1" x14ac:dyDescent="0.25">
      <c r="AD934" t="s">
        <v>2870</v>
      </c>
      <c r="AE934" t="s">
        <v>2818</v>
      </c>
      <c r="AF934" t="str">
        <f t="shared" si="82"/>
        <v>K679084</v>
      </c>
      <c r="AG934" t="str">
        <f>VLOOKUP(AF934,AKT!$C$4:$E$324,3,FALSE)</f>
        <v>0942</v>
      </c>
    </row>
    <row r="935" spans="30:33" hidden="1" x14ac:dyDescent="0.25">
      <c r="AD935" t="s">
        <v>2871</v>
      </c>
      <c r="AE935" t="s">
        <v>1046</v>
      </c>
      <c r="AF935" t="str">
        <f t="shared" si="82"/>
        <v>K679084</v>
      </c>
      <c r="AG935" t="str">
        <f>VLOOKUP(AF935,AKT!$C$4:$E$324,3,FALSE)</f>
        <v>0942</v>
      </c>
    </row>
    <row r="936" spans="30:33" hidden="1" x14ac:dyDescent="0.25">
      <c r="AD936" t="s">
        <v>2872</v>
      </c>
      <c r="AE936" t="s">
        <v>1062</v>
      </c>
      <c r="AF936" t="str">
        <f t="shared" si="82"/>
        <v>K679106</v>
      </c>
      <c r="AG936" t="str">
        <f>VLOOKUP(AF936,AKT!$C$4:$E$324,3,FALSE)</f>
        <v>0942</v>
      </c>
    </row>
    <row r="937" spans="30:33" hidden="1" x14ac:dyDescent="0.25">
      <c r="AD937" t="s">
        <v>2873</v>
      </c>
      <c r="AE937" t="s">
        <v>1064</v>
      </c>
      <c r="AF937" t="str">
        <f t="shared" si="82"/>
        <v>K679106</v>
      </c>
      <c r="AG937" t="str">
        <f>VLOOKUP(AF937,AKT!$C$4:$E$324,3,FALSE)</f>
        <v>0942</v>
      </c>
    </row>
    <row r="938" spans="30:33" hidden="1" x14ac:dyDescent="0.25">
      <c r="AD938" t="s">
        <v>2874</v>
      </c>
      <c r="AE938" t="s">
        <v>1066</v>
      </c>
      <c r="AF938" t="str">
        <f t="shared" si="82"/>
        <v>K679106</v>
      </c>
      <c r="AG938" t="str">
        <f>VLOOKUP(AF938,AKT!$C$4:$E$324,3,FALSE)</f>
        <v>0942</v>
      </c>
    </row>
    <row r="939" spans="30:33" hidden="1" x14ac:dyDescent="0.25">
      <c r="AD939" t="s">
        <v>2875</v>
      </c>
      <c r="AE939" t="s">
        <v>2876</v>
      </c>
      <c r="AF939" t="str">
        <f t="shared" si="82"/>
        <v>K679106</v>
      </c>
      <c r="AG939" t="str">
        <f>VLOOKUP(AF939,AKT!$C$4:$E$324,3,FALSE)</f>
        <v>0942</v>
      </c>
    </row>
    <row r="940" spans="30:33" hidden="1" x14ac:dyDescent="0.25">
      <c r="AD940" t="s">
        <v>2877</v>
      </c>
      <c r="AE940" t="s">
        <v>2878</v>
      </c>
      <c r="AF940" t="str">
        <f t="shared" si="82"/>
        <v>K679106</v>
      </c>
      <c r="AG940" t="str">
        <f>VLOOKUP(AF940,AKT!$C$4:$E$324,3,FALSE)</f>
        <v>0942</v>
      </c>
    </row>
    <row r="941" spans="30:33" hidden="1" x14ac:dyDescent="0.25">
      <c r="AD941" t="s">
        <v>2879</v>
      </c>
      <c r="AE941" t="s">
        <v>2880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 x14ac:dyDescent="0.25">
      <c r="AD942" t="s">
        <v>2881</v>
      </c>
      <c r="AE942" t="s">
        <v>2882</v>
      </c>
      <c r="AF942" t="str">
        <f t="shared" si="82"/>
        <v>A622125</v>
      </c>
      <c r="AG942" t="str">
        <f>VLOOKUP(AF942,AKT!$C$4:$E$324,3,FALSE)</f>
        <v>0150</v>
      </c>
    </row>
    <row r="943" spans="30:33" hidden="1" x14ac:dyDescent="0.25">
      <c r="AD943" t="s">
        <v>2883</v>
      </c>
      <c r="AE943" t="s">
        <v>2882</v>
      </c>
      <c r="AF943" t="str">
        <f t="shared" si="82"/>
        <v>A622125</v>
      </c>
      <c r="AG943" t="str">
        <f>VLOOKUP(AF943,AKT!$C$4:$E$324,3,FALSE)</f>
        <v>0150</v>
      </c>
    </row>
    <row r="944" spans="30:33" hidden="1" x14ac:dyDescent="0.25">
      <c r="AD944" t="s">
        <v>2884</v>
      </c>
      <c r="AE944" t="s">
        <v>2885</v>
      </c>
      <c r="AF944" t="str">
        <f t="shared" si="82"/>
        <v>A622125</v>
      </c>
      <c r="AG944" t="str">
        <f>VLOOKUP(AF944,AKT!$C$4:$E$324,3,FALSE)</f>
        <v>0150</v>
      </c>
    </row>
    <row r="945" spans="30:33" hidden="1" x14ac:dyDescent="0.25">
      <c r="AD945" t="s">
        <v>2886</v>
      </c>
      <c r="AE945" t="s">
        <v>2887</v>
      </c>
      <c r="AF945" t="str">
        <f t="shared" si="82"/>
        <v>A622125</v>
      </c>
      <c r="AG945" t="str">
        <f>VLOOKUP(AF945,AKT!$C$4:$E$324,3,FALSE)</f>
        <v>0150</v>
      </c>
    </row>
    <row r="946" spans="30:33" hidden="1" x14ac:dyDescent="0.25">
      <c r="AD946" t="s">
        <v>2888</v>
      </c>
      <c r="AE946" t="s">
        <v>2889</v>
      </c>
      <c r="AF946" t="str">
        <f t="shared" si="82"/>
        <v>A622125</v>
      </c>
      <c r="AG946" t="str">
        <f>VLOOKUP(AF946,AKT!$C$4:$E$324,3,FALSE)</f>
        <v>0150</v>
      </c>
    </row>
    <row r="947" spans="30:33" hidden="1" x14ac:dyDescent="0.25">
      <c r="AD947" t="s">
        <v>2890</v>
      </c>
      <c r="AE947" t="s">
        <v>2891</v>
      </c>
      <c r="AF947" t="str">
        <f t="shared" si="82"/>
        <v>A622125</v>
      </c>
      <c r="AG947" t="str">
        <f>VLOOKUP(AF947,AKT!$C$4:$E$324,3,FALSE)</f>
        <v>0150</v>
      </c>
    </row>
    <row r="948" spans="30:33" hidden="1" x14ac:dyDescent="0.25">
      <c r="AD948" t="s">
        <v>2892</v>
      </c>
      <c r="AE948" t="s">
        <v>2893</v>
      </c>
      <c r="AF948" t="str">
        <f t="shared" si="82"/>
        <v>A622125</v>
      </c>
      <c r="AG948" t="str">
        <f>VLOOKUP(AF948,AKT!$C$4:$E$324,3,FALSE)</f>
        <v>0150</v>
      </c>
    </row>
    <row r="949" spans="30:33" hidden="1" x14ac:dyDescent="0.25">
      <c r="AD949" t="s">
        <v>2894</v>
      </c>
      <c r="AE949" t="s">
        <v>2895</v>
      </c>
      <c r="AF949" t="str">
        <f t="shared" si="82"/>
        <v>A622125</v>
      </c>
      <c r="AG949" t="str">
        <f>VLOOKUP(AF949,AKT!$C$4:$E$324,3,FALSE)</f>
        <v>0150</v>
      </c>
    </row>
    <row r="950" spans="30:33" hidden="1" x14ac:dyDescent="0.25">
      <c r="AD950" t="s">
        <v>2896</v>
      </c>
      <c r="AE950" t="s">
        <v>2897</v>
      </c>
      <c r="AF950" t="str">
        <f t="shared" si="82"/>
        <v>A622125</v>
      </c>
      <c r="AG950" t="str">
        <f>VLOOKUP(AF950,AKT!$C$4:$E$324,3,FALSE)</f>
        <v>0150</v>
      </c>
    </row>
    <row r="951" spans="30:33" hidden="1" x14ac:dyDescent="0.25">
      <c r="AD951" t="s">
        <v>2898</v>
      </c>
      <c r="AE951" t="s">
        <v>2899</v>
      </c>
      <c r="AF951" t="str">
        <f t="shared" si="82"/>
        <v>A622125</v>
      </c>
      <c r="AG951" t="str">
        <f>VLOOKUP(AF951,AKT!$C$4:$E$324,3,FALSE)</f>
        <v>0150</v>
      </c>
    </row>
    <row r="952" spans="30:33" hidden="1" x14ac:dyDescent="0.25">
      <c r="AD952" t="s">
        <v>2900</v>
      </c>
      <c r="AE952" t="s">
        <v>2901</v>
      </c>
      <c r="AF952" t="str">
        <f t="shared" si="82"/>
        <v>A622125</v>
      </c>
      <c r="AG952" t="str">
        <f>VLOOKUP(AF952,AKT!$C$4:$E$324,3,FALSE)</f>
        <v>0150</v>
      </c>
    </row>
    <row r="953" spans="30:33" hidden="1" x14ac:dyDescent="0.25">
      <c r="AD953" t="s">
        <v>2902</v>
      </c>
      <c r="AE953" t="s">
        <v>2903</v>
      </c>
      <c r="AF953" t="str">
        <f t="shared" si="82"/>
        <v>A622125</v>
      </c>
      <c r="AG953" t="str">
        <f>VLOOKUP(AF953,AKT!$C$4:$E$324,3,FALSE)</f>
        <v>0150</v>
      </c>
    </row>
    <row r="954" spans="30:33" hidden="1" x14ac:dyDescent="0.25">
      <c r="AD954" t="s">
        <v>2904</v>
      </c>
      <c r="AE954" t="s">
        <v>2905</v>
      </c>
      <c r="AF954" t="str">
        <f t="shared" si="82"/>
        <v>A622125</v>
      </c>
      <c r="AG954" t="str">
        <f>VLOOKUP(AF954,AKT!$C$4:$E$324,3,FALSE)</f>
        <v>0150</v>
      </c>
    </row>
    <row r="955" spans="30:33" hidden="1" x14ac:dyDescent="0.25">
      <c r="AD955" t="s">
        <v>2906</v>
      </c>
      <c r="AE955" t="s">
        <v>2907</v>
      </c>
      <c r="AF955" t="str">
        <f t="shared" si="82"/>
        <v>A622125</v>
      </c>
      <c r="AG955" t="str">
        <f>VLOOKUP(AF955,AKT!$C$4:$E$324,3,FALSE)</f>
        <v>0150</v>
      </c>
    </row>
    <row r="956" spans="30:33" hidden="1" x14ac:dyDescent="0.25">
      <c r="AD956" t="s">
        <v>2908</v>
      </c>
      <c r="AE956" t="s">
        <v>2909</v>
      </c>
      <c r="AF956" t="str">
        <f t="shared" si="82"/>
        <v>A622125</v>
      </c>
      <c r="AG956" t="str">
        <f>VLOOKUP(AF956,AKT!$C$4:$E$324,3,FALSE)</f>
        <v>0150</v>
      </c>
    </row>
    <row r="957" spans="30:33" hidden="1" x14ac:dyDescent="0.25">
      <c r="AD957" t="s">
        <v>2910</v>
      </c>
      <c r="AE957" t="s">
        <v>2911</v>
      </c>
      <c r="AF957" t="str">
        <f t="shared" si="82"/>
        <v>A622125</v>
      </c>
      <c r="AG957" t="str">
        <f>VLOOKUP(AF957,AKT!$C$4:$E$324,3,FALSE)</f>
        <v>0150</v>
      </c>
    </row>
    <row r="958" spans="30:33" hidden="1" x14ac:dyDescent="0.25">
      <c r="AD958" t="s">
        <v>2912</v>
      </c>
      <c r="AE958" t="s">
        <v>2913</v>
      </c>
      <c r="AF958" t="str">
        <f t="shared" si="82"/>
        <v>A622125</v>
      </c>
      <c r="AG958" t="str">
        <f>VLOOKUP(AF958,AKT!$C$4:$E$324,3,FALSE)</f>
        <v>0150</v>
      </c>
    </row>
    <row r="959" spans="30:33" hidden="1" x14ac:dyDescent="0.25">
      <c r="AD959" t="s">
        <v>2914</v>
      </c>
      <c r="AE959" t="s">
        <v>2915</v>
      </c>
      <c r="AF959" t="str">
        <f t="shared" si="82"/>
        <v>A622125</v>
      </c>
      <c r="AG959" t="str">
        <f>VLOOKUP(AF959,AKT!$C$4:$E$324,3,FALSE)</f>
        <v>0150</v>
      </c>
    </row>
    <row r="960" spans="30:33" hidden="1" x14ac:dyDescent="0.25">
      <c r="AD960" t="s">
        <v>2916</v>
      </c>
      <c r="AE960" t="s">
        <v>2917</v>
      </c>
      <c r="AF960" t="str">
        <f t="shared" si="82"/>
        <v>A622125</v>
      </c>
      <c r="AG960" t="str">
        <f>VLOOKUP(AF960,AKT!$C$4:$E$324,3,FALSE)</f>
        <v>0150</v>
      </c>
    </row>
    <row r="961" spans="30:33" hidden="1" x14ac:dyDescent="0.25">
      <c r="AD961" t="s">
        <v>2918</v>
      </c>
      <c r="AE961" t="s">
        <v>2919</v>
      </c>
      <c r="AF961" t="str">
        <f t="shared" si="82"/>
        <v>A622125</v>
      </c>
      <c r="AG961" t="str">
        <f>VLOOKUP(AF961,AKT!$C$4:$E$324,3,FALSE)</f>
        <v>0150</v>
      </c>
    </row>
    <row r="962" spans="30:33" hidden="1" x14ac:dyDescent="0.25">
      <c r="AD962" t="s">
        <v>2920</v>
      </c>
      <c r="AE962" t="s">
        <v>2921</v>
      </c>
      <c r="AF962" t="str">
        <f t="shared" si="82"/>
        <v>A622125</v>
      </c>
      <c r="AG962" t="str">
        <f>VLOOKUP(AF962,AKT!$C$4:$E$324,3,FALSE)</f>
        <v>0150</v>
      </c>
    </row>
    <row r="963" spans="30:33" hidden="1" x14ac:dyDescent="0.25">
      <c r="AD963" t="s">
        <v>2922</v>
      </c>
      <c r="AE963" t="s">
        <v>2923</v>
      </c>
      <c r="AF963" t="str">
        <f t="shared" si="82"/>
        <v>A622125</v>
      </c>
      <c r="AG963" t="str">
        <f>VLOOKUP(AF963,AKT!$C$4:$E$324,3,FALSE)</f>
        <v>0150</v>
      </c>
    </row>
    <row r="964" spans="30:33" hidden="1" x14ac:dyDescent="0.25">
      <c r="AD964" t="s">
        <v>2924</v>
      </c>
      <c r="AE964" t="s">
        <v>2925</v>
      </c>
      <c r="AF964" t="str">
        <f t="shared" si="82"/>
        <v>A622125</v>
      </c>
      <c r="AG964" t="str">
        <f>VLOOKUP(AF964,AKT!$C$4:$E$324,3,FALSE)</f>
        <v>0150</v>
      </c>
    </row>
    <row r="965" spans="30:33" hidden="1" x14ac:dyDescent="0.25">
      <c r="AD965" t="s">
        <v>2926</v>
      </c>
      <c r="AE965" t="s">
        <v>2927</v>
      </c>
      <c r="AF965" t="str">
        <f t="shared" si="82"/>
        <v>A622125</v>
      </c>
      <c r="AG965" t="str">
        <f>VLOOKUP(AF965,AKT!$C$4:$E$324,3,FALSE)</f>
        <v>0150</v>
      </c>
    </row>
    <row r="966" spans="30:33" hidden="1" x14ac:dyDescent="0.25">
      <c r="AD966" t="s">
        <v>2928</v>
      </c>
      <c r="AE966" t="s">
        <v>2929</v>
      </c>
      <c r="AF966" t="str">
        <f t="shared" si="82"/>
        <v>A622125</v>
      </c>
      <c r="AG966" t="str">
        <f>VLOOKUP(AF966,AKT!$C$4:$E$324,3,FALSE)</f>
        <v>0150</v>
      </c>
    </row>
    <row r="967" spans="30:33" hidden="1" x14ac:dyDescent="0.25">
      <c r="AD967" t="s">
        <v>2930</v>
      </c>
      <c r="AE967" t="s">
        <v>2931</v>
      </c>
      <c r="AF967" t="str">
        <f t="shared" si="82"/>
        <v>A622125</v>
      </c>
      <c r="AG967" t="str">
        <f>VLOOKUP(AF967,AKT!$C$4:$E$324,3,FALSE)</f>
        <v>0150</v>
      </c>
    </row>
    <row r="968" spans="30:33" hidden="1" x14ac:dyDescent="0.25">
      <c r="AD968" t="s">
        <v>2932</v>
      </c>
      <c r="AE968" t="s">
        <v>2933</v>
      </c>
      <c r="AF968" t="str">
        <f t="shared" ref="AF968:AF1031" si="83">LEFT(AD968,7)</f>
        <v>A622125</v>
      </c>
      <c r="AG968" t="str">
        <f>VLOOKUP(AF968,AKT!$C$4:$E$324,3,FALSE)</f>
        <v>0150</v>
      </c>
    </row>
    <row r="969" spans="30:33" hidden="1" x14ac:dyDescent="0.25">
      <c r="AD969" t="s">
        <v>2934</v>
      </c>
      <c r="AE969" t="s">
        <v>2935</v>
      </c>
      <c r="AF969" t="str">
        <f t="shared" si="83"/>
        <v>A622125</v>
      </c>
      <c r="AG969" t="str">
        <f>VLOOKUP(AF969,AKT!$C$4:$E$324,3,FALSE)</f>
        <v>0150</v>
      </c>
    </row>
    <row r="970" spans="30:33" hidden="1" x14ac:dyDescent="0.25">
      <c r="AD970" t="s">
        <v>2936</v>
      </c>
      <c r="AE970" t="s">
        <v>2937</v>
      </c>
      <c r="AF970" t="str">
        <f t="shared" si="83"/>
        <v>A622125</v>
      </c>
      <c r="AG970" t="str">
        <f>VLOOKUP(AF970,AKT!$C$4:$E$324,3,FALSE)</f>
        <v>0150</v>
      </c>
    </row>
    <row r="971" spans="30:33" hidden="1" x14ac:dyDescent="0.25">
      <c r="AD971" t="s">
        <v>2938</v>
      </c>
      <c r="AE971" t="s">
        <v>2939</v>
      </c>
      <c r="AF971" t="str">
        <f t="shared" si="83"/>
        <v>A622125</v>
      </c>
      <c r="AG971" t="str">
        <f>VLOOKUP(AF971,AKT!$C$4:$E$324,3,FALSE)</f>
        <v>0150</v>
      </c>
    </row>
    <row r="972" spans="30:33" hidden="1" x14ac:dyDescent="0.25">
      <c r="AD972" t="s">
        <v>2940</v>
      </c>
      <c r="AE972" t="s">
        <v>2941</v>
      </c>
      <c r="AF972" t="str">
        <f t="shared" si="83"/>
        <v>A622125</v>
      </c>
      <c r="AG972" t="str">
        <f>VLOOKUP(AF972,AKT!$C$4:$E$324,3,FALSE)</f>
        <v>0150</v>
      </c>
    </row>
    <row r="973" spans="30:33" hidden="1" x14ac:dyDescent="0.25">
      <c r="AD973" t="s">
        <v>2942</v>
      </c>
      <c r="AE973" t="s">
        <v>2943</v>
      </c>
      <c r="AF973" t="str">
        <f t="shared" si="83"/>
        <v>A622125</v>
      </c>
      <c r="AG973" t="str">
        <f>VLOOKUP(AF973,AKT!$C$4:$E$324,3,FALSE)</f>
        <v>0150</v>
      </c>
    </row>
    <row r="974" spans="30:33" hidden="1" x14ac:dyDescent="0.25">
      <c r="AD974" t="s">
        <v>2944</v>
      </c>
      <c r="AE974" t="s">
        <v>2945</v>
      </c>
      <c r="AF974" t="str">
        <f t="shared" si="83"/>
        <v>A622125</v>
      </c>
      <c r="AG974" t="str">
        <f>VLOOKUP(AF974,AKT!$C$4:$E$324,3,FALSE)</f>
        <v>0150</v>
      </c>
    </row>
    <row r="975" spans="30:33" hidden="1" x14ac:dyDescent="0.25">
      <c r="AD975" t="s">
        <v>2946</v>
      </c>
      <c r="AE975" t="s">
        <v>2947</v>
      </c>
      <c r="AF975" t="str">
        <f t="shared" si="83"/>
        <v>A622125</v>
      </c>
      <c r="AG975" t="str">
        <f>VLOOKUP(AF975,AKT!$C$4:$E$324,3,FALSE)</f>
        <v>0150</v>
      </c>
    </row>
    <row r="976" spans="30:33" hidden="1" x14ac:dyDescent="0.25">
      <c r="AD976" t="s">
        <v>2948</v>
      </c>
      <c r="AE976" t="s">
        <v>2949</v>
      </c>
      <c r="AF976" t="str">
        <f t="shared" si="83"/>
        <v>A622125</v>
      </c>
      <c r="AG976" t="str">
        <f>VLOOKUP(AF976,AKT!$C$4:$E$324,3,FALSE)</f>
        <v>0150</v>
      </c>
    </row>
    <row r="977" spans="30:33" hidden="1" x14ac:dyDescent="0.25">
      <c r="AD977" t="s">
        <v>2950</v>
      </c>
      <c r="AE977" t="s">
        <v>2951</v>
      </c>
      <c r="AF977" t="str">
        <f t="shared" si="83"/>
        <v>A622125</v>
      </c>
      <c r="AG977" t="str">
        <f>VLOOKUP(AF977,AKT!$C$4:$E$324,3,FALSE)</f>
        <v>0150</v>
      </c>
    </row>
    <row r="978" spans="30:33" hidden="1" x14ac:dyDescent="0.25">
      <c r="AD978" t="s">
        <v>2952</v>
      </c>
      <c r="AE978" t="s">
        <v>2953</v>
      </c>
      <c r="AF978" t="str">
        <f t="shared" si="83"/>
        <v>A622125</v>
      </c>
      <c r="AG978" t="str">
        <f>VLOOKUP(AF978,AKT!$C$4:$E$324,3,FALSE)</f>
        <v>0150</v>
      </c>
    </row>
    <row r="979" spans="30:33" hidden="1" x14ac:dyDescent="0.25">
      <c r="AD979" t="s">
        <v>2954</v>
      </c>
      <c r="AE979" t="s">
        <v>2955</v>
      </c>
      <c r="AF979" t="str">
        <f t="shared" si="83"/>
        <v>A622125</v>
      </c>
      <c r="AG979" t="str">
        <f>VLOOKUP(AF979,AKT!$C$4:$E$324,3,FALSE)</f>
        <v>0150</v>
      </c>
    </row>
    <row r="980" spans="30:33" hidden="1" x14ac:dyDescent="0.25">
      <c r="AD980" t="s">
        <v>2956</v>
      </c>
      <c r="AE980" t="s">
        <v>2957</v>
      </c>
      <c r="AF980" t="str">
        <f t="shared" si="83"/>
        <v>A622125</v>
      </c>
      <c r="AG980" t="str">
        <f>VLOOKUP(AF980,AKT!$C$4:$E$324,3,FALSE)</f>
        <v>0150</v>
      </c>
    </row>
    <row r="981" spans="30:33" hidden="1" x14ac:dyDescent="0.25">
      <c r="AD981" t="s">
        <v>2958</v>
      </c>
      <c r="AE981" t="s">
        <v>2959</v>
      </c>
      <c r="AF981" t="str">
        <f t="shared" si="83"/>
        <v>A622125</v>
      </c>
      <c r="AG981" t="str">
        <f>VLOOKUP(AF981,AKT!$C$4:$E$324,3,FALSE)</f>
        <v>0150</v>
      </c>
    </row>
    <row r="982" spans="30:33" hidden="1" x14ac:dyDescent="0.25">
      <c r="AD982" t="s">
        <v>2960</v>
      </c>
      <c r="AE982" t="s">
        <v>2961</v>
      </c>
      <c r="AF982" t="str">
        <f t="shared" si="83"/>
        <v>A622125</v>
      </c>
      <c r="AG982" t="str">
        <f>VLOOKUP(AF982,AKT!$C$4:$E$324,3,FALSE)</f>
        <v>0150</v>
      </c>
    </row>
    <row r="983" spans="30:33" hidden="1" x14ac:dyDescent="0.25">
      <c r="AD983" t="s">
        <v>2962</v>
      </c>
      <c r="AE983" t="s">
        <v>2963</v>
      </c>
      <c r="AF983" t="str">
        <f t="shared" si="83"/>
        <v>A622125</v>
      </c>
      <c r="AG983" t="str">
        <f>VLOOKUP(AF983,AKT!$C$4:$E$324,3,FALSE)</f>
        <v>0150</v>
      </c>
    </row>
    <row r="984" spans="30:33" hidden="1" x14ac:dyDescent="0.25">
      <c r="AD984" t="s">
        <v>2964</v>
      </c>
      <c r="AE984" t="s">
        <v>2965</v>
      </c>
      <c r="AF984" t="str">
        <f t="shared" si="83"/>
        <v>A622125</v>
      </c>
      <c r="AG984" t="str">
        <f>VLOOKUP(AF984,AKT!$C$4:$E$324,3,FALSE)</f>
        <v>0150</v>
      </c>
    </row>
    <row r="985" spans="30:33" hidden="1" x14ac:dyDescent="0.25">
      <c r="AD985" t="s">
        <v>2966</v>
      </c>
      <c r="AE985" t="s">
        <v>2967</v>
      </c>
      <c r="AF985" t="str">
        <f t="shared" si="83"/>
        <v>A622125</v>
      </c>
      <c r="AG985" t="str">
        <f>VLOOKUP(AF985,AKT!$C$4:$E$324,3,FALSE)</f>
        <v>0150</v>
      </c>
    </row>
    <row r="986" spans="30:33" hidden="1" x14ac:dyDescent="0.25">
      <c r="AD986" t="s">
        <v>2968</v>
      </c>
      <c r="AE986" t="s">
        <v>2969</v>
      </c>
      <c r="AF986" t="str">
        <f t="shared" si="83"/>
        <v>A622125</v>
      </c>
      <c r="AG986" t="str">
        <f>VLOOKUP(AF986,AKT!$C$4:$E$324,3,FALSE)</f>
        <v>0150</v>
      </c>
    </row>
    <row r="987" spans="30:33" hidden="1" x14ac:dyDescent="0.25">
      <c r="AD987" t="s">
        <v>2970</v>
      </c>
      <c r="AE987" t="s">
        <v>2971</v>
      </c>
      <c r="AF987" t="str">
        <f t="shared" si="83"/>
        <v>A622125</v>
      </c>
      <c r="AG987" t="str">
        <f>VLOOKUP(AF987,AKT!$C$4:$E$324,3,FALSE)</f>
        <v>0150</v>
      </c>
    </row>
    <row r="988" spans="30:33" hidden="1" x14ac:dyDescent="0.25">
      <c r="AD988" t="s">
        <v>2972</v>
      </c>
      <c r="AE988" t="s">
        <v>2973</v>
      </c>
      <c r="AF988" t="str">
        <f t="shared" si="83"/>
        <v>A622125</v>
      </c>
      <c r="AG988" t="str">
        <f>VLOOKUP(AF988,AKT!$C$4:$E$324,3,FALSE)</f>
        <v>0150</v>
      </c>
    </row>
    <row r="989" spans="30:33" hidden="1" x14ac:dyDescent="0.25">
      <c r="AD989" t="s">
        <v>2974</v>
      </c>
      <c r="AE989" t="s">
        <v>2975</v>
      </c>
      <c r="AF989" t="str">
        <f t="shared" si="83"/>
        <v>A622125</v>
      </c>
      <c r="AG989" t="str">
        <f>VLOOKUP(AF989,AKT!$C$4:$E$324,3,FALSE)</f>
        <v>0150</v>
      </c>
    </row>
    <row r="990" spans="30:33" hidden="1" x14ac:dyDescent="0.25">
      <c r="AD990" t="s">
        <v>2976</v>
      </c>
      <c r="AE990" t="s">
        <v>2977</v>
      </c>
      <c r="AF990" t="str">
        <f t="shared" si="83"/>
        <v>A622125</v>
      </c>
      <c r="AG990" t="str">
        <f>VLOOKUP(AF990,AKT!$C$4:$E$324,3,FALSE)</f>
        <v>0150</v>
      </c>
    </row>
    <row r="991" spans="30:33" hidden="1" x14ac:dyDescent="0.25">
      <c r="AD991" t="s">
        <v>2978</v>
      </c>
      <c r="AE991" t="s">
        <v>2979</v>
      </c>
      <c r="AF991" t="str">
        <f t="shared" si="83"/>
        <v>A622125</v>
      </c>
      <c r="AG991" t="str">
        <f>VLOOKUP(AF991,AKT!$C$4:$E$324,3,FALSE)</f>
        <v>0150</v>
      </c>
    </row>
    <row r="992" spans="30:33" hidden="1" x14ac:dyDescent="0.25">
      <c r="AD992" t="s">
        <v>2980</v>
      </c>
      <c r="AE992" t="s">
        <v>2981</v>
      </c>
      <c r="AF992" t="str">
        <f t="shared" si="83"/>
        <v>A622125</v>
      </c>
      <c r="AG992" t="str">
        <f>VLOOKUP(AF992,AKT!$C$4:$E$324,3,FALSE)</f>
        <v>0150</v>
      </c>
    </row>
    <row r="993" spans="30:33" hidden="1" x14ac:dyDescent="0.25">
      <c r="AD993" t="s">
        <v>2982</v>
      </c>
      <c r="AE993" t="s">
        <v>2983</v>
      </c>
      <c r="AF993" t="str">
        <f t="shared" si="83"/>
        <v>A622125</v>
      </c>
      <c r="AG993" t="str">
        <f>VLOOKUP(AF993,AKT!$C$4:$E$324,3,FALSE)</f>
        <v>0150</v>
      </c>
    </row>
    <row r="994" spans="30:33" hidden="1" x14ac:dyDescent="0.25">
      <c r="AD994" t="s">
        <v>2984</v>
      </c>
      <c r="AE994" t="s">
        <v>2985</v>
      </c>
      <c r="AF994" t="str">
        <f t="shared" si="83"/>
        <v>A622125</v>
      </c>
      <c r="AG994" t="str">
        <f>VLOOKUP(AF994,AKT!$C$4:$E$324,3,FALSE)</f>
        <v>0150</v>
      </c>
    </row>
    <row r="995" spans="30:33" hidden="1" x14ac:dyDescent="0.25">
      <c r="AD995" t="s">
        <v>2986</v>
      </c>
      <c r="AE995" t="s">
        <v>2987</v>
      </c>
      <c r="AF995" t="str">
        <f t="shared" si="83"/>
        <v>A622125</v>
      </c>
      <c r="AG995" t="str">
        <f>VLOOKUP(AF995,AKT!$C$4:$E$324,3,FALSE)</f>
        <v>0150</v>
      </c>
    </row>
    <row r="996" spans="30:33" hidden="1" x14ac:dyDescent="0.25">
      <c r="AD996" t="s">
        <v>2988</v>
      </c>
      <c r="AE996" t="s">
        <v>2989</v>
      </c>
      <c r="AF996" t="str">
        <f t="shared" si="83"/>
        <v>A622125</v>
      </c>
      <c r="AG996" t="str">
        <f>VLOOKUP(AF996,AKT!$C$4:$E$324,3,FALSE)</f>
        <v>0150</v>
      </c>
    </row>
    <row r="997" spans="30:33" hidden="1" x14ac:dyDescent="0.25">
      <c r="AD997" t="s">
        <v>2990</v>
      </c>
      <c r="AE997" t="s">
        <v>2991</v>
      </c>
      <c r="AF997" t="str">
        <f t="shared" si="83"/>
        <v>A622125</v>
      </c>
      <c r="AG997" t="str">
        <f>VLOOKUP(AF997,AKT!$C$4:$E$324,3,FALSE)</f>
        <v>0150</v>
      </c>
    </row>
    <row r="998" spans="30:33" hidden="1" x14ac:dyDescent="0.25">
      <c r="AD998" t="s">
        <v>2992</v>
      </c>
      <c r="AE998" t="s">
        <v>2993</v>
      </c>
      <c r="AF998" t="str">
        <f t="shared" si="83"/>
        <v>A622125</v>
      </c>
      <c r="AG998" t="str">
        <f>VLOOKUP(AF998,AKT!$C$4:$E$324,3,FALSE)</f>
        <v>0150</v>
      </c>
    </row>
    <row r="999" spans="30:33" hidden="1" x14ac:dyDescent="0.25">
      <c r="AD999" t="s">
        <v>2994</v>
      </c>
      <c r="AE999" t="s">
        <v>2995</v>
      </c>
      <c r="AF999" t="str">
        <f t="shared" si="83"/>
        <v>A622125</v>
      </c>
      <c r="AG999" t="str">
        <f>VLOOKUP(AF999,AKT!$C$4:$E$324,3,FALSE)</f>
        <v>0150</v>
      </c>
    </row>
    <row r="1000" spans="30:33" hidden="1" x14ac:dyDescent="0.25">
      <c r="AD1000" t="s">
        <v>2996</v>
      </c>
      <c r="AE1000" t="s">
        <v>2997</v>
      </c>
      <c r="AF1000" t="str">
        <f t="shared" si="83"/>
        <v>A622125</v>
      </c>
      <c r="AG1000" t="str">
        <f>VLOOKUP(AF1000,AKT!$C$4:$E$324,3,FALSE)</f>
        <v>0150</v>
      </c>
    </row>
    <row r="1001" spans="30:33" hidden="1" x14ac:dyDescent="0.25">
      <c r="AD1001" t="s">
        <v>2998</v>
      </c>
      <c r="AE1001" t="s">
        <v>2999</v>
      </c>
      <c r="AF1001" t="str">
        <f t="shared" si="83"/>
        <v>A622125</v>
      </c>
      <c r="AG1001" t="str">
        <f>VLOOKUP(AF1001,AKT!$C$4:$E$324,3,FALSE)</f>
        <v>0150</v>
      </c>
    </row>
    <row r="1002" spans="30:33" hidden="1" x14ac:dyDescent="0.25">
      <c r="AD1002" t="s">
        <v>3000</v>
      </c>
      <c r="AE1002" t="s">
        <v>3001</v>
      </c>
      <c r="AF1002" t="str">
        <f t="shared" si="83"/>
        <v>A622125</v>
      </c>
      <c r="AG1002" t="str">
        <f>VLOOKUP(AF1002,AKT!$C$4:$E$324,3,FALSE)</f>
        <v>0150</v>
      </c>
    </row>
    <row r="1003" spans="30:33" hidden="1" x14ac:dyDescent="0.25">
      <c r="AD1003" t="s">
        <v>3002</v>
      </c>
      <c r="AE1003" t="s">
        <v>3003</v>
      </c>
      <c r="AF1003" t="str">
        <f t="shared" si="83"/>
        <v>A622125</v>
      </c>
      <c r="AG1003" t="str">
        <f>VLOOKUP(AF1003,AKT!$C$4:$E$324,3,FALSE)</f>
        <v>0150</v>
      </c>
    </row>
    <row r="1004" spans="30:33" hidden="1" x14ac:dyDescent="0.25">
      <c r="AD1004" t="s">
        <v>3004</v>
      </c>
      <c r="AE1004" t="s">
        <v>3005</v>
      </c>
      <c r="AF1004" t="str">
        <f t="shared" si="83"/>
        <v>A622125</v>
      </c>
      <c r="AG1004" t="str">
        <f>VLOOKUP(AF1004,AKT!$C$4:$E$324,3,FALSE)</f>
        <v>0150</v>
      </c>
    </row>
    <row r="1005" spans="30:33" hidden="1" x14ac:dyDescent="0.25">
      <c r="AD1005" t="s">
        <v>3006</v>
      </c>
      <c r="AE1005" t="s">
        <v>3007</v>
      </c>
      <c r="AF1005" t="str">
        <f t="shared" si="83"/>
        <v>A622125</v>
      </c>
      <c r="AG1005" t="str">
        <f>VLOOKUP(AF1005,AKT!$C$4:$E$324,3,FALSE)</f>
        <v>0150</v>
      </c>
    </row>
    <row r="1006" spans="30:33" hidden="1" x14ac:dyDescent="0.25">
      <c r="AD1006" t="s">
        <v>3008</v>
      </c>
      <c r="AE1006" t="s">
        <v>3009</v>
      </c>
      <c r="AF1006" t="str">
        <f t="shared" si="83"/>
        <v>A622125</v>
      </c>
      <c r="AG1006" t="str">
        <f>VLOOKUP(AF1006,AKT!$C$4:$E$324,3,FALSE)</f>
        <v>0150</v>
      </c>
    </row>
    <row r="1007" spans="30:33" hidden="1" x14ac:dyDescent="0.25">
      <c r="AD1007" t="s">
        <v>3010</v>
      </c>
      <c r="AE1007" t="s">
        <v>3011</v>
      </c>
      <c r="AF1007" t="str">
        <f t="shared" si="83"/>
        <v>A622125</v>
      </c>
      <c r="AG1007" t="str">
        <f>VLOOKUP(AF1007,AKT!$C$4:$E$324,3,FALSE)</f>
        <v>0150</v>
      </c>
    </row>
    <row r="1008" spans="30:33" hidden="1" x14ac:dyDescent="0.25">
      <c r="AD1008" t="s">
        <v>3012</v>
      </c>
      <c r="AE1008" t="s">
        <v>3013</v>
      </c>
      <c r="AF1008" t="str">
        <f t="shared" si="83"/>
        <v>A622125</v>
      </c>
      <c r="AG1008" t="str">
        <f>VLOOKUP(AF1008,AKT!$C$4:$E$324,3,FALSE)</f>
        <v>0150</v>
      </c>
    </row>
    <row r="1009" spans="30:33" hidden="1" x14ac:dyDescent="0.25">
      <c r="AD1009" t="s">
        <v>3014</v>
      </c>
      <c r="AE1009" t="s">
        <v>3015</v>
      </c>
      <c r="AF1009" t="str">
        <f t="shared" si="83"/>
        <v>A622125</v>
      </c>
      <c r="AG1009" t="str">
        <f>VLOOKUP(AF1009,AKT!$C$4:$E$324,3,FALSE)</f>
        <v>0150</v>
      </c>
    </row>
    <row r="1010" spans="30:33" hidden="1" x14ac:dyDescent="0.25">
      <c r="AD1010" t="s">
        <v>3016</v>
      </c>
      <c r="AE1010" t="s">
        <v>3017</v>
      </c>
      <c r="AF1010" t="str">
        <f t="shared" si="83"/>
        <v>A622125</v>
      </c>
      <c r="AG1010" t="str">
        <f>VLOOKUP(AF1010,AKT!$C$4:$E$324,3,FALSE)</f>
        <v>0150</v>
      </c>
    </row>
    <row r="1011" spans="30:33" hidden="1" x14ac:dyDescent="0.25">
      <c r="AD1011" t="s">
        <v>3018</v>
      </c>
      <c r="AE1011" t="s">
        <v>3019</v>
      </c>
      <c r="AF1011" t="str">
        <f t="shared" si="83"/>
        <v>A622125</v>
      </c>
      <c r="AG1011" t="str">
        <f>VLOOKUP(AF1011,AKT!$C$4:$E$324,3,FALSE)</f>
        <v>0150</v>
      </c>
    </row>
    <row r="1012" spans="30:33" hidden="1" x14ac:dyDescent="0.25">
      <c r="AD1012" t="s">
        <v>3020</v>
      </c>
      <c r="AE1012" t="s">
        <v>3021</v>
      </c>
      <c r="AF1012" t="str">
        <f t="shared" si="83"/>
        <v>A622125</v>
      </c>
      <c r="AG1012" t="str">
        <f>VLOOKUP(AF1012,AKT!$C$4:$E$324,3,FALSE)</f>
        <v>0150</v>
      </c>
    </row>
    <row r="1013" spans="30:33" hidden="1" x14ac:dyDescent="0.25">
      <c r="AD1013" t="s">
        <v>3022</v>
      </c>
      <c r="AE1013" t="s">
        <v>3023</v>
      </c>
      <c r="AF1013" t="str">
        <f t="shared" si="83"/>
        <v>A622125</v>
      </c>
      <c r="AG1013" t="str">
        <f>VLOOKUP(AF1013,AKT!$C$4:$E$324,3,FALSE)</f>
        <v>0150</v>
      </c>
    </row>
    <row r="1014" spans="30:33" hidden="1" x14ac:dyDescent="0.25">
      <c r="AD1014" t="s">
        <v>3024</v>
      </c>
      <c r="AE1014" t="s">
        <v>3025</v>
      </c>
      <c r="AF1014" t="str">
        <f t="shared" si="83"/>
        <v>A622125</v>
      </c>
      <c r="AG1014" t="str">
        <f>VLOOKUP(AF1014,AKT!$C$4:$E$324,3,FALSE)</f>
        <v>0150</v>
      </c>
    </row>
    <row r="1015" spans="30:33" hidden="1" x14ac:dyDescent="0.25">
      <c r="AD1015" t="s">
        <v>3026</v>
      </c>
      <c r="AE1015" t="s">
        <v>3027</v>
      </c>
      <c r="AF1015" t="str">
        <f t="shared" si="83"/>
        <v>A622125</v>
      </c>
      <c r="AG1015" t="str">
        <f>VLOOKUP(AF1015,AKT!$C$4:$E$324,3,FALSE)</f>
        <v>0150</v>
      </c>
    </row>
    <row r="1016" spans="30:33" hidden="1" x14ac:dyDescent="0.25">
      <c r="AD1016" t="s">
        <v>3028</v>
      </c>
      <c r="AE1016" t="s">
        <v>3029</v>
      </c>
      <c r="AF1016" t="str">
        <f t="shared" si="83"/>
        <v>A622125</v>
      </c>
      <c r="AG1016" t="str">
        <f>VLOOKUP(AF1016,AKT!$C$4:$E$324,3,FALSE)</f>
        <v>0150</v>
      </c>
    </row>
    <row r="1017" spans="30:33" hidden="1" x14ac:dyDescent="0.25">
      <c r="AD1017" t="s">
        <v>3030</v>
      </c>
      <c r="AE1017" t="s">
        <v>3031</v>
      </c>
      <c r="AF1017" t="str">
        <f t="shared" si="83"/>
        <v>A622125</v>
      </c>
      <c r="AG1017" t="str">
        <f>VLOOKUP(AF1017,AKT!$C$4:$E$324,3,FALSE)</f>
        <v>0150</v>
      </c>
    </row>
    <row r="1018" spans="30:33" hidden="1" x14ac:dyDescent="0.25">
      <c r="AD1018" t="s">
        <v>3032</v>
      </c>
      <c r="AE1018" t="s">
        <v>3033</v>
      </c>
      <c r="AF1018" t="str">
        <f t="shared" si="83"/>
        <v>A622125</v>
      </c>
      <c r="AG1018" t="str">
        <f>VLOOKUP(AF1018,AKT!$C$4:$E$324,3,FALSE)</f>
        <v>0150</v>
      </c>
    </row>
    <row r="1019" spans="30:33" hidden="1" x14ac:dyDescent="0.25">
      <c r="AD1019" t="s">
        <v>3034</v>
      </c>
      <c r="AE1019" t="s">
        <v>3035</v>
      </c>
      <c r="AF1019" t="str">
        <f t="shared" si="83"/>
        <v>A622125</v>
      </c>
      <c r="AG1019" t="str">
        <f>VLOOKUP(AF1019,AKT!$C$4:$E$324,3,FALSE)</f>
        <v>0150</v>
      </c>
    </row>
    <row r="1020" spans="30:33" hidden="1" x14ac:dyDescent="0.25">
      <c r="AD1020" t="s">
        <v>3036</v>
      </c>
      <c r="AE1020" t="s">
        <v>3037</v>
      </c>
      <c r="AF1020" t="str">
        <f t="shared" si="83"/>
        <v>A622125</v>
      </c>
      <c r="AG1020" t="str">
        <f>VLOOKUP(AF1020,AKT!$C$4:$E$324,3,FALSE)</f>
        <v>0150</v>
      </c>
    </row>
    <row r="1021" spans="30:33" hidden="1" x14ac:dyDescent="0.25">
      <c r="AD1021" t="s">
        <v>3038</v>
      </c>
      <c r="AE1021" t="s">
        <v>2955</v>
      </c>
      <c r="AF1021" t="str">
        <f t="shared" si="83"/>
        <v>A622125</v>
      </c>
      <c r="AG1021" t="str">
        <f>VLOOKUP(AF1021,AKT!$C$4:$E$324,3,FALSE)</f>
        <v>0150</v>
      </c>
    </row>
    <row r="1022" spans="30:33" hidden="1" x14ac:dyDescent="0.25">
      <c r="AD1022" t="s">
        <v>3039</v>
      </c>
      <c r="AE1022" t="s">
        <v>3040</v>
      </c>
      <c r="AF1022" t="str">
        <f t="shared" si="83"/>
        <v>A622125</v>
      </c>
      <c r="AG1022" t="str">
        <f>VLOOKUP(AF1022,AKT!$C$4:$E$324,3,FALSE)</f>
        <v>0150</v>
      </c>
    </row>
    <row r="1023" spans="30:33" hidden="1" x14ac:dyDescent="0.25">
      <c r="AD1023" t="s">
        <v>3041</v>
      </c>
      <c r="AE1023" t="s">
        <v>3042</v>
      </c>
      <c r="AF1023" t="str">
        <f t="shared" si="83"/>
        <v>A622125</v>
      </c>
      <c r="AG1023" t="str">
        <f>VLOOKUP(AF1023,AKT!$C$4:$E$324,3,FALSE)</f>
        <v>0150</v>
      </c>
    </row>
    <row r="1024" spans="30:33" hidden="1" x14ac:dyDescent="0.25">
      <c r="AD1024" t="s">
        <v>3043</v>
      </c>
      <c r="AE1024" t="s">
        <v>3044</v>
      </c>
      <c r="AF1024" t="str">
        <f t="shared" si="83"/>
        <v>A622125</v>
      </c>
      <c r="AG1024" t="str">
        <f>VLOOKUP(AF1024,AKT!$C$4:$E$324,3,FALSE)</f>
        <v>0150</v>
      </c>
    </row>
    <row r="1025" spans="30:33" hidden="1" x14ac:dyDescent="0.25">
      <c r="AD1025" t="s">
        <v>3045</v>
      </c>
      <c r="AE1025" t="s">
        <v>3033</v>
      </c>
      <c r="AF1025" t="str">
        <f t="shared" si="83"/>
        <v>A622125</v>
      </c>
      <c r="AG1025" t="str">
        <f>VLOOKUP(AF1025,AKT!$C$4:$E$324,3,FALSE)</f>
        <v>0150</v>
      </c>
    </row>
    <row r="1026" spans="30:33" hidden="1" x14ac:dyDescent="0.25">
      <c r="AD1026" t="s">
        <v>3046</v>
      </c>
      <c r="AE1026" t="s">
        <v>3047</v>
      </c>
      <c r="AF1026" t="str">
        <f t="shared" si="83"/>
        <v>A622125</v>
      </c>
      <c r="AG1026" t="str">
        <f>VLOOKUP(AF1026,AKT!$C$4:$E$324,3,FALSE)</f>
        <v>0150</v>
      </c>
    </row>
    <row r="1027" spans="30:33" hidden="1" x14ac:dyDescent="0.25">
      <c r="AD1027" t="s">
        <v>3048</v>
      </c>
      <c r="AE1027" t="s">
        <v>3049</v>
      </c>
      <c r="AF1027" t="str">
        <f t="shared" si="83"/>
        <v>A622125</v>
      </c>
      <c r="AG1027" t="str">
        <f>VLOOKUP(AF1027,AKT!$C$4:$E$324,3,FALSE)</f>
        <v>0150</v>
      </c>
    </row>
    <row r="1028" spans="30:33" hidden="1" x14ac:dyDescent="0.25">
      <c r="AD1028" t="s">
        <v>3050</v>
      </c>
      <c r="AE1028" t="s">
        <v>3051</v>
      </c>
      <c r="AF1028" t="str">
        <f t="shared" si="83"/>
        <v>A622125</v>
      </c>
      <c r="AG1028" t="str">
        <f>VLOOKUP(AF1028,AKT!$C$4:$E$324,3,FALSE)</f>
        <v>0150</v>
      </c>
    </row>
    <row r="1029" spans="30:33" hidden="1" x14ac:dyDescent="0.25">
      <c r="AD1029" t="s">
        <v>3052</v>
      </c>
      <c r="AE1029" t="s">
        <v>3053</v>
      </c>
      <c r="AF1029" t="str">
        <f t="shared" si="83"/>
        <v>A622125</v>
      </c>
      <c r="AG1029" t="str">
        <f>VLOOKUP(AF1029,AKT!$C$4:$E$324,3,FALSE)</f>
        <v>0150</v>
      </c>
    </row>
    <row r="1030" spans="30:33" hidden="1" x14ac:dyDescent="0.25">
      <c r="AD1030" t="s">
        <v>3054</v>
      </c>
      <c r="AE1030" t="s">
        <v>3055</v>
      </c>
      <c r="AF1030" t="str">
        <f t="shared" si="83"/>
        <v>A622125</v>
      </c>
      <c r="AG1030" t="str">
        <f>VLOOKUP(AF1030,AKT!$C$4:$E$324,3,FALSE)</f>
        <v>0150</v>
      </c>
    </row>
    <row r="1031" spans="30:33" hidden="1" x14ac:dyDescent="0.25">
      <c r="AD1031" t="s">
        <v>3056</v>
      </c>
      <c r="AE1031" t="s">
        <v>3057</v>
      </c>
      <c r="AF1031" t="str">
        <f t="shared" si="83"/>
        <v>A622125</v>
      </c>
      <c r="AG1031" t="str">
        <f>VLOOKUP(AF1031,AKT!$C$4:$E$324,3,FALSE)</f>
        <v>0150</v>
      </c>
    </row>
    <row r="1032" spans="30:33" hidden="1" x14ac:dyDescent="0.25">
      <c r="AD1032" t="s">
        <v>3058</v>
      </c>
      <c r="AE1032" t="s">
        <v>3059</v>
      </c>
      <c r="AF1032" t="str">
        <f t="shared" ref="AF1032:AF1090" si="84">LEFT(AD1032,7)</f>
        <v>A622125</v>
      </c>
      <c r="AG1032" t="str">
        <f>VLOOKUP(AF1032,AKT!$C$4:$E$324,3,FALSE)</f>
        <v>0150</v>
      </c>
    </row>
    <row r="1033" spans="30:33" hidden="1" x14ac:dyDescent="0.25">
      <c r="AD1033" t="s">
        <v>3060</v>
      </c>
      <c r="AE1033" t="s">
        <v>3061</v>
      </c>
      <c r="AF1033" t="str">
        <f t="shared" si="84"/>
        <v>A622125</v>
      </c>
      <c r="AG1033" t="str">
        <f>VLOOKUP(AF1033,AKT!$C$4:$E$324,3,FALSE)</f>
        <v>0150</v>
      </c>
    </row>
    <row r="1034" spans="30:33" hidden="1" x14ac:dyDescent="0.25">
      <c r="AD1034" t="s">
        <v>3062</v>
      </c>
      <c r="AE1034" t="s">
        <v>3063</v>
      </c>
      <c r="AF1034" t="str">
        <f t="shared" si="84"/>
        <v>A622125</v>
      </c>
      <c r="AG1034" t="str">
        <f>VLOOKUP(AF1034,AKT!$C$4:$E$324,3,FALSE)</f>
        <v>0150</v>
      </c>
    </row>
    <row r="1035" spans="30:33" hidden="1" x14ac:dyDescent="0.25">
      <c r="AD1035" t="s">
        <v>3064</v>
      </c>
      <c r="AE1035" t="s">
        <v>3065</v>
      </c>
      <c r="AF1035" t="str">
        <f t="shared" si="84"/>
        <v>A622125</v>
      </c>
      <c r="AG1035" t="str">
        <f>VLOOKUP(AF1035,AKT!$C$4:$E$324,3,FALSE)</f>
        <v>0150</v>
      </c>
    </row>
    <row r="1036" spans="30:33" hidden="1" x14ac:dyDescent="0.25">
      <c r="AD1036" t="s">
        <v>3066</v>
      </c>
      <c r="AE1036" t="s">
        <v>3067</v>
      </c>
      <c r="AF1036" t="str">
        <f t="shared" si="84"/>
        <v>A622125</v>
      </c>
      <c r="AG1036" t="str">
        <f>VLOOKUP(AF1036,AKT!$C$4:$E$324,3,FALSE)</f>
        <v>0150</v>
      </c>
    </row>
    <row r="1037" spans="30:33" hidden="1" x14ac:dyDescent="0.25">
      <c r="AD1037" t="s">
        <v>3068</v>
      </c>
      <c r="AE1037" t="s">
        <v>3069</v>
      </c>
      <c r="AF1037" t="str">
        <f t="shared" si="84"/>
        <v>A622125</v>
      </c>
      <c r="AG1037" t="str">
        <f>VLOOKUP(AF1037,AKT!$C$4:$E$324,3,FALSE)</f>
        <v>0150</v>
      </c>
    </row>
    <row r="1038" spans="30:33" hidden="1" x14ac:dyDescent="0.25">
      <c r="AD1038" t="s">
        <v>3070</v>
      </c>
      <c r="AE1038" t="s">
        <v>3071</v>
      </c>
      <c r="AF1038" t="str">
        <f t="shared" si="84"/>
        <v>A622125</v>
      </c>
      <c r="AG1038" t="str">
        <f>VLOOKUP(AF1038,AKT!$C$4:$E$324,3,FALSE)</f>
        <v>0150</v>
      </c>
    </row>
    <row r="1039" spans="30:33" hidden="1" x14ac:dyDescent="0.25">
      <c r="AD1039" t="s">
        <v>3072</v>
      </c>
      <c r="AE1039" t="s">
        <v>3073</v>
      </c>
      <c r="AF1039" t="str">
        <f t="shared" si="84"/>
        <v>A622125</v>
      </c>
      <c r="AG1039" t="str">
        <f>VLOOKUP(AF1039,AKT!$C$4:$E$324,3,FALSE)</f>
        <v>0150</v>
      </c>
    </row>
    <row r="1040" spans="30:33" hidden="1" x14ac:dyDescent="0.25">
      <c r="AD1040" t="s">
        <v>3074</v>
      </c>
      <c r="AE1040" t="s">
        <v>3075</v>
      </c>
      <c r="AF1040" t="str">
        <f t="shared" si="84"/>
        <v>A622125</v>
      </c>
      <c r="AG1040" t="str">
        <f>VLOOKUP(AF1040,AKT!$C$4:$E$324,3,FALSE)</f>
        <v>0150</v>
      </c>
    </row>
    <row r="1041" spans="30:33" hidden="1" x14ac:dyDescent="0.25">
      <c r="AD1041" t="s">
        <v>3076</v>
      </c>
      <c r="AE1041" t="s">
        <v>3077</v>
      </c>
      <c r="AF1041" t="str">
        <f t="shared" si="84"/>
        <v>A622125</v>
      </c>
      <c r="AG1041" t="str">
        <f>VLOOKUP(AF1041,AKT!$C$4:$E$324,3,FALSE)</f>
        <v>0150</v>
      </c>
    </row>
    <row r="1042" spans="30:33" hidden="1" x14ac:dyDescent="0.25">
      <c r="AD1042" t="s">
        <v>3078</v>
      </c>
      <c r="AE1042" t="s">
        <v>3079</v>
      </c>
      <c r="AF1042" t="str">
        <f t="shared" si="84"/>
        <v>A622125</v>
      </c>
      <c r="AG1042" t="str">
        <f>VLOOKUP(AF1042,AKT!$C$4:$E$324,3,FALSE)</f>
        <v>0150</v>
      </c>
    </row>
    <row r="1043" spans="30:33" hidden="1" x14ac:dyDescent="0.25">
      <c r="AD1043" t="s">
        <v>3080</v>
      </c>
      <c r="AE1043" t="s">
        <v>2544</v>
      </c>
      <c r="AF1043" t="str">
        <f t="shared" si="84"/>
        <v>A622125</v>
      </c>
      <c r="AG1043" t="str">
        <f>VLOOKUP(AF1043,AKT!$C$4:$E$324,3,FALSE)</f>
        <v>0150</v>
      </c>
    </row>
    <row r="1044" spans="30:33" hidden="1" x14ac:dyDescent="0.25">
      <c r="AD1044" t="s">
        <v>3081</v>
      </c>
      <c r="AE1044" t="s">
        <v>3082</v>
      </c>
      <c r="AF1044" t="str">
        <f t="shared" si="84"/>
        <v>A622125</v>
      </c>
      <c r="AG1044" t="str">
        <f>VLOOKUP(AF1044,AKT!$C$4:$E$324,3,FALSE)</f>
        <v>0150</v>
      </c>
    </row>
    <row r="1045" spans="30:33" hidden="1" x14ac:dyDescent="0.25">
      <c r="AD1045" t="s">
        <v>3083</v>
      </c>
      <c r="AE1045" t="s">
        <v>3084</v>
      </c>
      <c r="AF1045" t="str">
        <f t="shared" si="84"/>
        <v>A622125</v>
      </c>
      <c r="AG1045" t="str">
        <f>VLOOKUP(AF1045,AKT!$C$4:$E$324,3,FALSE)</f>
        <v>0150</v>
      </c>
    </row>
    <row r="1046" spans="30:33" hidden="1" x14ac:dyDescent="0.25">
      <c r="AD1046" t="s">
        <v>3085</v>
      </c>
      <c r="AE1046" t="s">
        <v>3086</v>
      </c>
      <c r="AF1046" t="str">
        <f t="shared" si="84"/>
        <v>A622125</v>
      </c>
      <c r="AG1046" t="str">
        <f>VLOOKUP(AF1046,AKT!$C$4:$E$324,3,FALSE)</f>
        <v>0150</v>
      </c>
    </row>
    <row r="1047" spans="30:33" hidden="1" x14ac:dyDescent="0.25">
      <c r="AD1047" t="s">
        <v>3087</v>
      </c>
      <c r="AE1047" t="s">
        <v>3088</v>
      </c>
      <c r="AF1047" t="str">
        <f t="shared" si="84"/>
        <v>A622125</v>
      </c>
      <c r="AG1047" t="str">
        <f>VLOOKUP(AF1047,AKT!$C$4:$E$324,3,FALSE)</f>
        <v>0150</v>
      </c>
    </row>
    <row r="1048" spans="30:33" hidden="1" x14ac:dyDescent="0.25">
      <c r="AD1048" t="s">
        <v>3089</v>
      </c>
      <c r="AE1048" t="s">
        <v>3090</v>
      </c>
      <c r="AF1048" t="str">
        <f t="shared" si="84"/>
        <v>A622125</v>
      </c>
      <c r="AG1048" t="str">
        <f>VLOOKUP(AF1048,AKT!$C$4:$E$324,3,FALSE)</f>
        <v>0150</v>
      </c>
    </row>
    <row r="1049" spans="30:33" hidden="1" x14ac:dyDescent="0.25">
      <c r="AD1049" t="s">
        <v>3091</v>
      </c>
      <c r="AE1049" t="s">
        <v>1140</v>
      </c>
      <c r="AF1049" t="str">
        <f t="shared" si="84"/>
        <v>A622125</v>
      </c>
      <c r="AG1049" t="str">
        <f>VLOOKUP(AF1049,AKT!$C$4:$E$324,3,FALSE)</f>
        <v>0150</v>
      </c>
    </row>
    <row r="1050" spans="30:33" hidden="1" x14ac:dyDescent="0.25">
      <c r="AD1050" t="s">
        <v>3092</v>
      </c>
      <c r="AE1050" t="s">
        <v>3093</v>
      </c>
      <c r="AF1050" t="str">
        <f t="shared" si="84"/>
        <v>A622125</v>
      </c>
      <c r="AG1050" t="str">
        <f>VLOOKUP(AF1050,AKT!$C$4:$E$324,3,FALSE)</f>
        <v>0150</v>
      </c>
    </row>
    <row r="1051" spans="30:33" hidden="1" x14ac:dyDescent="0.25">
      <c r="AD1051" t="s">
        <v>3094</v>
      </c>
      <c r="AE1051" t="s">
        <v>3095</v>
      </c>
      <c r="AF1051" t="str">
        <f t="shared" si="84"/>
        <v>A622125</v>
      </c>
      <c r="AG1051" t="str">
        <f>VLOOKUP(AF1051,AKT!$C$4:$E$324,3,FALSE)</f>
        <v>0150</v>
      </c>
    </row>
    <row r="1052" spans="30:33" hidden="1" x14ac:dyDescent="0.25">
      <c r="AD1052" t="s">
        <v>3096</v>
      </c>
      <c r="AE1052" t="s">
        <v>3097</v>
      </c>
      <c r="AF1052" t="str">
        <f t="shared" si="84"/>
        <v>A622125</v>
      </c>
      <c r="AG1052" t="str">
        <f>VLOOKUP(AF1052,AKT!$C$4:$E$324,3,FALSE)</f>
        <v>0150</v>
      </c>
    </row>
    <row r="1053" spans="30:33" hidden="1" x14ac:dyDescent="0.25">
      <c r="AD1053" t="s">
        <v>3098</v>
      </c>
      <c r="AE1053" t="s">
        <v>3099</v>
      </c>
      <c r="AF1053" t="str">
        <f t="shared" si="84"/>
        <v>A622125</v>
      </c>
      <c r="AG1053" t="str">
        <f>VLOOKUP(AF1053,AKT!$C$4:$E$324,3,FALSE)</f>
        <v>0150</v>
      </c>
    </row>
    <row r="1054" spans="30:33" hidden="1" x14ac:dyDescent="0.25">
      <c r="AD1054" t="s">
        <v>3100</v>
      </c>
      <c r="AE1054" t="s">
        <v>3101</v>
      </c>
      <c r="AF1054" t="str">
        <f t="shared" si="84"/>
        <v>A622125</v>
      </c>
      <c r="AG1054" t="str">
        <f>VLOOKUP(AF1054,AKT!$C$4:$E$324,3,FALSE)</f>
        <v>0150</v>
      </c>
    </row>
    <row r="1055" spans="30:33" hidden="1" x14ac:dyDescent="0.25">
      <c r="AD1055" t="s">
        <v>3102</v>
      </c>
      <c r="AE1055" t="s">
        <v>3103</v>
      </c>
      <c r="AF1055" t="str">
        <f t="shared" si="84"/>
        <v>A622125</v>
      </c>
      <c r="AG1055" t="str">
        <f>VLOOKUP(AF1055,AKT!$C$4:$E$324,3,FALSE)</f>
        <v>0150</v>
      </c>
    </row>
    <row r="1056" spans="30:33" hidden="1" x14ac:dyDescent="0.25">
      <c r="AD1056" t="s">
        <v>3104</v>
      </c>
      <c r="AE1056" t="s">
        <v>3105</v>
      </c>
      <c r="AF1056" t="str">
        <f t="shared" si="84"/>
        <v>A622125</v>
      </c>
      <c r="AG1056" t="str">
        <f>VLOOKUP(AF1056,AKT!$C$4:$E$324,3,FALSE)</f>
        <v>0150</v>
      </c>
    </row>
    <row r="1057" spans="30:33" hidden="1" x14ac:dyDescent="0.25">
      <c r="AD1057" t="s">
        <v>3106</v>
      </c>
      <c r="AE1057" t="s">
        <v>3107</v>
      </c>
      <c r="AF1057" t="str">
        <f t="shared" si="84"/>
        <v>A622125</v>
      </c>
      <c r="AG1057" t="str">
        <f>VLOOKUP(AF1057,AKT!$C$4:$E$324,3,FALSE)</f>
        <v>0150</v>
      </c>
    </row>
    <row r="1058" spans="30:33" hidden="1" x14ac:dyDescent="0.25">
      <c r="AD1058" t="s">
        <v>3108</v>
      </c>
      <c r="AE1058" t="s">
        <v>3109</v>
      </c>
      <c r="AF1058" t="str">
        <f t="shared" si="84"/>
        <v>A622125</v>
      </c>
      <c r="AG1058" t="str">
        <f>VLOOKUP(AF1058,AKT!$C$4:$E$324,3,FALSE)</f>
        <v>0150</v>
      </c>
    </row>
    <row r="1059" spans="30:33" hidden="1" x14ac:dyDescent="0.25">
      <c r="AD1059" t="s">
        <v>3110</v>
      </c>
      <c r="AE1059" t="s">
        <v>2722</v>
      </c>
      <c r="AF1059" t="str">
        <f t="shared" si="84"/>
        <v>A622125</v>
      </c>
      <c r="AG1059" t="str">
        <f>VLOOKUP(AF1059,AKT!$C$4:$E$324,3,FALSE)</f>
        <v>0150</v>
      </c>
    </row>
    <row r="1060" spans="30:33" hidden="1" x14ac:dyDescent="0.25">
      <c r="AD1060" t="s">
        <v>3111</v>
      </c>
      <c r="AE1060" t="s">
        <v>3112</v>
      </c>
      <c r="AF1060" t="str">
        <f t="shared" si="84"/>
        <v>A622125</v>
      </c>
      <c r="AG1060" t="str">
        <f>VLOOKUP(AF1060,AKT!$C$4:$E$324,3,FALSE)</f>
        <v>0150</v>
      </c>
    </row>
    <row r="1061" spans="30:33" hidden="1" x14ac:dyDescent="0.25">
      <c r="AD1061" t="s">
        <v>3113</v>
      </c>
      <c r="AE1061" t="s">
        <v>3114</v>
      </c>
      <c r="AF1061" t="str">
        <f t="shared" si="84"/>
        <v>A622125</v>
      </c>
      <c r="AG1061" t="str">
        <f>VLOOKUP(AF1061,AKT!$C$4:$E$324,3,FALSE)</f>
        <v>0150</v>
      </c>
    </row>
    <row r="1062" spans="30:33" hidden="1" x14ac:dyDescent="0.25">
      <c r="AD1062" t="s">
        <v>3115</v>
      </c>
      <c r="AE1062" t="s">
        <v>3116</v>
      </c>
      <c r="AF1062" t="str">
        <f t="shared" si="84"/>
        <v>A622125</v>
      </c>
      <c r="AG1062" t="str">
        <f>VLOOKUP(AF1062,AKT!$C$4:$E$324,3,FALSE)</f>
        <v>0150</v>
      </c>
    </row>
    <row r="1063" spans="30:33" hidden="1" x14ac:dyDescent="0.25">
      <c r="AD1063" t="s">
        <v>3117</v>
      </c>
      <c r="AE1063" t="s">
        <v>3118</v>
      </c>
      <c r="AF1063" t="str">
        <f t="shared" si="84"/>
        <v>A622125</v>
      </c>
      <c r="AG1063" t="str">
        <f>VLOOKUP(AF1063,AKT!$C$4:$E$324,3,FALSE)</f>
        <v>0150</v>
      </c>
    </row>
    <row r="1064" spans="30:33" hidden="1" x14ac:dyDescent="0.25">
      <c r="AD1064" t="s">
        <v>3119</v>
      </c>
      <c r="AE1064" t="s">
        <v>3120</v>
      </c>
      <c r="AF1064" t="str">
        <f t="shared" si="84"/>
        <v>A622125</v>
      </c>
      <c r="AG1064" t="str">
        <f>VLOOKUP(AF1064,AKT!$C$4:$E$324,3,FALSE)</f>
        <v>0150</v>
      </c>
    </row>
    <row r="1065" spans="30:33" hidden="1" x14ac:dyDescent="0.25">
      <c r="AD1065" t="s">
        <v>3121</v>
      </c>
      <c r="AE1065" t="s">
        <v>3122</v>
      </c>
      <c r="AF1065" t="str">
        <f t="shared" si="84"/>
        <v>A622125</v>
      </c>
      <c r="AG1065" t="str">
        <f>VLOOKUP(AF1065,AKT!$C$4:$E$324,3,FALSE)</f>
        <v>0150</v>
      </c>
    </row>
    <row r="1066" spans="30:33" hidden="1" x14ac:dyDescent="0.25">
      <c r="AD1066" t="s">
        <v>3123</v>
      </c>
      <c r="AE1066" t="s">
        <v>1695</v>
      </c>
      <c r="AF1066" t="str">
        <f t="shared" si="84"/>
        <v>A622125</v>
      </c>
      <c r="AG1066" t="str">
        <f>VLOOKUP(AF1066,AKT!$C$4:$E$324,3,FALSE)</f>
        <v>0150</v>
      </c>
    </row>
    <row r="1067" spans="30:33" hidden="1" x14ac:dyDescent="0.25">
      <c r="AD1067" t="s">
        <v>3124</v>
      </c>
      <c r="AE1067" t="s">
        <v>3125</v>
      </c>
      <c r="AF1067" t="str">
        <f t="shared" si="84"/>
        <v>A622125</v>
      </c>
      <c r="AG1067" t="str">
        <f>VLOOKUP(AF1067,AKT!$C$4:$E$324,3,FALSE)</f>
        <v>0150</v>
      </c>
    </row>
    <row r="1068" spans="30:33" hidden="1" x14ac:dyDescent="0.25">
      <c r="AD1068" t="s">
        <v>3126</v>
      </c>
      <c r="AE1068" t="s">
        <v>2863</v>
      </c>
      <c r="AF1068" t="str">
        <f t="shared" si="84"/>
        <v>K622128</v>
      </c>
      <c r="AG1068" t="str">
        <f>VLOOKUP(AF1068,AKT!$C$4:$E$324,3,FALSE)</f>
        <v>0150</v>
      </c>
    </row>
    <row r="1069" spans="30:33" hidden="1" x14ac:dyDescent="0.25">
      <c r="AD1069" t="s">
        <v>3127</v>
      </c>
      <c r="AE1069" t="s">
        <v>1042</v>
      </c>
      <c r="AF1069" t="str">
        <f t="shared" si="84"/>
        <v>K622128</v>
      </c>
      <c r="AG1069" t="str">
        <f>VLOOKUP(AF1069,AKT!$C$4:$E$324,3,FALSE)</f>
        <v>0150</v>
      </c>
    </row>
    <row r="1070" spans="30:33" hidden="1" x14ac:dyDescent="0.25">
      <c r="AD1070" t="s">
        <v>3128</v>
      </c>
      <c r="AE1070" t="s">
        <v>3129</v>
      </c>
      <c r="AF1070" t="str">
        <f t="shared" si="84"/>
        <v>K622128</v>
      </c>
      <c r="AG1070" t="str">
        <f>VLOOKUP(AF1070,AKT!$C$4:$E$324,3,FALSE)</f>
        <v>0150</v>
      </c>
    </row>
    <row r="1071" spans="30:33" hidden="1" x14ac:dyDescent="0.25">
      <c r="AD1071" t="s">
        <v>3130</v>
      </c>
      <c r="AE1071" t="s">
        <v>2866</v>
      </c>
      <c r="AF1071" t="str">
        <f t="shared" si="84"/>
        <v>K622128</v>
      </c>
      <c r="AG1071" t="str">
        <f>VLOOKUP(AF1071,AKT!$C$4:$E$324,3,FALSE)</f>
        <v>0150</v>
      </c>
    </row>
    <row r="1072" spans="30:33" hidden="1" x14ac:dyDescent="0.25">
      <c r="AD1072" t="s">
        <v>3131</v>
      </c>
      <c r="AE1072" t="s">
        <v>3132</v>
      </c>
      <c r="AF1072" t="str">
        <f t="shared" si="84"/>
        <v>K622128</v>
      </c>
      <c r="AG1072" t="str">
        <f>VLOOKUP(AF1072,AKT!$C$4:$E$324,3,FALSE)</f>
        <v>0150</v>
      </c>
    </row>
    <row r="1073" spans="30:33" hidden="1" x14ac:dyDescent="0.25">
      <c r="AD1073" t="s">
        <v>3133</v>
      </c>
      <c r="AE1073" t="s">
        <v>1037</v>
      </c>
      <c r="AF1073" t="str">
        <f t="shared" si="84"/>
        <v>K622128</v>
      </c>
      <c r="AG1073" t="str">
        <f>VLOOKUP(AF1073,AKT!$C$4:$E$324,3,FALSE)</f>
        <v>0150</v>
      </c>
    </row>
    <row r="1074" spans="30:33" hidden="1" x14ac:dyDescent="0.25">
      <c r="AD1074" t="s">
        <v>3134</v>
      </c>
      <c r="AE1074" t="s">
        <v>2818</v>
      </c>
      <c r="AF1074" t="str">
        <f t="shared" si="84"/>
        <v>K622128</v>
      </c>
      <c r="AG1074" t="str">
        <f>VLOOKUP(AF1074,AKT!$C$4:$E$324,3,FALSE)</f>
        <v>0150</v>
      </c>
    </row>
    <row r="1075" spans="30:33" hidden="1" x14ac:dyDescent="0.25">
      <c r="AD1075" t="s">
        <v>3135</v>
      </c>
      <c r="AE1075" t="s">
        <v>1046</v>
      </c>
      <c r="AF1075" t="str">
        <f t="shared" si="84"/>
        <v>K622128</v>
      </c>
      <c r="AG1075" t="str">
        <f>VLOOKUP(AF1075,AKT!$C$4:$E$324,3,FALSE)</f>
        <v>0150</v>
      </c>
    </row>
    <row r="1076" spans="30:33" hidden="1" x14ac:dyDescent="0.25">
      <c r="AD1076" t="s">
        <v>3136</v>
      </c>
      <c r="AE1076" t="s">
        <v>3137</v>
      </c>
      <c r="AF1076" t="str">
        <f t="shared" si="84"/>
        <v>K628080</v>
      </c>
      <c r="AG1076" t="str">
        <f>VLOOKUP(AF1076,AKT!$C$4:$E$324,3,FALSE)</f>
        <v>0970</v>
      </c>
    </row>
    <row r="1077" spans="30:33" hidden="1" x14ac:dyDescent="0.25">
      <c r="AD1077" t="s">
        <v>3138</v>
      </c>
      <c r="AE1077" t="s">
        <v>3139</v>
      </c>
      <c r="AF1077" t="str">
        <f t="shared" si="84"/>
        <v>K628080</v>
      </c>
      <c r="AG1077" t="str">
        <f>VLOOKUP(AF1077,AKT!$C$4:$E$324,3,FALSE)</f>
        <v>0970</v>
      </c>
    </row>
    <row r="1078" spans="30:33" hidden="1" x14ac:dyDescent="0.25">
      <c r="AD1078" t="s">
        <v>3140</v>
      </c>
      <c r="AE1078" t="s">
        <v>3141</v>
      </c>
      <c r="AF1078" t="str">
        <f t="shared" si="84"/>
        <v>K628081</v>
      </c>
      <c r="AG1078" t="str">
        <f>VLOOKUP(AF1078,AKT!$C$4:$E$324,3,FALSE)</f>
        <v>0970</v>
      </c>
    </row>
    <row r="1079" spans="30:33" hidden="1" x14ac:dyDescent="0.25">
      <c r="AD1079" t="s">
        <v>3142</v>
      </c>
      <c r="AE1079" t="s">
        <v>1100</v>
      </c>
      <c r="AF1079" t="str">
        <f t="shared" si="84"/>
        <v>K628081</v>
      </c>
      <c r="AG1079" t="str">
        <f>VLOOKUP(AF1079,AKT!$C$4:$E$324,3,FALSE)</f>
        <v>0970</v>
      </c>
    </row>
    <row r="1080" spans="30:33" hidden="1" x14ac:dyDescent="0.25">
      <c r="AD1080" t="s">
        <v>3143</v>
      </c>
      <c r="AE1080" t="s">
        <v>3139</v>
      </c>
      <c r="AF1080" t="str">
        <f t="shared" si="84"/>
        <v>K628081</v>
      </c>
      <c r="AG1080" t="str">
        <f>VLOOKUP(AF1080,AKT!$C$4:$E$324,3,FALSE)</f>
        <v>0970</v>
      </c>
    </row>
    <row r="1081" spans="30:33" hidden="1" x14ac:dyDescent="0.25">
      <c r="AD1081" t="s">
        <v>3144</v>
      </c>
      <c r="AE1081" t="s">
        <v>3145</v>
      </c>
      <c r="AF1081" t="str">
        <f t="shared" si="84"/>
        <v>K628087</v>
      </c>
      <c r="AG1081" t="str">
        <f>VLOOKUP(AF1081,AKT!$C$4:$E$324,3,FALSE)</f>
        <v>0133</v>
      </c>
    </row>
    <row r="1082" spans="30:33" hidden="1" x14ac:dyDescent="0.25">
      <c r="AD1082" t="s">
        <v>3146</v>
      </c>
      <c r="AE1082" t="s">
        <v>3147</v>
      </c>
      <c r="AF1082" t="str">
        <f t="shared" si="84"/>
        <v>K628087</v>
      </c>
      <c r="AG1082" t="str">
        <f>VLOOKUP(AF1082,AKT!$C$4:$E$324,3,FALSE)</f>
        <v>0133</v>
      </c>
    </row>
    <row r="1083" spans="30:33" hidden="1" x14ac:dyDescent="0.25">
      <c r="AD1083" t="s">
        <v>3148</v>
      </c>
      <c r="AE1083" t="s">
        <v>3149</v>
      </c>
      <c r="AF1083" t="str">
        <f t="shared" si="84"/>
        <v>K848038</v>
      </c>
      <c r="AG1083" t="str">
        <f>VLOOKUP(AF1083,AKT!$C$4:$E$324,3,FALSE)</f>
        <v>0950</v>
      </c>
    </row>
    <row r="1084" spans="30:33" hidden="1" x14ac:dyDescent="0.25">
      <c r="AD1084" t="s">
        <v>3150</v>
      </c>
      <c r="AE1084" t="s">
        <v>3151</v>
      </c>
      <c r="AF1084" t="str">
        <f t="shared" si="84"/>
        <v>K848038</v>
      </c>
      <c r="AG1084" t="str">
        <f>VLOOKUP(AF1084,AKT!$C$4:$E$324,3,FALSE)</f>
        <v>0950</v>
      </c>
    </row>
    <row r="1085" spans="30:33" hidden="1" x14ac:dyDescent="0.25">
      <c r="AD1085" t="s">
        <v>3152</v>
      </c>
      <c r="AE1085" t="s">
        <v>3153</v>
      </c>
      <c r="AF1085" t="str">
        <f t="shared" si="84"/>
        <v>K848038</v>
      </c>
      <c r="AG1085" t="str">
        <f>VLOOKUP(AF1085,AKT!$C$4:$E$324,3,FALSE)</f>
        <v>0950</v>
      </c>
    </row>
    <row r="1086" spans="30:33" hidden="1" x14ac:dyDescent="0.25">
      <c r="AD1086" t="s">
        <v>3154</v>
      </c>
      <c r="AE1086" t="s">
        <v>3155</v>
      </c>
      <c r="AF1086" t="str">
        <f t="shared" si="84"/>
        <v>K848038</v>
      </c>
      <c r="AG1086" t="str">
        <f>VLOOKUP(AF1086,AKT!$C$4:$E$324,3,FALSE)</f>
        <v>0950</v>
      </c>
    </row>
    <row r="1087" spans="30:33" hidden="1" x14ac:dyDescent="0.25">
      <c r="AD1087" t="s">
        <v>3156</v>
      </c>
      <c r="AE1087" t="s">
        <v>3157</v>
      </c>
      <c r="AF1087" t="str">
        <f t="shared" si="84"/>
        <v>K848038</v>
      </c>
      <c r="AG1087" t="str">
        <f>VLOOKUP(AF1087,AKT!$C$4:$E$324,3,FALSE)</f>
        <v>0950</v>
      </c>
    </row>
    <row r="1088" spans="30:33" hidden="1" x14ac:dyDescent="0.25">
      <c r="AD1088" t="s">
        <v>3158</v>
      </c>
      <c r="AE1088" t="s">
        <v>3159</v>
      </c>
      <c r="AF1088" t="str">
        <f t="shared" si="84"/>
        <v>K848038</v>
      </c>
      <c r="AG1088" t="str">
        <f>VLOOKUP(AF1088,AKT!$C$4:$E$324,3,FALSE)</f>
        <v>0950</v>
      </c>
    </row>
    <row r="1089" spans="30:33" hidden="1" x14ac:dyDescent="0.25">
      <c r="AD1089" t="s">
        <v>3160</v>
      </c>
      <c r="AE1089" t="s">
        <v>1084</v>
      </c>
      <c r="AF1089" t="str">
        <f t="shared" si="84"/>
        <v>K733069</v>
      </c>
      <c r="AG1089" t="str">
        <f>VLOOKUP(AF1089,AKT!$C$4:$E$324,3,FALSE)</f>
        <v>0150</v>
      </c>
    </row>
    <row r="1090" spans="30:33" hidden="1" x14ac:dyDescent="0.25">
      <c r="AD1090" t="s">
        <v>3161</v>
      </c>
      <c r="AE1090" t="s">
        <v>1086</v>
      </c>
      <c r="AF1090" t="str">
        <f t="shared" si="84"/>
        <v>K733069</v>
      </c>
      <c r="AG1090" t="str">
        <f>VLOOKUP(AF1090,AKT!$C$4:$E$324,3,FALSE)</f>
        <v>0150</v>
      </c>
    </row>
  </sheetData>
  <sheetProtection algorithmName="SHA-512" hashValue="fwAm4YIyjxruLQyIeBQ8fxF4YAB026zizJbzCbBtmcDqldH3vkAOoQuc+jwcOhaVsy4coN/bbpF9dW04MhH7JA==" saltValue="nEv88TLsxDyRkXZgQWaTdA==" spinCount="100000" sheet="1" objects="1" scenarios="1" insertColumns="0" insertRows="0" deleteColumns="0" deleteRows="0"/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KORISNICI DP'!$D$4:$D$614</xm:f>
          </x14:formula1>
          <xm:sqref>P3:P50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Y38"/>
  <sheetViews>
    <sheetView showGridLines="0" topLeftCell="H3" workbookViewId="0">
      <selection activeCell="E16" sqref="E16"/>
    </sheetView>
  </sheetViews>
  <sheetFormatPr defaultColWidth="0" defaultRowHeight="12.75" x14ac:dyDescent="0.25"/>
  <cols>
    <col min="1" max="1" width="7.140625" style="107" customWidth="1"/>
    <col min="2" max="2" width="4.85546875" style="107" customWidth="1"/>
    <col min="3" max="3" width="43.140625" style="107" customWidth="1"/>
    <col min="4" max="4" width="14.85546875" style="107" customWidth="1"/>
    <col min="5" max="8" width="13.85546875" style="107" customWidth="1"/>
    <col min="9" max="9" width="13.85546875" style="143" customWidth="1"/>
    <col min="10" max="23" width="13.85546875" style="107" customWidth="1"/>
    <col min="24" max="24" width="7.85546875" style="107" customWidth="1"/>
    <col min="25" max="25" width="11.42578125" style="107" customWidth="1"/>
    <col min="26" max="16384" width="11.42578125" style="107" hidden="1"/>
  </cols>
  <sheetData>
    <row r="1" spans="1:23" ht="15.6" customHeight="1" x14ac:dyDescent="0.25"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</row>
    <row r="2" spans="1:23" ht="21" customHeight="1" x14ac:dyDescent="0.25">
      <c r="B2" s="307" t="s">
        <v>3162</v>
      </c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</row>
    <row r="3" spans="1:23" s="109" customFormat="1" ht="15" x14ac:dyDescent="0.25">
      <c r="B3" s="110"/>
      <c r="C3" s="110"/>
      <c r="D3" s="110"/>
      <c r="S3" s="111"/>
      <c r="W3" s="23" t="s">
        <v>38</v>
      </c>
    </row>
    <row r="4" spans="1:23" s="109" customFormat="1" ht="89.25" x14ac:dyDescent="0.25">
      <c r="A4" s="112" t="s">
        <v>3163</v>
      </c>
      <c r="B4" s="113" t="s">
        <v>3164</v>
      </c>
      <c r="C4" s="113" t="s">
        <v>3165</v>
      </c>
      <c r="D4" s="114" t="s">
        <v>3166</v>
      </c>
      <c r="E4" s="115" t="s">
        <v>3167</v>
      </c>
      <c r="F4" s="115" t="s">
        <v>3168</v>
      </c>
      <c r="G4" s="115" t="s">
        <v>3169</v>
      </c>
      <c r="H4" s="115" t="s">
        <v>3170</v>
      </c>
      <c r="I4" s="115" t="s">
        <v>3171</v>
      </c>
      <c r="J4" s="115" t="s">
        <v>3172</v>
      </c>
      <c r="K4" s="115" t="s">
        <v>3173</v>
      </c>
      <c r="L4" s="115" t="s">
        <v>3174</v>
      </c>
      <c r="M4" s="115" t="s">
        <v>3175</v>
      </c>
      <c r="N4" s="115" t="s">
        <v>3176</v>
      </c>
      <c r="O4" s="115" t="s">
        <v>3177</v>
      </c>
      <c r="P4" s="115" t="s">
        <v>3178</v>
      </c>
      <c r="Q4" s="115" t="s">
        <v>3179</v>
      </c>
      <c r="R4" s="115" t="s">
        <v>3180</v>
      </c>
      <c r="S4" s="116" t="s">
        <v>3181</v>
      </c>
      <c r="T4" s="115" t="s">
        <v>3182</v>
      </c>
      <c r="U4" s="116" t="s">
        <v>3183</v>
      </c>
      <c r="V4" s="116" t="s">
        <v>3184</v>
      </c>
      <c r="W4" s="116" t="s">
        <v>3185</v>
      </c>
    </row>
    <row r="5" spans="1:23" s="109" customFormat="1" ht="19.5" customHeight="1" x14ac:dyDescent="0.2">
      <c r="A5" s="117">
        <v>2023</v>
      </c>
      <c r="B5" s="118"/>
      <c r="C5" s="119" t="s">
        <v>97</v>
      </c>
      <c r="D5" s="120">
        <f t="shared" ref="D5:D10" si="0">SUM(E5:W5)</f>
        <v>579484</v>
      </c>
      <c r="E5" s="134"/>
      <c r="F5" s="134"/>
      <c r="G5" s="134">
        <v>358352</v>
      </c>
      <c r="H5" s="134"/>
      <c r="I5" s="134">
        <v>199084</v>
      </c>
      <c r="J5" s="134">
        <v>22048</v>
      </c>
      <c r="K5" s="134"/>
      <c r="L5" s="134"/>
      <c r="M5" s="134"/>
      <c r="N5" s="134"/>
      <c r="O5" s="134"/>
      <c r="P5" s="134"/>
      <c r="Q5" s="134"/>
      <c r="R5" s="134"/>
      <c r="S5" s="134"/>
      <c r="T5" s="134"/>
      <c r="U5" s="134"/>
      <c r="V5" s="134"/>
      <c r="W5" s="134"/>
    </row>
    <row r="6" spans="1:23" s="109" customFormat="1" x14ac:dyDescent="0.2">
      <c r="A6" s="117">
        <v>2023</v>
      </c>
      <c r="B6" s="122"/>
      <c r="C6" s="123" t="s">
        <v>3186</v>
      </c>
      <c r="D6" s="120">
        <f t="shared" si="0"/>
        <v>3783184</v>
      </c>
      <c r="E6" s="124">
        <f>+'A.1 PRIHODI'!E8</f>
        <v>2763951</v>
      </c>
      <c r="F6" s="124">
        <f>+'A.1 PRIHODI'!F8</f>
        <v>0</v>
      </c>
      <c r="G6" s="124">
        <f>+'A.1 PRIHODI'!G8</f>
        <v>266000</v>
      </c>
      <c r="H6" s="124">
        <f>+'A.1 PRIHODI'!H8</f>
        <v>0</v>
      </c>
      <c r="I6" s="124">
        <f>+'A.1 PRIHODI'!I8+'B. RAČUN FIN'!I6</f>
        <v>409578</v>
      </c>
      <c r="J6" s="124">
        <f>+'A.1 PRIHODI'!J8</f>
        <v>19409</v>
      </c>
      <c r="K6" s="124">
        <f>+'A.1 PRIHODI'!K8</f>
        <v>254963</v>
      </c>
      <c r="L6" s="124">
        <f>+'A.1 PRIHODI'!L8</f>
        <v>0</v>
      </c>
      <c r="M6" s="124">
        <f>+'A.1 PRIHODI'!M8</f>
        <v>0</v>
      </c>
      <c r="N6" s="124">
        <f>+'A.1 PRIHODI'!N8</f>
        <v>0</v>
      </c>
      <c r="O6" s="124">
        <f>+'A.1 PRIHODI'!O8</f>
        <v>0</v>
      </c>
      <c r="P6" s="124">
        <f>+'A.1 PRIHODI'!P8</f>
        <v>0</v>
      </c>
      <c r="Q6" s="124">
        <f>+'A.1 PRIHODI'!Q8</f>
        <v>0</v>
      </c>
      <c r="R6" s="124">
        <f>+'A.1 PRIHODI'!R8</f>
        <v>0</v>
      </c>
      <c r="S6" s="124">
        <f>+'A.1 PRIHODI'!S8</f>
        <v>0</v>
      </c>
      <c r="T6" s="124">
        <f>+'A.1 PRIHODI'!T8</f>
        <v>69283</v>
      </c>
      <c r="U6" s="124">
        <f>+'A.1 PRIHODI'!U8</f>
        <v>0</v>
      </c>
      <c r="V6" s="124">
        <f>+'A.1 PRIHODI'!V8</f>
        <v>0</v>
      </c>
      <c r="W6" s="124">
        <f>+'A.1 PRIHODI'!W8+'B. RAČUN FIN'!W6</f>
        <v>0</v>
      </c>
    </row>
    <row r="7" spans="1:23" s="109" customFormat="1" ht="21.75" customHeight="1" x14ac:dyDescent="0.2">
      <c r="A7" s="117">
        <v>2023</v>
      </c>
      <c r="B7" s="125"/>
      <c r="C7" s="119" t="s">
        <v>3187</v>
      </c>
      <c r="D7" s="120">
        <f t="shared" si="0"/>
        <v>-557436</v>
      </c>
      <c r="E7" s="293"/>
      <c r="F7" s="293"/>
      <c r="G7" s="293">
        <v>-358352</v>
      </c>
      <c r="H7" s="293"/>
      <c r="I7" s="293">
        <v>-199084</v>
      </c>
      <c r="J7" s="293"/>
      <c r="K7" s="293"/>
      <c r="L7" s="293"/>
      <c r="M7" s="293"/>
      <c r="N7" s="293"/>
      <c r="O7" s="293"/>
      <c r="P7" s="293"/>
      <c r="Q7" s="293"/>
      <c r="R7" s="293"/>
      <c r="S7" s="293"/>
      <c r="T7" s="293"/>
      <c r="U7" s="293"/>
      <c r="V7" s="293"/>
      <c r="W7" s="293"/>
    </row>
    <row r="8" spans="1:23" s="109" customFormat="1" x14ac:dyDescent="0.2">
      <c r="A8" s="117">
        <v>2023</v>
      </c>
      <c r="B8" s="122"/>
      <c r="C8" s="123" t="s">
        <v>3188</v>
      </c>
      <c r="D8" s="120">
        <f t="shared" si="0"/>
        <v>3805232</v>
      </c>
      <c r="E8" s="124">
        <f>+E5+E6+E7</f>
        <v>2763951</v>
      </c>
      <c r="F8" s="124">
        <f t="shared" ref="F8:W8" si="1">+F5+F6+F7</f>
        <v>0</v>
      </c>
      <c r="G8" s="124">
        <f t="shared" si="1"/>
        <v>266000</v>
      </c>
      <c r="H8" s="124">
        <f t="shared" si="1"/>
        <v>0</v>
      </c>
      <c r="I8" s="124">
        <f t="shared" si="1"/>
        <v>409578</v>
      </c>
      <c r="J8" s="124">
        <f t="shared" si="1"/>
        <v>41457</v>
      </c>
      <c r="K8" s="124">
        <f t="shared" si="1"/>
        <v>254963</v>
      </c>
      <c r="L8" s="124">
        <f t="shared" si="1"/>
        <v>0</v>
      </c>
      <c r="M8" s="124">
        <f t="shared" si="1"/>
        <v>0</v>
      </c>
      <c r="N8" s="124">
        <f t="shared" si="1"/>
        <v>0</v>
      </c>
      <c r="O8" s="124">
        <f t="shared" si="1"/>
        <v>0</v>
      </c>
      <c r="P8" s="124">
        <f t="shared" si="1"/>
        <v>0</v>
      </c>
      <c r="Q8" s="124">
        <f t="shared" si="1"/>
        <v>0</v>
      </c>
      <c r="R8" s="124">
        <f t="shared" si="1"/>
        <v>0</v>
      </c>
      <c r="S8" s="124">
        <f t="shared" si="1"/>
        <v>0</v>
      </c>
      <c r="T8" s="124">
        <f t="shared" si="1"/>
        <v>69283</v>
      </c>
      <c r="U8" s="124">
        <f t="shared" si="1"/>
        <v>0</v>
      </c>
      <c r="V8" s="124">
        <f t="shared" si="1"/>
        <v>0</v>
      </c>
      <c r="W8" s="124">
        <f t="shared" si="1"/>
        <v>0</v>
      </c>
    </row>
    <row r="9" spans="1:23" s="109" customFormat="1" x14ac:dyDescent="0.2">
      <c r="A9" s="117">
        <v>2023</v>
      </c>
      <c r="B9" s="126"/>
      <c r="C9" s="127" t="s">
        <v>3189</v>
      </c>
      <c r="D9" s="120">
        <f t="shared" si="0"/>
        <v>3805232</v>
      </c>
      <c r="E9" s="128">
        <f>'A.2 RASHODI'!E4+'B. RAČUN FIN'!E11</f>
        <v>2763951</v>
      </c>
      <c r="F9" s="128">
        <f>'A.2 RASHODI'!F4+'B. RAČUN FIN'!F11</f>
        <v>0</v>
      </c>
      <c r="G9" s="128">
        <f>'A.2 RASHODI'!G4+'B. RAČUN FIN'!G11</f>
        <v>266000</v>
      </c>
      <c r="H9" s="128">
        <f>'A.2 RASHODI'!H4+'B. RAČUN FIN'!H11</f>
        <v>0</v>
      </c>
      <c r="I9" s="128">
        <f>'A.2 RASHODI'!I4+'B. RAČUN FIN'!I11</f>
        <v>409578</v>
      </c>
      <c r="J9" s="128">
        <f>'A.2 RASHODI'!J4+'B. RAČUN FIN'!J11</f>
        <v>41457</v>
      </c>
      <c r="K9" s="128">
        <f>'A.2 RASHODI'!K4+'B. RAČUN FIN'!K11</f>
        <v>254963</v>
      </c>
      <c r="L9" s="128">
        <f>'A.2 RASHODI'!L4+'B. RAČUN FIN'!L11</f>
        <v>0</v>
      </c>
      <c r="M9" s="128">
        <f>'A.2 RASHODI'!M4+'B. RAČUN FIN'!M11</f>
        <v>0</v>
      </c>
      <c r="N9" s="128">
        <f>'A.2 RASHODI'!N4+'B. RAČUN FIN'!N11</f>
        <v>0</v>
      </c>
      <c r="O9" s="128">
        <f>'A.2 RASHODI'!O4+'B. RAČUN FIN'!O11</f>
        <v>0</v>
      </c>
      <c r="P9" s="128">
        <f>'A.2 RASHODI'!P4+'B. RAČUN FIN'!P11</f>
        <v>0</v>
      </c>
      <c r="Q9" s="128">
        <f>'A.2 RASHODI'!Q4+'B. RAČUN FIN'!Q11</f>
        <v>0</v>
      </c>
      <c r="R9" s="128">
        <f>'A.2 RASHODI'!R4+'B. RAČUN FIN'!R11</f>
        <v>0</v>
      </c>
      <c r="S9" s="128">
        <f>'A.2 RASHODI'!S4+'B. RAČUN FIN'!S11</f>
        <v>0</v>
      </c>
      <c r="T9" s="128">
        <f>'A.2 RASHODI'!T4+'B. RAČUN FIN'!T11</f>
        <v>69283</v>
      </c>
      <c r="U9" s="128">
        <f>'A.2 RASHODI'!U4+'B. RAČUN FIN'!U11</f>
        <v>0</v>
      </c>
      <c r="V9" s="128">
        <f>'A.2 RASHODI'!V4+'B. RAČUN FIN'!V11</f>
        <v>0</v>
      </c>
      <c r="W9" s="128">
        <f>'A.2 RASHODI'!W4+'B. RAČUN FIN'!W11</f>
        <v>0</v>
      </c>
    </row>
    <row r="10" spans="1:23" s="109" customFormat="1" ht="20.25" customHeight="1" x14ac:dyDescent="0.2">
      <c r="A10" s="117">
        <v>2023</v>
      </c>
      <c r="B10" s="129"/>
      <c r="C10" s="129" t="s">
        <v>3190</v>
      </c>
      <c r="D10" s="120">
        <f t="shared" si="0"/>
        <v>0</v>
      </c>
      <c r="E10" s="130">
        <f>+E8-E9</f>
        <v>0</v>
      </c>
      <c r="F10" s="130">
        <f t="shared" ref="F10:W10" si="2">+F8-F9</f>
        <v>0</v>
      </c>
      <c r="G10" s="130">
        <f t="shared" si="2"/>
        <v>0</v>
      </c>
      <c r="H10" s="130">
        <f t="shared" si="2"/>
        <v>0</v>
      </c>
      <c r="I10" s="130">
        <f t="shared" si="2"/>
        <v>0</v>
      </c>
      <c r="J10" s="130">
        <f t="shared" si="2"/>
        <v>0</v>
      </c>
      <c r="K10" s="130">
        <f t="shared" si="2"/>
        <v>0</v>
      </c>
      <c r="L10" s="130">
        <f t="shared" si="2"/>
        <v>0</v>
      </c>
      <c r="M10" s="130">
        <f t="shared" si="2"/>
        <v>0</v>
      </c>
      <c r="N10" s="130">
        <f t="shared" si="2"/>
        <v>0</v>
      </c>
      <c r="O10" s="130">
        <f t="shared" si="2"/>
        <v>0</v>
      </c>
      <c r="P10" s="130">
        <f t="shared" si="2"/>
        <v>0</v>
      </c>
      <c r="Q10" s="130">
        <f t="shared" si="2"/>
        <v>0</v>
      </c>
      <c r="R10" s="130">
        <f t="shared" si="2"/>
        <v>0</v>
      </c>
      <c r="S10" s="130">
        <f t="shared" si="2"/>
        <v>0</v>
      </c>
      <c r="T10" s="130">
        <f t="shared" si="2"/>
        <v>0</v>
      </c>
      <c r="U10" s="130">
        <f t="shared" si="2"/>
        <v>0</v>
      </c>
      <c r="V10" s="130">
        <f t="shared" si="2"/>
        <v>0</v>
      </c>
      <c r="W10" s="130">
        <f t="shared" si="2"/>
        <v>0</v>
      </c>
    </row>
    <row r="11" spans="1:23" x14ac:dyDescent="0.25">
      <c r="B11" s="131"/>
      <c r="C11" s="131"/>
      <c r="D11" s="131"/>
      <c r="E11" s="131"/>
      <c r="F11" s="131"/>
      <c r="G11" s="131"/>
      <c r="H11" s="131"/>
      <c r="I11" s="132"/>
      <c r="J11" s="133"/>
      <c r="K11" s="133"/>
      <c r="L11" s="133"/>
      <c r="M11" s="133"/>
      <c r="N11" s="133"/>
      <c r="O11" s="133"/>
      <c r="P11" s="133"/>
      <c r="Q11" s="133"/>
      <c r="R11" s="133"/>
      <c r="S11" s="111"/>
      <c r="W11" s="111"/>
    </row>
    <row r="12" spans="1:23" s="109" customFormat="1" ht="89.25" x14ac:dyDescent="0.25">
      <c r="A12" s="112" t="s">
        <v>3163</v>
      </c>
      <c r="B12" s="113" t="s">
        <v>3164</v>
      </c>
      <c r="C12" s="113" t="s">
        <v>3165</v>
      </c>
      <c r="D12" s="114" t="s">
        <v>3191</v>
      </c>
      <c r="E12" s="115" t="s">
        <v>3167</v>
      </c>
      <c r="F12" s="115" t="s">
        <v>3168</v>
      </c>
      <c r="G12" s="115" t="s">
        <v>3169</v>
      </c>
      <c r="H12" s="115" t="s">
        <v>3170</v>
      </c>
      <c r="I12" s="115" t="s">
        <v>3171</v>
      </c>
      <c r="J12" s="115" t="s">
        <v>3172</v>
      </c>
      <c r="K12" s="115" t="s">
        <v>3173</v>
      </c>
      <c r="L12" s="115" t="s">
        <v>3174</v>
      </c>
      <c r="M12" s="115" t="s">
        <v>3175</v>
      </c>
      <c r="N12" s="115" t="s">
        <v>3176</v>
      </c>
      <c r="O12" s="115" t="s">
        <v>3177</v>
      </c>
      <c r="P12" s="115" t="s">
        <v>3178</v>
      </c>
      <c r="Q12" s="115" t="s">
        <v>3179</v>
      </c>
      <c r="R12" s="115" t="s">
        <v>3180</v>
      </c>
      <c r="S12" s="116" t="s">
        <v>3181</v>
      </c>
      <c r="T12" s="115" t="s">
        <v>3182</v>
      </c>
      <c r="U12" s="116" t="s">
        <v>3183</v>
      </c>
      <c r="V12" s="116" t="s">
        <v>3184</v>
      </c>
      <c r="W12" s="116" t="s">
        <v>3185</v>
      </c>
    </row>
    <row r="13" spans="1:23" s="109" customFormat="1" x14ac:dyDescent="0.2">
      <c r="A13" s="117">
        <v>2023</v>
      </c>
      <c r="B13" s="118"/>
      <c r="C13" s="119" t="s">
        <v>97</v>
      </c>
      <c r="D13" s="120">
        <f t="shared" ref="D13:D18" si="3">SUM(E13:W13)</f>
        <v>676291</v>
      </c>
      <c r="E13" s="121">
        <v>6949</v>
      </c>
      <c r="F13" s="121"/>
      <c r="G13" s="121">
        <v>358352</v>
      </c>
      <c r="H13" s="121"/>
      <c r="I13" s="121">
        <v>199084</v>
      </c>
      <c r="J13" s="121">
        <v>28417</v>
      </c>
      <c r="K13" s="121">
        <v>83489</v>
      </c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</row>
    <row r="14" spans="1:23" s="109" customFormat="1" x14ac:dyDescent="0.2">
      <c r="A14" s="117">
        <v>2023</v>
      </c>
      <c r="B14" s="122"/>
      <c r="C14" s="123" t="s">
        <v>3186</v>
      </c>
      <c r="D14" s="120">
        <f t="shared" si="3"/>
        <v>3657458</v>
      </c>
      <c r="E14" s="124">
        <f>+'A.1 PRIHODI'!E22</f>
        <v>2688491</v>
      </c>
      <c r="F14" s="124">
        <f>+'A.1 PRIHODI'!F22</f>
        <v>0</v>
      </c>
      <c r="G14" s="124">
        <f>+'A.1 PRIHODI'!G22</f>
        <v>172686</v>
      </c>
      <c r="H14" s="124">
        <f>+'A.1 PRIHODI'!H22</f>
        <v>0</v>
      </c>
      <c r="I14" s="124">
        <f>+'A.1 PRIHODI'!I22+'B. RAČUN FIN'!I17</f>
        <v>383275</v>
      </c>
      <c r="J14" s="124">
        <f>+'A.1 PRIHODI'!J22</f>
        <v>34453</v>
      </c>
      <c r="K14" s="124">
        <f>+'A.1 PRIHODI'!K22</f>
        <v>323072</v>
      </c>
      <c r="L14" s="124">
        <f>+'A.1 PRIHODI'!L22</f>
        <v>0</v>
      </c>
      <c r="M14" s="124">
        <f>+'A.1 PRIHODI'!M22</f>
        <v>0</v>
      </c>
      <c r="N14" s="124">
        <f>+'A.1 PRIHODI'!N22</f>
        <v>0</v>
      </c>
      <c r="O14" s="124">
        <f>+'A.1 PRIHODI'!O22</f>
        <v>0</v>
      </c>
      <c r="P14" s="124">
        <f>+'A.1 PRIHODI'!P22</f>
        <v>0</v>
      </c>
      <c r="Q14" s="124">
        <f>+'A.1 PRIHODI'!Q22</f>
        <v>0</v>
      </c>
      <c r="R14" s="124">
        <f>+'A.1 PRIHODI'!R22</f>
        <v>0</v>
      </c>
      <c r="S14" s="124">
        <f>+'A.1 PRIHODI'!S22</f>
        <v>0</v>
      </c>
      <c r="T14" s="124">
        <f>+'A.1 PRIHODI'!T22</f>
        <v>55323</v>
      </c>
      <c r="U14" s="124">
        <f>+'A.1 PRIHODI'!U22</f>
        <v>0</v>
      </c>
      <c r="V14" s="124">
        <f>+'A.1 PRIHODI'!V22</f>
        <v>158</v>
      </c>
      <c r="W14" s="124">
        <f>+'A.1 PRIHODI'!W22+'B. RAČUN FIN'!W17</f>
        <v>0</v>
      </c>
    </row>
    <row r="15" spans="1:23" s="109" customFormat="1" x14ac:dyDescent="0.2">
      <c r="A15" s="117">
        <v>2023</v>
      </c>
      <c r="B15" s="118"/>
      <c r="C15" s="119" t="s">
        <v>3187</v>
      </c>
      <c r="D15" s="120">
        <f t="shared" si="3"/>
        <v>-667157</v>
      </c>
      <c r="E15" s="121">
        <v>-1638</v>
      </c>
      <c r="F15" s="121"/>
      <c r="G15" s="121">
        <v>-358352</v>
      </c>
      <c r="H15" s="121"/>
      <c r="I15" s="121">
        <v>-173366</v>
      </c>
      <c r="J15" s="121">
        <v>-27354</v>
      </c>
      <c r="K15" s="121">
        <v>-106447</v>
      </c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</row>
    <row r="16" spans="1:23" s="109" customFormat="1" x14ac:dyDescent="0.2">
      <c r="A16" s="117">
        <v>2023</v>
      </c>
      <c r="B16" s="122"/>
      <c r="C16" s="123" t="s">
        <v>3188</v>
      </c>
      <c r="D16" s="120">
        <f t="shared" si="3"/>
        <v>3666592</v>
      </c>
      <c r="E16" s="124">
        <f>+E13+E14+E15</f>
        <v>2693802</v>
      </c>
      <c r="F16" s="124">
        <f t="shared" ref="F16" si="4">+F13+F14+F15</f>
        <v>0</v>
      </c>
      <c r="G16" s="124">
        <f t="shared" ref="G16" si="5">+G13+G14+G15</f>
        <v>172686</v>
      </c>
      <c r="H16" s="124">
        <f t="shared" ref="H16" si="6">+H13+H14+H15</f>
        <v>0</v>
      </c>
      <c r="I16" s="124">
        <f t="shared" ref="I16" si="7">+I13+I14+I15</f>
        <v>408993</v>
      </c>
      <c r="J16" s="124">
        <f t="shared" ref="J16" si="8">+J13+J14+J15</f>
        <v>35516</v>
      </c>
      <c r="K16" s="124">
        <f t="shared" ref="K16" si="9">+K13+K14+K15</f>
        <v>300114</v>
      </c>
      <c r="L16" s="124">
        <f t="shared" ref="L16" si="10">+L13+L14+L15</f>
        <v>0</v>
      </c>
      <c r="M16" s="124">
        <f t="shared" ref="M16" si="11">+M13+M14+M15</f>
        <v>0</v>
      </c>
      <c r="N16" s="124">
        <f t="shared" ref="N16" si="12">+N13+N14+N15</f>
        <v>0</v>
      </c>
      <c r="O16" s="124">
        <f t="shared" ref="O16" si="13">+O13+O14+O15</f>
        <v>0</v>
      </c>
      <c r="P16" s="124">
        <f t="shared" ref="P16" si="14">+P13+P14+P15</f>
        <v>0</v>
      </c>
      <c r="Q16" s="124">
        <f t="shared" ref="Q16" si="15">+Q13+Q14+Q15</f>
        <v>0</v>
      </c>
      <c r="R16" s="124">
        <f t="shared" ref="R16" si="16">+R13+R14+R15</f>
        <v>0</v>
      </c>
      <c r="S16" s="124">
        <f t="shared" ref="S16" si="17">+S13+S14+S15</f>
        <v>0</v>
      </c>
      <c r="T16" s="124">
        <f t="shared" ref="T16" si="18">+T13+T14+T15</f>
        <v>55323</v>
      </c>
      <c r="U16" s="124">
        <f t="shared" ref="U16" si="19">+U13+U14+U15</f>
        <v>0</v>
      </c>
      <c r="V16" s="124">
        <f t="shared" ref="V16" si="20">+V13+V14+V15</f>
        <v>158</v>
      </c>
      <c r="W16" s="124">
        <f t="shared" ref="W16" si="21">+W13+W14+W15</f>
        <v>0</v>
      </c>
    </row>
    <row r="17" spans="1:23" s="109" customFormat="1" x14ac:dyDescent="0.2">
      <c r="A17" s="117">
        <v>2023</v>
      </c>
      <c r="B17" s="126"/>
      <c r="C17" s="127" t="s">
        <v>3189</v>
      </c>
      <c r="D17" s="120">
        <f t="shared" si="3"/>
        <v>3666592</v>
      </c>
      <c r="E17" s="128">
        <f>'A.2 RASHODI'!E21+'B. RAČUN FIN'!E22</f>
        <v>2693802</v>
      </c>
      <c r="F17" s="128">
        <f>'A.2 RASHODI'!F21+'B. RAČUN FIN'!F22</f>
        <v>0</v>
      </c>
      <c r="G17" s="128">
        <f>'A.2 RASHODI'!G21+'B. RAČUN FIN'!G22</f>
        <v>172686</v>
      </c>
      <c r="H17" s="128">
        <f>'A.2 RASHODI'!H21+'B. RAČUN FIN'!H22</f>
        <v>0</v>
      </c>
      <c r="I17" s="128">
        <f>'A.2 RASHODI'!I21+'B. RAČUN FIN'!I22</f>
        <v>408993</v>
      </c>
      <c r="J17" s="128">
        <f>'A.2 RASHODI'!J21+'B. RAČUN FIN'!J22</f>
        <v>35516</v>
      </c>
      <c r="K17" s="128">
        <f>'A.2 RASHODI'!K21+'B. RAČUN FIN'!K22</f>
        <v>300114</v>
      </c>
      <c r="L17" s="128">
        <f>'A.2 RASHODI'!L21+'B. RAČUN FIN'!L22</f>
        <v>0</v>
      </c>
      <c r="M17" s="128">
        <f>'A.2 RASHODI'!M21+'B. RAČUN FIN'!M22</f>
        <v>0</v>
      </c>
      <c r="N17" s="128">
        <f>'A.2 RASHODI'!N21+'B. RAČUN FIN'!N22</f>
        <v>0</v>
      </c>
      <c r="O17" s="128">
        <f>'A.2 RASHODI'!O21+'B. RAČUN FIN'!O22</f>
        <v>0</v>
      </c>
      <c r="P17" s="128">
        <f>'A.2 RASHODI'!P21+'B. RAČUN FIN'!P22</f>
        <v>0</v>
      </c>
      <c r="Q17" s="128">
        <f>'A.2 RASHODI'!Q21+'B. RAČUN FIN'!Q22</f>
        <v>0</v>
      </c>
      <c r="R17" s="128">
        <f>'A.2 RASHODI'!R21+'B. RAČUN FIN'!R22</f>
        <v>0</v>
      </c>
      <c r="S17" s="128">
        <f>'A.2 RASHODI'!S21+'B. RAČUN FIN'!S22</f>
        <v>0</v>
      </c>
      <c r="T17" s="128">
        <f>'A.2 RASHODI'!T21+'B. RAČUN FIN'!T22</f>
        <v>55323</v>
      </c>
      <c r="U17" s="128">
        <f>'A.2 RASHODI'!U21+'B. RAČUN FIN'!U22</f>
        <v>0</v>
      </c>
      <c r="V17" s="128">
        <f>'A.2 RASHODI'!V21+'B. RAČUN FIN'!V22</f>
        <v>158</v>
      </c>
      <c r="W17" s="128">
        <f>'A.2 RASHODI'!W21+'B. RAČUN FIN'!W22</f>
        <v>0</v>
      </c>
    </row>
    <row r="18" spans="1:23" s="109" customFormat="1" ht="20.25" customHeight="1" x14ac:dyDescent="0.25">
      <c r="A18" s="117">
        <v>2023</v>
      </c>
      <c r="B18" s="129"/>
      <c r="C18" s="129" t="s">
        <v>3192</v>
      </c>
      <c r="D18" s="130">
        <f t="shared" si="3"/>
        <v>0</v>
      </c>
      <c r="E18" s="130">
        <f>+E16-E17</f>
        <v>0</v>
      </c>
      <c r="F18" s="130">
        <f t="shared" ref="F18" si="22">+F16-F17</f>
        <v>0</v>
      </c>
      <c r="G18" s="130">
        <f t="shared" ref="G18" si="23">+G16-G17</f>
        <v>0</v>
      </c>
      <c r="H18" s="130">
        <f t="shared" ref="H18" si="24">+H16-H17</f>
        <v>0</v>
      </c>
      <c r="I18" s="130">
        <f t="shared" ref="I18" si="25">+I16-I17</f>
        <v>0</v>
      </c>
      <c r="J18" s="130">
        <f t="shared" ref="J18" si="26">+J16-J17</f>
        <v>0</v>
      </c>
      <c r="K18" s="130">
        <f t="shared" ref="K18" si="27">+K16-K17</f>
        <v>0</v>
      </c>
      <c r="L18" s="130">
        <f t="shared" ref="L18" si="28">+L16-L17</f>
        <v>0</v>
      </c>
      <c r="M18" s="130">
        <f t="shared" ref="M18" si="29">+M16-M17</f>
        <v>0</v>
      </c>
      <c r="N18" s="130">
        <f t="shared" ref="N18" si="30">+N16-N17</f>
        <v>0</v>
      </c>
      <c r="O18" s="130">
        <f t="shared" ref="O18" si="31">+O16-O17</f>
        <v>0</v>
      </c>
      <c r="P18" s="130">
        <f t="shared" ref="P18" si="32">+P16-P17</f>
        <v>0</v>
      </c>
      <c r="Q18" s="130">
        <f t="shared" ref="Q18" si="33">+Q16-Q17</f>
        <v>0</v>
      </c>
      <c r="R18" s="130">
        <f t="shared" ref="R18" si="34">+R16-R17</f>
        <v>0</v>
      </c>
      <c r="S18" s="130">
        <f t="shared" ref="S18" si="35">+S16-S17</f>
        <v>0</v>
      </c>
      <c r="T18" s="130">
        <f t="shared" ref="T18" si="36">+T16-T17</f>
        <v>0</v>
      </c>
      <c r="U18" s="130">
        <f t="shared" ref="U18" si="37">+U16-U17</f>
        <v>0</v>
      </c>
      <c r="V18" s="130">
        <f t="shared" ref="V18" si="38">+V16-V17</f>
        <v>0</v>
      </c>
      <c r="W18" s="130">
        <f t="shared" ref="W18" si="39">+W16-W17</f>
        <v>0</v>
      </c>
    </row>
    <row r="19" spans="1:23" x14ac:dyDescent="0.25">
      <c r="B19" s="131"/>
      <c r="C19" s="131"/>
      <c r="D19" s="131"/>
      <c r="E19" s="131"/>
      <c r="F19" s="131"/>
      <c r="G19" s="131"/>
      <c r="H19" s="131"/>
      <c r="I19" s="132"/>
      <c r="J19" s="133"/>
      <c r="K19" s="133"/>
      <c r="L19" s="133"/>
      <c r="M19" s="133"/>
      <c r="N19" s="133"/>
      <c r="O19" s="133"/>
      <c r="P19" s="133"/>
      <c r="Q19" s="133"/>
      <c r="R19" s="133"/>
      <c r="S19" s="111"/>
      <c r="W19" s="111"/>
    </row>
    <row r="20" spans="1:23" s="109" customFormat="1" ht="89.25" x14ac:dyDescent="0.25">
      <c r="A20" s="112" t="s">
        <v>3163</v>
      </c>
      <c r="B20" s="113" t="s">
        <v>3164</v>
      </c>
      <c r="C20" s="113" t="s">
        <v>3165</v>
      </c>
      <c r="D20" s="114" t="s">
        <v>3193</v>
      </c>
      <c r="E20" s="136" t="s">
        <v>3167</v>
      </c>
      <c r="F20" s="136" t="s">
        <v>3168</v>
      </c>
      <c r="G20" s="136" t="s">
        <v>3169</v>
      </c>
      <c r="H20" s="136" t="s">
        <v>3170</v>
      </c>
      <c r="I20" s="136" t="s">
        <v>3171</v>
      </c>
      <c r="J20" s="136" t="s">
        <v>3172</v>
      </c>
      <c r="K20" s="136" t="s">
        <v>3173</v>
      </c>
      <c r="L20" s="136" t="s">
        <v>3174</v>
      </c>
      <c r="M20" s="136" t="s">
        <v>3175</v>
      </c>
      <c r="N20" s="136" t="s">
        <v>3176</v>
      </c>
      <c r="O20" s="136" t="s">
        <v>3177</v>
      </c>
      <c r="P20" s="136" t="s">
        <v>3178</v>
      </c>
      <c r="Q20" s="136" t="s">
        <v>3179</v>
      </c>
      <c r="R20" s="136" t="s">
        <v>3180</v>
      </c>
      <c r="S20" s="116" t="s">
        <v>3181</v>
      </c>
      <c r="T20" s="116" t="s">
        <v>3182</v>
      </c>
      <c r="U20" s="116" t="s">
        <v>3183</v>
      </c>
      <c r="V20" s="116" t="s">
        <v>3184</v>
      </c>
      <c r="W20" s="116" t="s">
        <v>3185</v>
      </c>
    </row>
    <row r="21" spans="1:23" s="109" customFormat="1" x14ac:dyDescent="0.2">
      <c r="A21" s="117">
        <v>2023</v>
      </c>
      <c r="B21" s="118"/>
      <c r="C21" s="119" t="s">
        <v>97</v>
      </c>
      <c r="D21" s="120">
        <f t="shared" ref="D21:D26" si="40">SUM(E21:W21)</f>
        <v>96807</v>
      </c>
      <c r="E21" s="134">
        <f>E13-E5</f>
        <v>6949</v>
      </c>
      <c r="F21" s="134">
        <f t="shared" ref="F21:W21" si="41">F13-F5</f>
        <v>0</v>
      </c>
      <c r="G21" s="134">
        <f t="shared" si="41"/>
        <v>0</v>
      </c>
      <c r="H21" s="134">
        <f t="shared" si="41"/>
        <v>0</v>
      </c>
      <c r="I21" s="134">
        <f t="shared" si="41"/>
        <v>0</v>
      </c>
      <c r="J21" s="134">
        <f t="shared" si="41"/>
        <v>6369</v>
      </c>
      <c r="K21" s="134">
        <f t="shared" si="41"/>
        <v>83489</v>
      </c>
      <c r="L21" s="134">
        <f t="shared" si="41"/>
        <v>0</v>
      </c>
      <c r="M21" s="134">
        <f t="shared" si="41"/>
        <v>0</v>
      </c>
      <c r="N21" s="134">
        <f t="shared" si="41"/>
        <v>0</v>
      </c>
      <c r="O21" s="134">
        <f t="shared" si="41"/>
        <v>0</v>
      </c>
      <c r="P21" s="134">
        <f t="shared" si="41"/>
        <v>0</v>
      </c>
      <c r="Q21" s="134">
        <f t="shared" si="41"/>
        <v>0</v>
      </c>
      <c r="R21" s="134">
        <f t="shared" si="41"/>
        <v>0</v>
      </c>
      <c r="S21" s="134">
        <f t="shared" si="41"/>
        <v>0</v>
      </c>
      <c r="T21" s="134">
        <f t="shared" si="41"/>
        <v>0</v>
      </c>
      <c r="U21" s="134">
        <f t="shared" si="41"/>
        <v>0</v>
      </c>
      <c r="V21" s="134">
        <f t="shared" si="41"/>
        <v>0</v>
      </c>
      <c r="W21" s="134">
        <f t="shared" si="41"/>
        <v>0</v>
      </c>
    </row>
    <row r="22" spans="1:23" s="109" customFormat="1" x14ac:dyDescent="0.2">
      <c r="A22" s="117">
        <v>2023</v>
      </c>
      <c r="B22" s="122"/>
      <c r="C22" s="123" t="s">
        <v>3186</v>
      </c>
      <c r="D22" s="120">
        <f t="shared" si="40"/>
        <v>-125726</v>
      </c>
      <c r="E22" s="124">
        <f>'A.1 PRIHODI'!E36</f>
        <v>-75460</v>
      </c>
      <c r="F22" s="124">
        <f>'A.1 PRIHODI'!F36</f>
        <v>0</v>
      </c>
      <c r="G22" s="124">
        <f>'A.1 PRIHODI'!G36</f>
        <v>-93314</v>
      </c>
      <c r="H22" s="124">
        <f>'A.1 PRIHODI'!H36</f>
        <v>0</v>
      </c>
      <c r="I22" s="124">
        <f>'A.1 PRIHODI'!I36+'B. RAČUN FIN'!I28</f>
        <v>-26303</v>
      </c>
      <c r="J22" s="124">
        <f>'A.1 PRIHODI'!J36</f>
        <v>15044</v>
      </c>
      <c r="K22" s="124">
        <f>'A.1 PRIHODI'!K36</f>
        <v>68109</v>
      </c>
      <c r="L22" s="124">
        <f>'A.1 PRIHODI'!L36</f>
        <v>0</v>
      </c>
      <c r="M22" s="124">
        <f>'A.1 PRIHODI'!M36</f>
        <v>0</v>
      </c>
      <c r="N22" s="124">
        <f>'A.1 PRIHODI'!N36</f>
        <v>0</v>
      </c>
      <c r="O22" s="124">
        <f>'A.1 PRIHODI'!O36</f>
        <v>0</v>
      </c>
      <c r="P22" s="124">
        <f>'A.1 PRIHODI'!P36</f>
        <v>0</v>
      </c>
      <c r="Q22" s="124">
        <f>'A.1 PRIHODI'!Q36</f>
        <v>0</v>
      </c>
      <c r="R22" s="124">
        <f>'A.1 PRIHODI'!R36</f>
        <v>0</v>
      </c>
      <c r="S22" s="124">
        <f>'A.1 PRIHODI'!S36</f>
        <v>0</v>
      </c>
      <c r="T22" s="124">
        <f>'A.1 PRIHODI'!T36</f>
        <v>-13960</v>
      </c>
      <c r="U22" s="124">
        <f>'A.1 PRIHODI'!U36</f>
        <v>0</v>
      </c>
      <c r="V22" s="124">
        <f>'A.1 PRIHODI'!V36</f>
        <v>158</v>
      </c>
      <c r="W22" s="124">
        <f>'A.1 PRIHODI'!W36+'B. RAČUN FIN'!W28</f>
        <v>0</v>
      </c>
    </row>
    <row r="23" spans="1:23" s="109" customFormat="1" x14ac:dyDescent="0.2">
      <c r="A23" s="117">
        <v>2023</v>
      </c>
      <c r="B23" s="118"/>
      <c r="C23" s="119" t="s">
        <v>3187</v>
      </c>
      <c r="D23" s="120">
        <f t="shared" si="40"/>
        <v>-109721</v>
      </c>
      <c r="E23" s="135">
        <f>(E15-(E7))</f>
        <v>-1638</v>
      </c>
      <c r="F23" s="135">
        <f t="shared" ref="F23:W23" si="42">(F15-(F7))</f>
        <v>0</v>
      </c>
      <c r="G23" s="135">
        <f t="shared" si="42"/>
        <v>0</v>
      </c>
      <c r="H23" s="135">
        <f t="shared" si="42"/>
        <v>0</v>
      </c>
      <c r="I23" s="135">
        <f t="shared" si="42"/>
        <v>25718</v>
      </c>
      <c r="J23" s="135">
        <f t="shared" si="42"/>
        <v>-27354</v>
      </c>
      <c r="K23" s="135">
        <f t="shared" si="42"/>
        <v>-106447</v>
      </c>
      <c r="L23" s="135">
        <f t="shared" si="42"/>
        <v>0</v>
      </c>
      <c r="M23" s="135">
        <f t="shared" si="42"/>
        <v>0</v>
      </c>
      <c r="N23" s="135">
        <f t="shared" si="42"/>
        <v>0</v>
      </c>
      <c r="O23" s="135">
        <f t="shared" si="42"/>
        <v>0</v>
      </c>
      <c r="P23" s="135">
        <f t="shared" si="42"/>
        <v>0</v>
      </c>
      <c r="Q23" s="135">
        <f t="shared" si="42"/>
        <v>0</v>
      </c>
      <c r="R23" s="135">
        <f t="shared" si="42"/>
        <v>0</v>
      </c>
      <c r="S23" s="135">
        <f t="shared" si="42"/>
        <v>0</v>
      </c>
      <c r="T23" s="135">
        <f t="shared" si="42"/>
        <v>0</v>
      </c>
      <c r="U23" s="135">
        <f t="shared" si="42"/>
        <v>0</v>
      </c>
      <c r="V23" s="135">
        <f t="shared" si="42"/>
        <v>0</v>
      </c>
      <c r="W23" s="135">
        <f t="shared" si="42"/>
        <v>0</v>
      </c>
    </row>
    <row r="24" spans="1:23" s="109" customFormat="1" x14ac:dyDescent="0.2">
      <c r="A24" s="117">
        <v>2023</v>
      </c>
      <c r="B24" s="122"/>
      <c r="C24" s="123" t="s">
        <v>3188</v>
      </c>
      <c r="D24" s="120">
        <f t="shared" si="40"/>
        <v>-138640</v>
      </c>
      <c r="E24" s="124">
        <f t="shared" ref="E24:W24" si="43">+E21+E22+E23</f>
        <v>-70149</v>
      </c>
      <c r="F24" s="124">
        <f t="shared" si="43"/>
        <v>0</v>
      </c>
      <c r="G24" s="124">
        <f t="shared" si="43"/>
        <v>-93314</v>
      </c>
      <c r="H24" s="124">
        <f t="shared" si="43"/>
        <v>0</v>
      </c>
      <c r="I24" s="124">
        <f t="shared" si="43"/>
        <v>-585</v>
      </c>
      <c r="J24" s="124">
        <f t="shared" si="43"/>
        <v>-5941</v>
      </c>
      <c r="K24" s="124">
        <f t="shared" si="43"/>
        <v>45151</v>
      </c>
      <c r="L24" s="124">
        <f t="shared" si="43"/>
        <v>0</v>
      </c>
      <c r="M24" s="124">
        <f t="shared" si="43"/>
        <v>0</v>
      </c>
      <c r="N24" s="124">
        <f t="shared" si="43"/>
        <v>0</v>
      </c>
      <c r="O24" s="124">
        <f t="shared" si="43"/>
        <v>0</v>
      </c>
      <c r="P24" s="124">
        <f t="shared" si="43"/>
        <v>0</v>
      </c>
      <c r="Q24" s="124">
        <f t="shared" si="43"/>
        <v>0</v>
      </c>
      <c r="R24" s="124">
        <f t="shared" si="43"/>
        <v>0</v>
      </c>
      <c r="S24" s="124">
        <f t="shared" si="43"/>
        <v>0</v>
      </c>
      <c r="T24" s="124">
        <f t="shared" si="43"/>
        <v>-13960</v>
      </c>
      <c r="U24" s="124">
        <f t="shared" si="43"/>
        <v>0</v>
      </c>
      <c r="V24" s="124">
        <f t="shared" si="43"/>
        <v>158</v>
      </c>
      <c r="W24" s="124">
        <f t="shared" si="43"/>
        <v>0</v>
      </c>
    </row>
    <row r="25" spans="1:23" s="109" customFormat="1" x14ac:dyDescent="0.2">
      <c r="A25" s="117">
        <v>2023</v>
      </c>
      <c r="B25" s="126"/>
      <c r="C25" s="127" t="s">
        <v>3189</v>
      </c>
      <c r="D25" s="120">
        <f t="shared" si="40"/>
        <v>-138640</v>
      </c>
      <c r="E25" s="128">
        <f>'A.2 RASHODI'!E38+'B. RAČUN FIN'!E33</f>
        <v>-70149</v>
      </c>
      <c r="F25" s="128">
        <f>'A.2 RASHODI'!F38+'B. RAČUN FIN'!F33</f>
        <v>0</v>
      </c>
      <c r="G25" s="128">
        <f>'A.2 RASHODI'!G38+'B. RAČUN FIN'!G33</f>
        <v>-93314</v>
      </c>
      <c r="H25" s="128">
        <f>'A.2 RASHODI'!H38+'B. RAČUN FIN'!H33</f>
        <v>0</v>
      </c>
      <c r="I25" s="128">
        <f>'A.2 RASHODI'!I38+'B. RAČUN FIN'!I33</f>
        <v>-585</v>
      </c>
      <c r="J25" s="128">
        <f>'A.2 RASHODI'!J38+'B. RAČUN FIN'!J33</f>
        <v>-5941</v>
      </c>
      <c r="K25" s="128">
        <f>'A.2 RASHODI'!K38+'B. RAČUN FIN'!K33</f>
        <v>45151</v>
      </c>
      <c r="L25" s="128">
        <f>'A.2 RASHODI'!L38+'B. RAČUN FIN'!L33</f>
        <v>0</v>
      </c>
      <c r="M25" s="128">
        <f>'A.2 RASHODI'!M38+'B. RAČUN FIN'!M33</f>
        <v>0</v>
      </c>
      <c r="N25" s="128">
        <f>'A.2 RASHODI'!N38+'B. RAČUN FIN'!N33</f>
        <v>0</v>
      </c>
      <c r="O25" s="128">
        <f>'A.2 RASHODI'!O38+'B. RAČUN FIN'!O33</f>
        <v>0</v>
      </c>
      <c r="P25" s="128">
        <f>'A.2 RASHODI'!P38+'B. RAČUN FIN'!P33</f>
        <v>0</v>
      </c>
      <c r="Q25" s="128">
        <f>'A.2 RASHODI'!Q38+'B. RAČUN FIN'!Q33</f>
        <v>0</v>
      </c>
      <c r="R25" s="128">
        <f>'A.2 RASHODI'!R38+'B. RAČUN FIN'!R33</f>
        <v>0</v>
      </c>
      <c r="S25" s="128">
        <f>'A.2 RASHODI'!S38+'B. RAČUN FIN'!S33</f>
        <v>0</v>
      </c>
      <c r="T25" s="128">
        <f>'A.2 RASHODI'!T38+'B. RAČUN FIN'!T33</f>
        <v>-13960</v>
      </c>
      <c r="U25" s="128">
        <f>'A.2 RASHODI'!U38+'B. RAČUN FIN'!U33</f>
        <v>0</v>
      </c>
      <c r="V25" s="128">
        <f>'A.2 RASHODI'!V38+'B. RAČUN FIN'!V33</f>
        <v>158</v>
      </c>
      <c r="W25" s="128">
        <f>'A.2 RASHODI'!W38+'B. RAČUN FIN'!W33</f>
        <v>0</v>
      </c>
    </row>
    <row r="26" spans="1:23" s="109" customFormat="1" ht="20.25" customHeight="1" x14ac:dyDescent="0.25">
      <c r="A26" s="117">
        <v>2023</v>
      </c>
      <c r="B26" s="129"/>
      <c r="C26" s="129" t="s">
        <v>3192</v>
      </c>
      <c r="D26" s="130">
        <f t="shared" si="40"/>
        <v>0</v>
      </c>
      <c r="E26" s="130">
        <f>+E24-E25</f>
        <v>0</v>
      </c>
      <c r="F26" s="130">
        <f t="shared" ref="F26:W26" si="44">+F24-F25</f>
        <v>0</v>
      </c>
      <c r="G26" s="130">
        <f t="shared" si="44"/>
        <v>0</v>
      </c>
      <c r="H26" s="130">
        <f t="shared" si="44"/>
        <v>0</v>
      </c>
      <c r="I26" s="130">
        <f t="shared" si="44"/>
        <v>0</v>
      </c>
      <c r="J26" s="130">
        <f t="shared" si="44"/>
        <v>0</v>
      </c>
      <c r="K26" s="130">
        <f t="shared" si="44"/>
        <v>0</v>
      </c>
      <c r="L26" s="130">
        <f t="shared" si="44"/>
        <v>0</v>
      </c>
      <c r="M26" s="130">
        <f t="shared" si="44"/>
        <v>0</v>
      </c>
      <c r="N26" s="130">
        <f t="shared" si="44"/>
        <v>0</v>
      </c>
      <c r="O26" s="130">
        <f t="shared" si="44"/>
        <v>0</v>
      </c>
      <c r="P26" s="130">
        <f t="shared" si="44"/>
        <v>0</v>
      </c>
      <c r="Q26" s="130">
        <f t="shared" si="44"/>
        <v>0</v>
      </c>
      <c r="R26" s="130">
        <f t="shared" si="44"/>
        <v>0</v>
      </c>
      <c r="S26" s="130">
        <f t="shared" si="44"/>
        <v>0</v>
      </c>
      <c r="T26" s="130">
        <f t="shared" si="44"/>
        <v>0</v>
      </c>
      <c r="U26" s="130">
        <f t="shared" si="44"/>
        <v>0</v>
      </c>
      <c r="V26" s="130">
        <f t="shared" si="44"/>
        <v>0</v>
      </c>
      <c r="W26" s="130">
        <f t="shared" si="44"/>
        <v>0</v>
      </c>
    </row>
    <row r="27" spans="1:23" x14ac:dyDescent="0.25">
      <c r="B27" s="131"/>
      <c r="C27" s="131"/>
      <c r="D27" s="131"/>
      <c r="E27" s="131"/>
      <c r="F27" s="131"/>
      <c r="G27" s="131"/>
      <c r="H27" s="131"/>
      <c r="I27" s="132"/>
      <c r="J27" s="133"/>
      <c r="K27" s="133"/>
      <c r="L27" s="133"/>
      <c r="M27" s="133"/>
      <c r="N27" s="133"/>
      <c r="O27" s="133"/>
      <c r="P27" s="133"/>
      <c r="Q27" s="133"/>
      <c r="R27" s="133"/>
      <c r="S27" s="111"/>
      <c r="W27" s="111"/>
    </row>
    <row r="28" spans="1:23" x14ac:dyDescent="0.25">
      <c r="G28" s="137"/>
      <c r="H28" s="137"/>
      <c r="I28" s="138"/>
      <c r="J28" s="139"/>
      <c r="K28" s="139"/>
      <c r="L28" s="139"/>
      <c r="M28" s="139"/>
      <c r="N28" s="139"/>
      <c r="O28" s="139"/>
      <c r="P28" s="139"/>
      <c r="Q28" s="139"/>
      <c r="R28" s="139"/>
    </row>
    <row r="29" spans="1:23" x14ac:dyDescent="0.25">
      <c r="G29" s="137"/>
      <c r="H29" s="137"/>
      <c r="I29" s="140"/>
      <c r="J29" s="141"/>
      <c r="K29" s="141"/>
      <c r="L29" s="141"/>
      <c r="M29" s="141"/>
      <c r="N29" s="141"/>
      <c r="O29" s="141"/>
      <c r="P29" s="141"/>
      <c r="Q29" s="141"/>
      <c r="R29" s="141"/>
    </row>
    <row r="30" spans="1:23" x14ac:dyDescent="0.25">
      <c r="B30" s="137"/>
      <c r="C30" s="137"/>
      <c r="D30" s="137"/>
      <c r="E30" s="137"/>
      <c r="F30" s="137"/>
      <c r="G30" s="137"/>
      <c r="H30" s="137"/>
      <c r="I30" s="142"/>
      <c r="J30" s="137"/>
      <c r="K30" s="137"/>
      <c r="L30" s="137"/>
      <c r="M30" s="137"/>
      <c r="N30" s="137"/>
      <c r="O30" s="137"/>
      <c r="P30" s="137"/>
      <c r="Q30" s="137"/>
      <c r="R30" s="137"/>
    </row>
    <row r="31" spans="1:23" x14ac:dyDescent="0.25">
      <c r="B31" s="137"/>
      <c r="C31" s="137"/>
      <c r="D31" s="137"/>
      <c r="E31" s="137"/>
      <c r="F31" s="137"/>
      <c r="G31" s="137"/>
      <c r="H31" s="137"/>
      <c r="I31" s="142"/>
      <c r="J31" s="137"/>
      <c r="K31" s="137"/>
      <c r="L31" s="137"/>
      <c r="M31" s="137"/>
      <c r="N31" s="137"/>
      <c r="O31" s="137"/>
      <c r="P31" s="137"/>
      <c r="Q31" s="137"/>
      <c r="R31" s="137"/>
    </row>
    <row r="32" spans="1:23" x14ac:dyDescent="0.25">
      <c r="B32" s="137"/>
      <c r="C32" s="137"/>
      <c r="D32" s="137"/>
      <c r="E32" s="137"/>
      <c r="F32" s="137"/>
      <c r="G32" s="137"/>
      <c r="H32" s="137"/>
      <c r="I32" s="142"/>
      <c r="J32" s="137"/>
      <c r="K32" s="137"/>
      <c r="L32" s="137"/>
      <c r="M32" s="137"/>
      <c r="N32" s="137"/>
      <c r="O32" s="137"/>
      <c r="P32" s="137"/>
      <c r="Q32" s="137"/>
      <c r="R32" s="137"/>
    </row>
    <row r="33" spans="2:18" x14ac:dyDescent="0.25">
      <c r="B33" s="137"/>
      <c r="C33" s="137"/>
      <c r="D33" s="137"/>
      <c r="E33" s="137"/>
      <c r="F33" s="137"/>
      <c r="G33" s="137"/>
      <c r="H33" s="137"/>
    </row>
    <row r="34" spans="2:18" x14ac:dyDescent="0.25">
      <c r="B34" s="137"/>
      <c r="C34" s="137"/>
      <c r="D34" s="137"/>
      <c r="E34" s="137"/>
      <c r="F34" s="137"/>
      <c r="G34" s="137"/>
      <c r="H34" s="137"/>
      <c r="I34" s="142"/>
      <c r="J34" s="137"/>
      <c r="K34" s="137"/>
      <c r="L34" s="137"/>
      <c r="M34" s="137"/>
      <c r="N34" s="137"/>
      <c r="O34" s="137"/>
      <c r="P34" s="137"/>
      <c r="Q34" s="137"/>
      <c r="R34" s="137"/>
    </row>
    <row r="35" spans="2:18" x14ac:dyDescent="0.25">
      <c r="B35" s="137"/>
      <c r="C35" s="137"/>
      <c r="D35" s="137"/>
      <c r="E35" s="137"/>
      <c r="F35" s="137"/>
      <c r="G35" s="137"/>
      <c r="H35" s="137"/>
      <c r="I35" s="142"/>
      <c r="J35" s="144"/>
      <c r="K35" s="144"/>
      <c r="L35" s="144"/>
      <c r="M35" s="144"/>
      <c r="N35" s="144"/>
      <c r="O35" s="144"/>
      <c r="P35" s="144"/>
      <c r="Q35" s="144"/>
      <c r="R35" s="144"/>
    </row>
    <row r="36" spans="2:18" x14ac:dyDescent="0.25">
      <c r="B36" s="137"/>
      <c r="C36" s="137"/>
      <c r="D36" s="137"/>
      <c r="E36" s="137"/>
      <c r="F36" s="137"/>
      <c r="G36" s="137"/>
      <c r="H36" s="137"/>
      <c r="I36" s="142"/>
      <c r="J36" s="137"/>
      <c r="K36" s="137"/>
      <c r="L36" s="137"/>
      <c r="M36" s="137"/>
      <c r="N36" s="137"/>
      <c r="O36" s="137"/>
      <c r="P36" s="137"/>
      <c r="Q36" s="137"/>
      <c r="R36" s="137"/>
    </row>
    <row r="37" spans="2:18" x14ac:dyDescent="0.25">
      <c r="B37" s="137"/>
      <c r="C37" s="137"/>
      <c r="D37" s="137"/>
      <c r="E37" s="137"/>
      <c r="F37" s="137"/>
      <c r="G37" s="137"/>
      <c r="H37" s="137"/>
      <c r="I37" s="142"/>
      <c r="J37" s="145"/>
      <c r="K37" s="145"/>
      <c r="L37" s="145"/>
      <c r="M37" s="145"/>
      <c r="N37" s="145"/>
      <c r="O37" s="145"/>
      <c r="P37" s="145"/>
      <c r="Q37" s="145"/>
      <c r="R37" s="145"/>
    </row>
    <row r="38" spans="2:18" x14ac:dyDescent="0.25">
      <c r="I38" s="140"/>
      <c r="J38" s="146"/>
      <c r="K38" s="146"/>
      <c r="L38" s="146"/>
      <c r="M38" s="146"/>
      <c r="N38" s="146"/>
      <c r="O38" s="146"/>
      <c r="P38" s="146"/>
      <c r="Q38" s="146"/>
      <c r="R38" s="146"/>
    </row>
  </sheetData>
  <sheetProtection algorithmName="SHA-512" hashValue="seuswU0OXaaM9+qXhO++qQSEWo1G2V22g4asrTC8GaeXn9L8bwzLgUCi1kCZdkrpM4tZcxxklZNA1i6EbjJXvg==" saltValue="PBIH9PDBFV5BTBuhEbOVxQ==" spinCount="100000" sheet="1" objects="1" scenarios="1" insertColumns="0" insertRows="0" deleteColumns="0" deleteRows="0"/>
  <mergeCells count="2">
    <mergeCell ref="B1:V1"/>
    <mergeCell ref="B2:V2"/>
  </mergeCells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23:W23 E15:W15 E7:W7">
      <formula1>-10000000000</formula1>
      <formula2>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W59"/>
  <sheetViews>
    <sheetView showGridLines="0" topLeftCell="D24" workbookViewId="0">
      <selection activeCell="X21" sqref="X1:XFD1048576"/>
    </sheetView>
  </sheetViews>
  <sheetFormatPr defaultColWidth="0" defaultRowHeight="12.75" x14ac:dyDescent="0.25"/>
  <cols>
    <col min="1" max="1" width="7.140625" style="107" customWidth="1"/>
    <col min="2" max="2" width="8.28515625" style="107" customWidth="1"/>
    <col min="3" max="3" width="59" style="107" customWidth="1"/>
    <col min="4" max="4" width="14.85546875" style="107" customWidth="1"/>
    <col min="5" max="8" width="13.85546875" style="107" customWidth="1"/>
    <col min="9" max="9" width="13.85546875" style="143" customWidth="1"/>
    <col min="10" max="22" width="13.85546875" style="107" customWidth="1"/>
    <col min="23" max="23" width="7.85546875" style="107" customWidth="1"/>
    <col min="24" max="16384" width="11.42578125" style="107" hidden="1"/>
  </cols>
  <sheetData>
    <row r="1" spans="1:22" ht="15.6" customHeight="1" x14ac:dyDescent="0.25">
      <c r="B1" s="307" t="s">
        <v>3194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</row>
    <row r="2" spans="1:22" ht="15.6" customHeight="1" x14ac:dyDescent="0.25"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  <c r="O2" s="307"/>
      <c r="P2" s="307"/>
      <c r="Q2" s="307"/>
      <c r="R2" s="307"/>
      <c r="S2" s="307"/>
      <c r="T2" s="307"/>
      <c r="U2" s="307"/>
      <c r="V2" s="307"/>
    </row>
    <row r="3" spans="1:22" ht="15.6" customHeight="1" x14ac:dyDescent="0.25">
      <c r="B3" s="307" t="s">
        <v>3195</v>
      </c>
      <c r="C3" s="307"/>
      <c r="D3" s="307"/>
      <c r="E3" s="307"/>
      <c r="F3" s="307"/>
      <c r="G3" s="307"/>
      <c r="H3" s="307"/>
      <c r="I3" s="307"/>
      <c r="J3" s="307"/>
      <c r="K3" s="307"/>
      <c r="L3" s="307"/>
      <c r="M3" s="307"/>
      <c r="N3" s="307"/>
      <c r="O3" s="307"/>
      <c r="P3" s="307"/>
      <c r="Q3" s="307"/>
      <c r="R3" s="307"/>
      <c r="S3" s="307"/>
      <c r="T3" s="307"/>
      <c r="U3" s="307"/>
      <c r="V3" s="307"/>
    </row>
    <row r="4" spans="1:22" ht="15.6" customHeight="1" x14ac:dyDescent="0.25"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  <c r="P4" s="307"/>
      <c r="Q4" s="307"/>
      <c r="R4" s="307"/>
      <c r="S4" s="307"/>
      <c r="T4" s="307"/>
      <c r="U4" s="307"/>
      <c r="V4" s="307"/>
    </row>
    <row r="5" spans="1:22" ht="15.6" customHeight="1" x14ac:dyDescent="0.25">
      <c r="B5" s="307" t="s">
        <v>3196</v>
      </c>
      <c r="C5" s="307"/>
      <c r="D5" s="307"/>
      <c r="E5" s="307"/>
      <c r="F5" s="307"/>
      <c r="G5" s="307"/>
      <c r="H5" s="307"/>
      <c r="I5" s="307"/>
      <c r="J5" s="307"/>
      <c r="K5" s="307"/>
      <c r="L5" s="307"/>
      <c r="M5" s="307"/>
      <c r="N5" s="307"/>
      <c r="O5" s="307"/>
      <c r="P5" s="307"/>
      <c r="Q5" s="307"/>
      <c r="R5" s="307"/>
      <c r="S5" s="307"/>
      <c r="T5" s="307"/>
      <c r="U5" s="307"/>
      <c r="V5" s="307"/>
    </row>
    <row r="6" spans="1:22" s="109" customFormat="1" ht="15" x14ac:dyDescent="0.25">
      <c r="B6" s="110"/>
      <c r="C6" s="110"/>
      <c r="D6" s="110"/>
      <c r="S6" s="111"/>
      <c r="V6" s="23" t="s">
        <v>38</v>
      </c>
    </row>
    <row r="7" spans="1:22" s="109" customFormat="1" ht="89.25" x14ac:dyDescent="0.25">
      <c r="A7" s="112" t="s">
        <v>3163</v>
      </c>
      <c r="B7" s="113" t="s">
        <v>3164</v>
      </c>
      <c r="C7" s="113" t="s">
        <v>3165</v>
      </c>
      <c r="D7" s="114" t="s">
        <v>3166</v>
      </c>
      <c r="E7" s="115" t="s">
        <v>3167</v>
      </c>
      <c r="F7" s="115" t="s">
        <v>3168</v>
      </c>
      <c r="G7" s="115" t="s">
        <v>3169</v>
      </c>
      <c r="H7" s="115" t="s">
        <v>3170</v>
      </c>
      <c r="I7" s="115" t="s">
        <v>3171</v>
      </c>
      <c r="J7" s="115" t="s">
        <v>3172</v>
      </c>
      <c r="K7" s="115" t="s">
        <v>3173</v>
      </c>
      <c r="L7" s="115" t="s">
        <v>3174</v>
      </c>
      <c r="M7" s="115" t="s">
        <v>3175</v>
      </c>
      <c r="N7" s="115" t="s">
        <v>3176</v>
      </c>
      <c r="O7" s="115" t="s">
        <v>3177</v>
      </c>
      <c r="P7" s="115" t="s">
        <v>3178</v>
      </c>
      <c r="Q7" s="115" t="s">
        <v>3179</v>
      </c>
      <c r="R7" s="115" t="s">
        <v>3180</v>
      </c>
      <c r="S7" s="116" t="s">
        <v>3181</v>
      </c>
      <c r="T7" s="115" t="s">
        <v>3182</v>
      </c>
      <c r="U7" s="116" t="s">
        <v>3183</v>
      </c>
      <c r="V7" s="116" t="s">
        <v>3184</v>
      </c>
    </row>
    <row r="8" spans="1:22" s="109" customFormat="1" ht="20.25" customHeight="1" x14ac:dyDescent="0.25">
      <c r="A8" s="117">
        <v>2023</v>
      </c>
      <c r="B8" s="129">
        <v>2023</v>
      </c>
      <c r="C8" s="129" t="s">
        <v>3197</v>
      </c>
      <c r="D8" s="130">
        <f>SUM(E8:V8)</f>
        <v>3783184</v>
      </c>
      <c r="E8" s="130">
        <f>+E19+E16</f>
        <v>2763951</v>
      </c>
      <c r="F8" s="130">
        <f>+F19+F16</f>
        <v>0</v>
      </c>
      <c r="G8" s="130">
        <f>+G19+G16</f>
        <v>266000</v>
      </c>
      <c r="H8" s="130">
        <f t="shared" ref="H8:V8" si="0">+H19+H16</f>
        <v>0</v>
      </c>
      <c r="I8" s="130">
        <f t="shared" si="0"/>
        <v>409578</v>
      </c>
      <c r="J8" s="130">
        <f>+J19+J16</f>
        <v>19409</v>
      </c>
      <c r="K8" s="130">
        <f t="shared" si="0"/>
        <v>254963</v>
      </c>
      <c r="L8" s="130">
        <f t="shared" si="0"/>
        <v>0</v>
      </c>
      <c r="M8" s="130">
        <f t="shared" si="0"/>
        <v>0</v>
      </c>
      <c r="N8" s="130">
        <f t="shared" si="0"/>
        <v>0</v>
      </c>
      <c r="O8" s="130">
        <f t="shared" si="0"/>
        <v>0</v>
      </c>
      <c r="P8" s="130">
        <f t="shared" si="0"/>
        <v>0</v>
      </c>
      <c r="Q8" s="130">
        <f t="shared" si="0"/>
        <v>0</v>
      </c>
      <c r="R8" s="130">
        <f t="shared" si="0"/>
        <v>0</v>
      </c>
      <c r="S8" s="130">
        <f t="shared" si="0"/>
        <v>0</v>
      </c>
      <c r="T8" s="130">
        <f t="shared" si="0"/>
        <v>69283</v>
      </c>
      <c r="U8" s="130">
        <f t="shared" si="0"/>
        <v>0</v>
      </c>
      <c r="V8" s="130">
        <f t="shared" si="0"/>
        <v>0</v>
      </c>
    </row>
    <row r="9" spans="1:22" s="109" customFormat="1" x14ac:dyDescent="0.2">
      <c r="A9" s="117">
        <v>2023</v>
      </c>
      <c r="B9" s="147" t="s">
        <v>3198</v>
      </c>
      <c r="C9" s="148" t="s">
        <v>3199</v>
      </c>
      <c r="D9" s="120">
        <f t="shared" ref="D9:D18" si="1">SUM(E9:V9)</f>
        <v>0</v>
      </c>
      <c r="E9" s="149">
        <f>SUMIFS('Unos prihoda i primitaka'!$G$3:$G$501,'Unos prihoda i primitaka'!$C$3:$C$501,"=11",'Unos prihoda i primitaka'!$L$3:$L$501,"=61")</f>
        <v>0</v>
      </c>
      <c r="F9" s="149">
        <f>SUMIFS('Unos prihoda i primitaka'!$G$3:$G$501,'Unos prihoda i primitaka'!$C$3:$C$501,"=12",'Unos prihoda i primitaka'!$L$3:$L$501,"=61")</f>
        <v>0</v>
      </c>
      <c r="G9" s="149">
        <f>SUMIFS('Unos prihoda i primitaka'!$G$3:$G$501,'Unos prihoda i primitaka'!$C$3:$C$501,"=31",'Unos prihoda i primitaka'!$L$3:$L$501,"=61")</f>
        <v>0</v>
      </c>
      <c r="H9" s="149">
        <f>SUMIFS('Unos prihoda i primitaka'!$G$3:$G$501,'Unos prihoda i primitaka'!$C$3:$C$501,"=41",'Unos prihoda i primitaka'!$L$3:$L$501,"=61")</f>
        <v>0</v>
      </c>
      <c r="I9" s="149">
        <f>SUMIFS('Unos prihoda i primitaka'!$G$3:$G$501,'Unos prihoda i primitaka'!$C$3:$C$501,"=43",'Unos prihoda i primitaka'!$L$3:$L$501,"=61")</f>
        <v>0</v>
      </c>
      <c r="J9" s="149">
        <f>SUMIFS('Unos prihoda i primitaka'!$G$3:$G$501,'Unos prihoda i primitaka'!$C$3:$C$501,"=51",'Unos prihoda i primitaka'!$L$3:$L$501,"=61")</f>
        <v>0</v>
      </c>
      <c r="K9" s="149">
        <f>SUMIFS('Unos prihoda i primitaka'!$G$3:$G$501,'Unos prihoda i primitaka'!$C$3:$C$501,"=52",'Unos prihoda i primitaka'!$L$3:$L$501,"=61")</f>
        <v>0</v>
      </c>
      <c r="L9" s="149">
        <f>SUMIFS('Unos prihoda i primitaka'!$G$3:$G$501,'Unos prihoda i primitaka'!$C$3:$C$501,"=552",'Unos prihoda i primitaka'!$L$3:$L$501,"=61")</f>
        <v>0</v>
      </c>
      <c r="M9" s="149">
        <f>SUMIFS('Unos prihoda i primitaka'!$G$3:$G$501,'Unos prihoda i primitaka'!$C$3:$C$501,"=559",'Unos prihoda i primitaka'!$L$3:$L$501,"=61")</f>
        <v>0</v>
      </c>
      <c r="N9" s="149">
        <f>SUMIFS('Unos prihoda i primitaka'!$G$3:$G$501,'Unos prihoda i primitaka'!$C$3:$C$501,"=561",'Unos prihoda i primitaka'!$L$3:$L$501,"=61")</f>
        <v>0</v>
      </c>
      <c r="O9" s="149">
        <f>SUMIFS('Unos prihoda i primitaka'!$G$3:$G$501,'Unos prihoda i primitaka'!$C$3:$C$501,"=563",'Unos prihoda i primitaka'!$L$3:$L$501,"=61")</f>
        <v>0</v>
      </c>
      <c r="P9" s="149">
        <f>SUMIFS('Unos prihoda i primitaka'!$G$3:$G$501,'Unos prihoda i primitaka'!$C$3:$C$501,"=573",'Unos prihoda i primitaka'!$L$3:$L$501,"=61")</f>
        <v>0</v>
      </c>
      <c r="Q9" s="149">
        <f>SUMIFS('Unos prihoda i primitaka'!$G$3:$G$501,'Unos prihoda i primitaka'!$C$3:$C$501,"=575",'Unos prihoda i primitaka'!$L$3:$L$501,"=61")</f>
        <v>0</v>
      </c>
      <c r="R9" s="149">
        <f>SUMIFS('Unos prihoda i primitaka'!$G$3:$G$501,'Unos prihoda i primitaka'!$C$3:$C$501,"=576",'Unos prihoda i primitaka'!$L$3:$L$501,"=61")</f>
        <v>0</v>
      </c>
      <c r="S9" s="149">
        <f>SUMIFS('Unos prihoda i primitaka'!$G$3:$G$501,'Unos prihoda i primitaka'!$C$3:$C$501,"=581",'Unos prihoda i primitaka'!$L$3:$L$501,"=61")</f>
        <v>0</v>
      </c>
      <c r="T9" s="149">
        <f>SUMIFS('Unos prihoda i primitaka'!$G$3:$G$501,'Unos prihoda i primitaka'!$C$3:$C$501,"=61",'Unos prihoda i primitaka'!$L$3:$L$501,"=61")</f>
        <v>0</v>
      </c>
      <c r="U9" s="149">
        <f>SUMIFS('Unos prihoda i primitaka'!$G$3:$G$501,'Unos prihoda i primitaka'!$C$3:$C$501,"=63",'Unos prihoda i primitaka'!$L$3:$L$501,"=61")</f>
        <v>0</v>
      </c>
      <c r="V9" s="149">
        <f>SUMIFS('Unos prihoda i primitaka'!$G$3:$G$501,'Unos prihoda i primitaka'!$C$3:$C$501,"=71",'Unos prihoda i primitaka'!$L$3:$L$501,"=61")</f>
        <v>0</v>
      </c>
    </row>
    <row r="10" spans="1:22" s="109" customFormat="1" ht="12.75" customHeight="1" x14ac:dyDescent="0.2">
      <c r="A10" s="117">
        <v>2023</v>
      </c>
      <c r="B10" s="147" t="s">
        <v>3200</v>
      </c>
      <c r="C10" s="148" t="s">
        <v>3201</v>
      </c>
      <c r="D10" s="120">
        <f t="shared" si="1"/>
        <v>274372</v>
      </c>
      <c r="E10" s="149">
        <f>SUMIFS('Unos prihoda i primitaka'!$G$3:$G$501,'Unos prihoda i primitaka'!$C$3:$C$501,"=11",'Unos prihoda i primitaka'!$L$3:$L$501,"=63")</f>
        <v>0</v>
      </c>
      <c r="F10" s="149">
        <f>SUMIFS('Unos prihoda i primitaka'!$G$3:$G$501,'Unos prihoda i primitaka'!$C$3:$C$501,"=12",'Unos prihoda i primitaka'!$L$3:$L$501,"=63")</f>
        <v>0</v>
      </c>
      <c r="G10" s="149">
        <f>SUMIFS('Unos prihoda i primitaka'!$G$3:$G$501,'Unos prihoda i primitaka'!$C$3:$C$501,"=31",'Unos prihoda i primitaka'!$L$3:$L$501,"=63")</f>
        <v>0</v>
      </c>
      <c r="H10" s="149">
        <f>SUMIFS('Unos prihoda i primitaka'!$G$3:$G$501,'Unos prihoda i primitaka'!$C$3:$C$501,"=41",'Unos prihoda i primitaka'!$L$3:$L$501,"=63")</f>
        <v>0</v>
      </c>
      <c r="I10" s="149">
        <f>SUMIFS('Unos prihoda i primitaka'!$G$3:$G$501,'Unos prihoda i primitaka'!$C$3:$C$501,"=43",'Unos prihoda i primitaka'!$L$3:$L$501,"=63")</f>
        <v>0</v>
      </c>
      <c r="J10" s="149">
        <f>SUMIFS('Unos prihoda i primitaka'!$G$3:$G$501,'Unos prihoda i primitaka'!$C$3:$C$501,"=51",'Unos prihoda i primitaka'!$L$3:$L$501,"=63")</f>
        <v>19409</v>
      </c>
      <c r="K10" s="149">
        <f>SUMIFS('Unos prihoda i primitaka'!$G$3:$G$501,'Unos prihoda i primitaka'!$C$3:$C$501,"=52",'Unos prihoda i primitaka'!$L$3:$L$501,"=63")</f>
        <v>254963</v>
      </c>
      <c r="L10" s="149">
        <f>SUMIFS('Unos prihoda i primitaka'!$G$3:$G$501,'Unos prihoda i primitaka'!$C$3:$C$501,"=552",'Unos prihoda i primitaka'!$L$3:$L$501,"=63")</f>
        <v>0</v>
      </c>
      <c r="M10" s="149">
        <f>SUMIFS('Unos prihoda i primitaka'!$G$3:$G$501,'Unos prihoda i primitaka'!$C$3:$C$501,"=559",'Unos prihoda i primitaka'!$L$3:$L$501,"=63")</f>
        <v>0</v>
      </c>
      <c r="N10" s="149">
        <f>SUMIFS('Unos prihoda i primitaka'!$G$3:$G$501,'Unos prihoda i primitaka'!$C$3:$C$501,"=561",'Unos prihoda i primitaka'!$L$3:$L$501,"=63")</f>
        <v>0</v>
      </c>
      <c r="O10" s="149">
        <f>SUMIFS('Unos prihoda i primitaka'!$G$3:$G$501,'Unos prihoda i primitaka'!$C$3:$C$501,"=563",'Unos prihoda i primitaka'!$L$3:$L$501,"=63")</f>
        <v>0</v>
      </c>
      <c r="P10" s="149">
        <f>SUMIFS('Unos prihoda i primitaka'!$G$3:$G$501,'Unos prihoda i primitaka'!$C$3:$C$501,"=573",'Unos prihoda i primitaka'!$L$3:$L$501,"=63")</f>
        <v>0</v>
      </c>
      <c r="Q10" s="149">
        <f>SUMIFS('Unos prihoda i primitaka'!$G$3:$G$501,'Unos prihoda i primitaka'!$C$3:$C$501,"=575",'Unos prihoda i primitaka'!$L$3:$L$501,"=63")</f>
        <v>0</v>
      </c>
      <c r="R10" s="149">
        <f>SUMIFS('Unos prihoda i primitaka'!$G$3:$G$501,'Unos prihoda i primitaka'!$C$3:$C$501,"=576",'Unos prihoda i primitaka'!$L$3:$L$501,"=63")</f>
        <v>0</v>
      </c>
      <c r="S10" s="149">
        <f>SUMIFS('Unos prihoda i primitaka'!$G$3:$G$501,'Unos prihoda i primitaka'!$C$3:$C$501,"=581",'Unos prihoda i primitaka'!$L$3:$L$501,"=63")</f>
        <v>0</v>
      </c>
      <c r="T10" s="149">
        <f>SUMIFS('Unos prihoda i primitaka'!$G$3:$G$501,'Unos prihoda i primitaka'!$C$3:$C$501,"=61",'Unos prihoda i primitaka'!$L$3:$L$501,"=63")</f>
        <v>0</v>
      </c>
      <c r="U10" s="149">
        <f>SUMIFS('Unos prihoda i primitaka'!$G$3:$G$501,'Unos prihoda i primitaka'!$C$3:$C$501,"=63",'Unos prihoda i primitaka'!$L$3:$L$501,"=63")</f>
        <v>0</v>
      </c>
      <c r="V10" s="149">
        <f>SUMIFS('Unos prihoda i primitaka'!$G$3:$G$501,'Unos prihoda i primitaka'!$C$3:$C$501,"=71",'Unos prihoda i primitaka'!$L$3:$L$501,"=63")</f>
        <v>0</v>
      </c>
    </row>
    <row r="11" spans="1:22" s="109" customFormat="1" x14ac:dyDescent="0.2">
      <c r="A11" s="117">
        <v>2023</v>
      </c>
      <c r="B11" s="118" t="s">
        <v>3202</v>
      </c>
      <c r="C11" s="119" t="s">
        <v>3203</v>
      </c>
      <c r="D11" s="120">
        <f t="shared" si="1"/>
        <v>0</v>
      </c>
      <c r="E11" s="149">
        <f>SUMIFS('Unos prihoda i primitaka'!$G$3:$G$501,'Unos prihoda i primitaka'!$C$3:$C$501,"=11",'Unos prihoda i primitaka'!$L$3:$L$501,"=64")</f>
        <v>0</v>
      </c>
      <c r="F11" s="149">
        <f>SUMIFS('Unos prihoda i primitaka'!$G$3:$G$501,'Unos prihoda i primitaka'!$C$3:$C$501,"=12",'Unos prihoda i primitaka'!$L$3:$L$501,"=64")</f>
        <v>0</v>
      </c>
      <c r="G11" s="149">
        <f>SUMIFS('Unos prihoda i primitaka'!$G$3:$G$501,'Unos prihoda i primitaka'!$C$3:$C$501,"=31",'Unos prihoda i primitaka'!$L$3:$L$501,"=64")</f>
        <v>0</v>
      </c>
      <c r="H11" s="149">
        <f>SUMIFS('Unos prihoda i primitaka'!$G$3:$G$501,'Unos prihoda i primitaka'!$C$3:$C$501,"=41",'Unos prihoda i primitaka'!$L$3:$L$501,"=64")</f>
        <v>0</v>
      </c>
      <c r="I11" s="149">
        <f>SUMIFS('Unos prihoda i primitaka'!$G$3:$G$501,'Unos prihoda i primitaka'!$C$3:$C$501,"=43",'Unos prihoda i primitaka'!$L$3:$L$501,"=64")</f>
        <v>0</v>
      </c>
      <c r="J11" s="149">
        <f>SUMIFS('Unos prihoda i primitaka'!$G$3:$G$501,'Unos prihoda i primitaka'!$C$3:$C$501,"=51",'Unos prihoda i primitaka'!$L$3:$L$501,"=64")</f>
        <v>0</v>
      </c>
      <c r="K11" s="149">
        <f>SUMIFS('Unos prihoda i primitaka'!$G$3:$G$501,'Unos prihoda i primitaka'!$C$3:$C$501,"=52",'Unos prihoda i primitaka'!$L$3:$L$501,"=64")</f>
        <v>0</v>
      </c>
      <c r="L11" s="149">
        <f>SUMIFS('Unos prihoda i primitaka'!$G$3:$G$501,'Unos prihoda i primitaka'!$C$3:$C$501,"=552",'Unos prihoda i primitaka'!$L$3:$L$501,"=64")</f>
        <v>0</v>
      </c>
      <c r="M11" s="149">
        <f>SUMIFS('Unos prihoda i primitaka'!$G$3:$G$501,'Unos prihoda i primitaka'!$C$3:$C$501,"=559",'Unos prihoda i primitaka'!$L$3:$L$501,"=64")</f>
        <v>0</v>
      </c>
      <c r="N11" s="149">
        <f>SUMIFS('Unos prihoda i primitaka'!$G$3:$G$501,'Unos prihoda i primitaka'!$C$3:$C$501,"=561",'Unos prihoda i primitaka'!$L$3:$L$501,"=64")</f>
        <v>0</v>
      </c>
      <c r="O11" s="149">
        <f>SUMIFS('Unos prihoda i primitaka'!$G$3:$G$501,'Unos prihoda i primitaka'!$C$3:$C$501,"=563",'Unos prihoda i primitaka'!$L$3:$L$501,"=64")</f>
        <v>0</v>
      </c>
      <c r="P11" s="149">
        <f>SUMIFS('Unos prihoda i primitaka'!$G$3:$G$501,'Unos prihoda i primitaka'!$C$3:$C$501,"=573",'Unos prihoda i primitaka'!$L$3:$L$501,"=64")</f>
        <v>0</v>
      </c>
      <c r="Q11" s="149">
        <f>SUMIFS('Unos prihoda i primitaka'!$G$3:$G$501,'Unos prihoda i primitaka'!$C$3:$C$501,"=575",'Unos prihoda i primitaka'!$L$3:$L$501,"=64")</f>
        <v>0</v>
      </c>
      <c r="R11" s="149">
        <f>SUMIFS('Unos prihoda i primitaka'!$G$3:$G$501,'Unos prihoda i primitaka'!$C$3:$C$501,"=576",'Unos prihoda i primitaka'!$L$3:$L$501,"=64")</f>
        <v>0</v>
      </c>
      <c r="S11" s="149">
        <f>SUMIFS('Unos prihoda i primitaka'!$G$3:$G$501,'Unos prihoda i primitaka'!$C$3:$C$501,"=581",'Unos prihoda i primitaka'!$L$3:$L$501,"=64")</f>
        <v>0</v>
      </c>
      <c r="T11" s="149">
        <f>SUMIFS('Unos prihoda i primitaka'!$G$3:$G$501,'Unos prihoda i primitaka'!$C$3:$C$501,"=61",'Unos prihoda i primitaka'!$L$3:$L$501,"=64")</f>
        <v>0</v>
      </c>
      <c r="U11" s="149">
        <f>SUMIFS('Unos prihoda i primitaka'!$G$3:$G$501,'Unos prihoda i primitaka'!$C$3:$C$501,"=63",'Unos prihoda i primitaka'!$L$3:$L$501,"=64")</f>
        <v>0</v>
      </c>
      <c r="V11" s="149">
        <f>SUMIFS('Unos prihoda i primitaka'!$G$3:$G$501,'Unos prihoda i primitaka'!$C$3:$C$501,"=71",'Unos prihoda i primitaka'!$L$3:$L$501,"=64")</f>
        <v>0</v>
      </c>
    </row>
    <row r="12" spans="1:22" s="109" customFormat="1" ht="25.5" x14ac:dyDescent="0.2">
      <c r="A12" s="117">
        <v>2023</v>
      </c>
      <c r="B12" s="118" t="s">
        <v>3204</v>
      </c>
      <c r="C12" s="119" t="s">
        <v>3205</v>
      </c>
      <c r="D12" s="120">
        <f t="shared" si="1"/>
        <v>409578</v>
      </c>
      <c r="E12" s="149">
        <f>SUMIFS('Unos prihoda i primitaka'!$G$3:$G$501,'Unos prihoda i primitaka'!$C$3:$C$501,"=11",'Unos prihoda i primitaka'!$L$3:$L$501,"=65")</f>
        <v>0</v>
      </c>
      <c r="F12" s="149">
        <f>SUMIFS('Unos prihoda i primitaka'!$G$3:$G$501,'Unos prihoda i primitaka'!$C$3:$C$501,"=12",'Unos prihoda i primitaka'!$L$3:$L$501,"=65")</f>
        <v>0</v>
      </c>
      <c r="G12" s="149">
        <f>SUMIFS('Unos prihoda i primitaka'!$G$3:$G$501,'Unos prihoda i primitaka'!$C$3:$C$501,"=31",'Unos prihoda i primitaka'!$L$3:$L$501,"=65")</f>
        <v>0</v>
      </c>
      <c r="H12" s="149">
        <f>SUMIFS('Unos prihoda i primitaka'!$G$3:$G$501,'Unos prihoda i primitaka'!$C$3:$C$501,"=41",'Unos prihoda i primitaka'!$L$3:$L$501,"=65")</f>
        <v>0</v>
      </c>
      <c r="I12" s="149">
        <f>SUMIFS('Unos prihoda i primitaka'!$G$3:$G$501,'Unos prihoda i primitaka'!$C$3:$C$501,"=43",'Unos prihoda i primitaka'!$L$3:$L$501,"=65")</f>
        <v>409578</v>
      </c>
      <c r="J12" s="149">
        <f>SUMIFS('Unos prihoda i primitaka'!$G$3:$G$501,'Unos prihoda i primitaka'!$C$3:$C$501,"=51",'Unos prihoda i primitaka'!$L$3:$L$501,"=65")</f>
        <v>0</v>
      </c>
      <c r="K12" s="149">
        <f>SUMIFS('Unos prihoda i primitaka'!$G$3:$G$501,'Unos prihoda i primitaka'!$C$3:$C$501,"=52",'Unos prihoda i primitaka'!$L$3:$L$501,"=65")</f>
        <v>0</v>
      </c>
      <c r="L12" s="149">
        <f>SUMIFS('Unos prihoda i primitaka'!$G$3:$G$501,'Unos prihoda i primitaka'!$C$3:$C$501,"=552",'Unos prihoda i primitaka'!$L$3:$L$501,"=65")</f>
        <v>0</v>
      </c>
      <c r="M12" s="149">
        <f>SUMIFS('Unos prihoda i primitaka'!$G$3:$G$501,'Unos prihoda i primitaka'!$C$3:$C$501,"=559",'Unos prihoda i primitaka'!$L$3:$L$501,"=65")</f>
        <v>0</v>
      </c>
      <c r="N12" s="149">
        <f>SUMIFS('Unos prihoda i primitaka'!$G$3:$G$501,'Unos prihoda i primitaka'!$C$3:$C$501,"=561",'Unos prihoda i primitaka'!$L$3:$L$501,"=65")</f>
        <v>0</v>
      </c>
      <c r="O12" s="149">
        <f>SUMIFS('Unos prihoda i primitaka'!$G$3:$G$501,'Unos prihoda i primitaka'!$C$3:$C$501,"=563",'Unos prihoda i primitaka'!$L$3:$L$501,"=65")</f>
        <v>0</v>
      </c>
      <c r="P12" s="149">
        <f>SUMIFS('Unos prihoda i primitaka'!$G$3:$G$501,'Unos prihoda i primitaka'!$C$3:$C$501,"=573",'Unos prihoda i primitaka'!$L$3:$L$501,"=65")</f>
        <v>0</v>
      </c>
      <c r="Q12" s="149">
        <f>SUMIFS('Unos prihoda i primitaka'!$G$3:$G$501,'Unos prihoda i primitaka'!$C$3:$C$501,"=575",'Unos prihoda i primitaka'!$L$3:$L$501,"=65")</f>
        <v>0</v>
      </c>
      <c r="R12" s="149">
        <f>SUMIFS('Unos prihoda i primitaka'!$G$3:$G$501,'Unos prihoda i primitaka'!$C$3:$C$501,"=576",'Unos prihoda i primitaka'!$L$3:$L$501,"=65")</f>
        <v>0</v>
      </c>
      <c r="S12" s="149">
        <f>SUMIFS('Unos prihoda i primitaka'!$G$3:$G$501,'Unos prihoda i primitaka'!$C$3:$C$501,"=581",'Unos prihoda i primitaka'!$L$3:$L$501,"=65")</f>
        <v>0</v>
      </c>
      <c r="T12" s="149">
        <f>SUMIFS('Unos prihoda i primitaka'!$G$3:$G$501,'Unos prihoda i primitaka'!$C$3:$C$501,"=61",'Unos prihoda i primitaka'!$L$3:$L$501,"=65")</f>
        <v>0</v>
      </c>
      <c r="U12" s="149">
        <f>SUMIFS('Unos prihoda i primitaka'!$G$3:$G$501,'Unos prihoda i primitaka'!$C$3:$C$501,"=63",'Unos prihoda i primitaka'!$L$3:$L$501,"=65")</f>
        <v>0</v>
      </c>
      <c r="V12" s="149">
        <f>SUMIFS('Unos prihoda i primitaka'!$G$3:$G$501,'Unos prihoda i primitaka'!$C$3:$C$501,"=71",'Unos prihoda i primitaka'!$L$3:$L$501,"=65")</f>
        <v>0</v>
      </c>
    </row>
    <row r="13" spans="1:22" s="109" customFormat="1" ht="25.5" x14ac:dyDescent="0.2">
      <c r="A13" s="117">
        <v>2023</v>
      </c>
      <c r="B13" s="125" t="s">
        <v>3206</v>
      </c>
      <c r="C13" s="119" t="s">
        <v>3207</v>
      </c>
      <c r="D13" s="120">
        <f t="shared" si="1"/>
        <v>335283</v>
      </c>
      <c r="E13" s="149">
        <f>SUMIFS('Unos prihoda i primitaka'!$G$3:$G$501,'Unos prihoda i primitaka'!$C$3:$C$501,"=11",'Unos prihoda i primitaka'!$L$3:$L$501,"=66")</f>
        <v>0</v>
      </c>
      <c r="F13" s="149">
        <f>SUMIFS('Unos prihoda i primitaka'!$G$3:$G$501,'Unos prihoda i primitaka'!$C$3:$C$501,"=12",'Unos prihoda i primitaka'!$L$3:$L$501,"=66")</f>
        <v>0</v>
      </c>
      <c r="G13" s="149">
        <f>SUMIFS('Unos prihoda i primitaka'!$G$3:$G$501,'Unos prihoda i primitaka'!$C$3:$C$501,"=31",'Unos prihoda i primitaka'!$L$3:$L$501,"=66")</f>
        <v>266000</v>
      </c>
      <c r="H13" s="149">
        <f>SUMIFS('Unos prihoda i primitaka'!$G$3:$G$501,'Unos prihoda i primitaka'!$C$3:$C$501,"=41",'Unos prihoda i primitaka'!$L$3:$L$501,"=66")</f>
        <v>0</v>
      </c>
      <c r="I13" s="149">
        <f>SUMIFS('Unos prihoda i primitaka'!$G$3:$G$501,'Unos prihoda i primitaka'!$C$3:$C$501,"=43",'Unos prihoda i primitaka'!$L$3:$L$501,"=66")</f>
        <v>0</v>
      </c>
      <c r="J13" s="149">
        <f>SUMIFS('Unos prihoda i primitaka'!$G$3:$G$501,'Unos prihoda i primitaka'!$C$3:$C$501,"=51",'Unos prihoda i primitaka'!$L$3:$L$501,"=66")</f>
        <v>0</v>
      </c>
      <c r="K13" s="149">
        <f>SUMIFS('Unos prihoda i primitaka'!$G$3:$G$501,'Unos prihoda i primitaka'!$C$3:$C$501,"=52",'Unos prihoda i primitaka'!$L$3:$L$501,"=66")</f>
        <v>0</v>
      </c>
      <c r="L13" s="149">
        <f>SUMIFS('Unos prihoda i primitaka'!$G$3:$G$501,'Unos prihoda i primitaka'!$C$3:$C$501,"=552",'Unos prihoda i primitaka'!$L$3:$L$501,"=66")</f>
        <v>0</v>
      </c>
      <c r="M13" s="149">
        <f>SUMIFS('Unos prihoda i primitaka'!$G$3:$G$501,'Unos prihoda i primitaka'!$C$3:$C$501,"=559",'Unos prihoda i primitaka'!$L$3:$L$501,"=66")</f>
        <v>0</v>
      </c>
      <c r="N13" s="149">
        <f>SUMIFS('Unos prihoda i primitaka'!$G$3:$G$501,'Unos prihoda i primitaka'!$C$3:$C$501,"=561",'Unos prihoda i primitaka'!$L$3:$L$501,"=66")</f>
        <v>0</v>
      </c>
      <c r="O13" s="149">
        <f>SUMIFS('Unos prihoda i primitaka'!$G$3:$G$501,'Unos prihoda i primitaka'!$C$3:$C$501,"=563",'Unos prihoda i primitaka'!$L$3:$L$501,"=66")</f>
        <v>0</v>
      </c>
      <c r="P13" s="149">
        <f>SUMIFS('Unos prihoda i primitaka'!$G$3:$G$501,'Unos prihoda i primitaka'!$C$3:$C$501,"=573",'Unos prihoda i primitaka'!$L$3:$L$501,"=66")</f>
        <v>0</v>
      </c>
      <c r="Q13" s="149">
        <f>SUMIFS('Unos prihoda i primitaka'!$G$3:$G$501,'Unos prihoda i primitaka'!$C$3:$C$501,"=575",'Unos prihoda i primitaka'!$L$3:$L$501,"=66")</f>
        <v>0</v>
      </c>
      <c r="R13" s="149">
        <f>SUMIFS('Unos prihoda i primitaka'!$G$3:$G$501,'Unos prihoda i primitaka'!$C$3:$C$501,"=576",'Unos prihoda i primitaka'!$L$3:$L$501,"=66")</f>
        <v>0</v>
      </c>
      <c r="S13" s="149">
        <f>SUMIFS('Unos prihoda i primitaka'!$G$3:$G$501,'Unos prihoda i primitaka'!$C$3:$C$501,"=581",'Unos prihoda i primitaka'!$L$3:$L$501,"=66")</f>
        <v>0</v>
      </c>
      <c r="T13" s="149">
        <f>SUMIFS('Unos prihoda i primitaka'!$G$3:$G$501,'Unos prihoda i primitaka'!$C$3:$C$501,"=61",'Unos prihoda i primitaka'!$L$3:$L$501,"=66")</f>
        <v>69283</v>
      </c>
      <c r="U13" s="149">
        <f>SUMIFS('Unos prihoda i primitaka'!$G$3:$G$501,'Unos prihoda i primitaka'!$C$3:$C$501,"=63",'Unos prihoda i primitaka'!$L$3:$L$501,"=66")</f>
        <v>0</v>
      </c>
      <c r="V13" s="149">
        <f>SUMIFS('Unos prihoda i primitaka'!$G$3:$G$501,'Unos prihoda i primitaka'!$C$3:$C$501,"=71",'Unos prihoda i primitaka'!$L$3:$L$501,"=66")</f>
        <v>0</v>
      </c>
    </row>
    <row r="14" spans="1:22" s="109" customFormat="1" x14ac:dyDescent="0.2">
      <c r="A14" s="117">
        <v>2023</v>
      </c>
      <c r="B14" s="118" t="s">
        <v>3208</v>
      </c>
      <c r="C14" s="119" t="s">
        <v>3209</v>
      </c>
      <c r="D14" s="120">
        <f t="shared" si="1"/>
        <v>2763951</v>
      </c>
      <c r="E14" s="149">
        <f>SUMIFS('Unos prihoda i primitaka'!$G$3:$G$501,'Unos prihoda i primitaka'!$C$3:$C$501,"=11",'Unos prihoda i primitaka'!$L$3:$L$501,"=67")</f>
        <v>2763951</v>
      </c>
      <c r="F14" s="149">
        <f>SUMIFS('Unos prihoda i primitaka'!$G$3:$G$501,'Unos prihoda i primitaka'!$C$3:$C$501,"=12",'Unos prihoda i primitaka'!$L$3:$L$501,"=67")</f>
        <v>0</v>
      </c>
      <c r="G14" s="149">
        <f>SUMIFS('Unos prihoda i primitaka'!$G$3:$G$501,'Unos prihoda i primitaka'!$C$3:$C$501,"=31",'Unos prihoda i primitaka'!$L$3:$L$501,"=67")</f>
        <v>0</v>
      </c>
      <c r="H14" s="149">
        <f>SUMIFS('Unos prihoda i primitaka'!$G$3:$G$501,'Unos prihoda i primitaka'!$C$3:$C$501,"=41",'Unos prihoda i primitaka'!$L$3:$L$501,"=67")</f>
        <v>0</v>
      </c>
      <c r="I14" s="149">
        <f>SUMIFS('Unos prihoda i primitaka'!$G$3:$G$501,'Unos prihoda i primitaka'!$C$3:$C$501,"=43",'Unos prihoda i primitaka'!$L$3:$L$501,"=67")</f>
        <v>0</v>
      </c>
      <c r="J14" s="149">
        <f>SUMIFS('Unos prihoda i primitaka'!$G$3:$G$501,'Unos prihoda i primitaka'!$C$3:$C$501,"=51",'Unos prihoda i primitaka'!$L$3:$L$501,"=67")</f>
        <v>0</v>
      </c>
      <c r="K14" s="149">
        <f>SUMIFS('Unos prihoda i primitaka'!$G$3:$G$501,'Unos prihoda i primitaka'!$C$3:$C$501,"=52",'Unos prihoda i primitaka'!$L$3:$L$501,"=67")</f>
        <v>0</v>
      </c>
      <c r="L14" s="149">
        <f>SUMIFS('Unos prihoda i primitaka'!$G$3:$G$501,'Unos prihoda i primitaka'!$C$3:$C$501,"=552",'Unos prihoda i primitaka'!$L$3:$L$501,"=67")</f>
        <v>0</v>
      </c>
      <c r="M14" s="149">
        <f>SUMIFS('Unos prihoda i primitaka'!$G$3:$G$501,'Unos prihoda i primitaka'!$C$3:$C$501,"=559",'Unos prihoda i primitaka'!$L$3:$L$501,"=67")</f>
        <v>0</v>
      </c>
      <c r="N14" s="149">
        <f>SUMIFS('Unos prihoda i primitaka'!$G$3:$G$501,'Unos prihoda i primitaka'!$C$3:$C$501,"=561",'Unos prihoda i primitaka'!$L$3:$L$501,"=67")</f>
        <v>0</v>
      </c>
      <c r="O14" s="149">
        <f>SUMIFS('Unos prihoda i primitaka'!$G$3:$G$501,'Unos prihoda i primitaka'!$C$3:$C$501,"=563",'Unos prihoda i primitaka'!$L$3:$L$501,"=67")</f>
        <v>0</v>
      </c>
      <c r="P14" s="149">
        <f>SUMIFS('Unos prihoda i primitaka'!$G$3:$G$501,'Unos prihoda i primitaka'!$C$3:$C$501,"=573",'Unos prihoda i primitaka'!$L$3:$L$501,"=67")</f>
        <v>0</v>
      </c>
      <c r="Q14" s="149">
        <f>SUMIFS('Unos prihoda i primitaka'!$G$3:$G$501,'Unos prihoda i primitaka'!$C$3:$C$501,"=575",'Unos prihoda i primitaka'!$L$3:$L$501,"=67")</f>
        <v>0</v>
      </c>
      <c r="R14" s="149">
        <f>SUMIFS('Unos prihoda i primitaka'!$G$3:$G$501,'Unos prihoda i primitaka'!$C$3:$C$501,"=576",'Unos prihoda i primitaka'!$L$3:$L$501,"=67")</f>
        <v>0</v>
      </c>
      <c r="S14" s="149">
        <f>SUMIFS('Unos prihoda i primitaka'!$G$3:$G$501,'Unos prihoda i primitaka'!$C$3:$C$501,"=581",'Unos prihoda i primitaka'!$L$3:$L$501,"=67")</f>
        <v>0</v>
      </c>
      <c r="T14" s="149">
        <f>SUMIFS('Unos prihoda i primitaka'!$G$3:$G$501,'Unos prihoda i primitaka'!$C$3:$C$501,"=61",'Unos prihoda i primitaka'!$L$3:$L$501,"=67")</f>
        <v>0</v>
      </c>
      <c r="U14" s="149">
        <f>SUMIFS('Unos prihoda i primitaka'!$G$3:$G$501,'Unos prihoda i primitaka'!$C$3:$C$501,"=63",'Unos prihoda i primitaka'!$L$3:$L$501,"=67")</f>
        <v>0</v>
      </c>
      <c r="V14" s="149">
        <f>SUMIFS('Unos prihoda i primitaka'!$G$3:$G$501,'Unos prihoda i primitaka'!$C$3:$C$501,"=71",'Unos prihoda i primitaka'!$L$3:$L$501,"=67")</f>
        <v>0</v>
      </c>
    </row>
    <row r="15" spans="1:22" s="109" customFormat="1" x14ac:dyDescent="0.2">
      <c r="A15" s="117">
        <v>2023</v>
      </c>
      <c r="B15" s="118" t="s">
        <v>3210</v>
      </c>
      <c r="C15" s="119" t="s">
        <v>3211</v>
      </c>
      <c r="D15" s="120">
        <f t="shared" si="1"/>
        <v>0</v>
      </c>
      <c r="E15" s="149">
        <f>SUMIFS('Unos prihoda i primitaka'!$G$3:$G$501,'Unos prihoda i primitaka'!$C$3:$C$501,"=11",'Unos prihoda i primitaka'!$L$3:$L$501,"=68")</f>
        <v>0</v>
      </c>
      <c r="F15" s="149">
        <f>SUMIFS('Unos prihoda i primitaka'!$G$3:$G$501,'Unos prihoda i primitaka'!$C$3:$C$501,"=12",'Unos prihoda i primitaka'!$L$3:$L$501,"=68")</f>
        <v>0</v>
      </c>
      <c r="G15" s="149">
        <f>SUMIFS('Unos prihoda i primitaka'!$G$3:$G$501,'Unos prihoda i primitaka'!$C$3:$C$501,"=31",'Unos prihoda i primitaka'!$L$3:$L$501,"=68")</f>
        <v>0</v>
      </c>
      <c r="H15" s="149">
        <f>SUMIFS('Unos prihoda i primitaka'!$G$3:$G$501,'Unos prihoda i primitaka'!$C$3:$C$501,"=41",'Unos prihoda i primitaka'!$L$3:$L$501,"=68")</f>
        <v>0</v>
      </c>
      <c r="I15" s="149">
        <f>SUMIFS('Unos prihoda i primitaka'!$G$3:$G$501,'Unos prihoda i primitaka'!$C$3:$C$501,"=43",'Unos prihoda i primitaka'!$L$3:$L$501,"=68")</f>
        <v>0</v>
      </c>
      <c r="J15" s="149">
        <f>SUMIFS('Unos prihoda i primitaka'!$G$3:$G$501,'Unos prihoda i primitaka'!$C$3:$C$501,"=51",'Unos prihoda i primitaka'!$L$3:$L$501,"=68")</f>
        <v>0</v>
      </c>
      <c r="K15" s="149">
        <f>SUMIFS('Unos prihoda i primitaka'!$G$3:$G$501,'Unos prihoda i primitaka'!$C$3:$C$501,"=52",'Unos prihoda i primitaka'!$L$3:$L$501,"=68")</f>
        <v>0</v>
      </c>
      <c r="L15" s="149">
        <f>SUMIFS('Unos prihoda i primitaka'!$G$3:$G$501,'Unos prihoda i primitaka'!$C$3:$C$501,"=552",'Unos prihoda i primitaka'!$L$3:$L$501,"=68")</f>
        <v>0</v>
      </c>
      <c r="M15" s="149">
        <f>SUMIFS('Unos prihoda i primitaka'!$G$3:$G$501,'Unos prihoda i primitaka'!$C$3:$C$501,"=559",'Unos prihoda i primitaka'!$L$3:$L$501,"=68")</f>
        <v>0</v>
      </c>
      <c r="N15" s="149">
        <f>SUMIFS('Unos prihoda i primitaka'!$G$3:$G$501,'Unos prihoda i primitaka'!$C$3:$C$501,"=561",'Unos prihoda i primitaka'!$L$3:$L$501,"=68")</f>
        <v>0</v>
      </c>
      <c r="O15" s="149">
        <f>SUMIFS('Unos prihoda i primitaka'!$G$3:$G$501,'Unos prihoda i primitaka'!$C$3:$C$501,"=563",'Unos prihoda i primitaka'!$L$3:$L$501,"=68")</f>
        <v>0</v>
      </c>
      <c r="P15" s="149">
        <f>SUMIFS('Unos prihoda i primitaka'!$G$3:$G$501,'Unos prihoda i primitaka'!$C$3:$C$501,"=573",'Unos prihoda i primitaka'!$L$3:$L$501,"=68")</f>
        <v>0</v>
      </c>
      <c r="Q15" s="149">
        <f>SUMIFS('Unos prihoda i primitaka'!$G$3:$G$501,'Unos prihoda i primitaka'!$C$3:$C$501,"=575",'Unos prihoda i primitaka'!$L$3:$L$501,"=68")</f>
        <v>0</v>
      </c>
      <c r="R15" s="149">
        <f>SUMIFS('Unos prihoda i primitaka'!$G$3:$G$501,'Unos prihoda i primitaka'!$C$3:$C$501,"=576",'Unos prihoda i primitaka'!$L$3:$L$501,"=68")</f>
        <v>0</v>
      </c>
      <c r="S15" s="149">
        <f>SUMIFS('Unos prihoda i primitaka'!$G$3:$G$501,'Unos prihoda i primitaka'!$C$3:$C$501,"=581",'Unos prihoda i primitaka'!$L$3:$L$501,"=68")</f>
        <v>0</v>
      </c>
      <c r="T15" s="149">
        <f>SUMIFS('Unos prihoda i primitaka'!$G$3:$G$501,'Unos prihoda i primitaka'!$C$3:$C$501,"=61",'Unos prihoda i primitaka'!$L$3:$L$501,"=68")</f>
        <v>0</v>
      </c>
      <c r="U15" s="149">
        <f>SUMIFS('Unos prihoda i primitaka'!$G$3:$G$501,'Unos prihoda i primitaka'!$C$3:$C$501,"=63",'Unos prihoda i primitaka'!$L$3:$L$501,"=68")</f>
        <v>0</v>
      </c>
      <c r="V15" s="149">
        <f>SUMIFS('Unos prihoda i primitaka'!$G$3:$G$501,'Unos prihoda i primitaka'!$C$3:$C$501,"=71",'Unos prihoda i primitaka'!$L$3:$L$501,"=68")</f>
        <v>0</v>
      </c>
    </row>
    <row r="16" spans="1:22" s="109" customFormat="1" x14ac:dyDescent="0.2">
      <c r="A16" s="117">
        <v>2023</v>
      </c>
      <c r="B16" s="150" t="s">
        <v>3212</v>
      </c>
      <c r="C16" s="151" t="s">
        <v>3213</v>
      </c>
      <c r="D16" s="120">
        <f>SUM(E16:V16)</f>
        <v>3783184</v>
      </c>
      <c r="E16" s="152">
        <f t="shared" ref="E16:V16" si="2">SUM(E9:E15)</f>
        <v>2763951</v>
      </c>
      <c r="F16" s="152">
        <f t="shared" si="2"/>
        <v>0</v>
      </c>
      <c r="G16" s="152">
        <f t="shared" si="2"/>
        <v>266000</v>
      </c>
      <c r="H16" s="152">
        <f t="shared" si="2"/>
        <v>0</v>
      </c>
      <c r="I16" s="152">
        <f t="shared" si="2"/>
        <v>409578</v>
      </c>
      <c r="J16" s="152">
        <f t="shared" si="2"/>
        <v>19409</v>
      </c>
      <c r="K16" s="152">
        <f t="shared" si="2"/>
        <v>254963</v>
      </c>
      <c r="L16" s="152">
        <f t="shared" si="2"/>
        <v>0</v>
      </c>
      <c r="M16" s="152">
        <f t="shared" si="2"/>
        <v>0</v>
      </c>
      <c r="N16" s="152">
        <f t="shared" si="2"/>
        <v>0</v>
      </c>
      <c r="O16" s="152">
        <f t="shared" si="2"/>
        <v>0</v>
      </c>
      <c r="P16" s="152">
        <f t="shared" si="2"/>
        <v>0</v>
      </c>
      <c r="Q16" s="152">
        <f t="shared" si="2"/>
        <v>0</v>
      </c>
      <c r="R16" s="152">
        <f t="shared" si="2"/>
        <v>0</v>
      </c>
      <c r="S16" s="152">
        <f t="shared" si="2"/>
        <v>0</v>
      </c>
      <c r="T16" s="152">
        <f t="shared" si="2"/>
        <v>69283</v>
      </c>
      <c r="U16" s="152">
        <f t="shared" si="2"/>
        <v>0</v>
      </c>
      <c r="V16" s="152">
        <f t="shared" si="2"/>
        <v>0</v>
      </c>
    </row>
    <row r="17" spans="1:22" s="109" customFormat="1" x14ac:dyDescent="0.2">
      <c r="A17" s="117">
        <v>2023</v>
      </c>
      <c r="B17" s="118" t="s">
        <v>3214</v>
      </c>
      <c r="C17" s="153" t="s">
        <v>3215</v>
      </c>
      <c r="D17" s="120">
        <f t="shared" si="1"/>
        <v>0</v>
      </c>
      <c r="E17" s="149">
        <f>SUMIFS('Unos prihoda i primitaka'!$G$3:$G$501,'Unos prihoda i primitaka'!$C$3:$C$501,"=11",'Unos prihoda i primitaka'!$L$3:$L$501,"=71")</f>
        <v>0</v>
      </c>
      <c r="F17" s="149">
        <f>SUMIFS('Unos prihoda i primitaka'!$G$3:$G$501,'Unos prihoda i primitaka'!$C$3:$C$501,"=12",'Unos prihoda i primitaka'!$L$3:$L$501,"=71")</f>
        <v>0</v>
      </c>
      <c r="G17" s="149">
        <f>SUMIFS('Unos prihoda i primitaka'!$G$3:$G$501,'Unos prihoda i primitaka'!$C$3:$C$501,"=31",'Unos prihoda i primitaka'!$L$3:$L$501,"=71")</f>
        <v>0</v>
      </c>
      <c r="H17" s="149">
        <f>SUMIFS('Unos prihoda i primitaka'!$G$3:$G$501,'Unos prihoda i primitaka'!$C$3:$C$501,"=41",'Unos prihoda i primitaka'!$L$3:$L$501,"=71")</f>
        <v>0</v>
      </c>
      <c r="I17" s="149">
        <f>SUMIFS('Unos prihoda i primitaka'!$G$3:$G$501,'Unos prihoda i primitaka'!$C$3:$C$501,"=43",'Unos prihoda i primitaka'!$L$3:$L$501,"=71")</f>
        <v>0</v>
      </c>
      <c r="J17" s="149">
        <f>SUMIFS('Unos prihoda i primitaka'!$G$3:$G$501,'Unos prihoda i primitaka'!$C$3:$C$501,"=51",'Unos prihoda i primitaka'!$L$3:$L$501,"=71")</f>
        <v>0</v>
      </c>
      <c r="K17" s="149">
        <f>SUMIFS('Unos prihoda i primitaka'!$G$3:$G$501,'Unos prihoda i primitaka'!$C$3:$C$501,"=52",'Unos prihoda i primitaka'!$L$3:$L$501,"=71")</f>
        <v>0</v>
      </c>
      <c r="L17" s="149">
        <f>SUMIFS('Unos prihoda i primitaka'!$G$3:$G$501,'Unos prihoda i primitaka'!$C$3:$C$501,"=552",'Unos prihoda i primitaka'!$L$3:$L$501,"=71")</f>
        <v>0</v>
      </c>
      <c r="M17" s="149">
        <f>SUMIFS('Unos prihoda i primitaka'!$G$3:$G$501,'Unos prihoda i primitaka'!$C$3:$C$501,"=559",'Unos prihoda i primitaka'!$L$3:$L$501,"=71")</f>
        <v>0</v>
      </c>
      <c r="N17" s="149">
        <f>SUMIFS('Unos prihoda i primitaka'!$G$3:$G$501,'Unos prihoda i primitaka'!$C$3:$C$501,"=561",'Unos prihoda i primitaka'!$L$3:$L$501,"=71")</f>
        <v>0</v>
      </c>
      <c r="O17" s="149">
        <f>SUMIFS('Unos prihoda i primitaka'!$G$3:$G$501,'Unos prihoda i primitaka'!$C$3:$C$501,"=563",'Unos prihoda i primitaka'!$L$3:$L$501,"=71")</f>
        <v>0</v>
      </c>
      <c r="P17" s="149">
        <f>SUMIFS('Unos prihoda i primitaka'!$G$3:$G$501,'Unos prihoda i primitaka'!$C$3:$C$501,"=573",'Unos prihoda i primitaka'!$L$3:$L$501,"=71")</f>
        <v>0</v>
      </c>
      <c r="Q17" s="149">
        <f>SUMIFS('Unos prihoda i primitaka'!$G$3:$G$501,'Unos prihoda i primitaka'!$C$3:$C$501,"=575",'Unos prihoda i primitaka'!$L$3:$L$501,"=71")</f>
        <v>0</v>
      </c>
      <c r="R17" s="149">
        <f>SUMIFS('Unos prihoda i primitaka'!$G$3:$G$501,'Unos prihoda i primitaka'!$C$3:$C$501,"=576",'Unos prihoda i primitaka'!$L$3:$L$501,"=71")</f>
        <v>0</v>
      </c>
      <c r="S17" s="149">
        <f>SUMIFS('Unos prihoda i primitaka'!$G$3:$G$501,'Unos prihoda i primitaka'!$C$3:$C$501,"=581",'Unos prihoda i primitaka'!$L$3:$L$501,"=71")</f>
        <v>0</v>
      </c>
      <c r="T17" s="149">
        <f>SUMIFS('Unos prihoda i primitaka'!$G$3:$G$501,'Unos prihoda i primitaka'!$C$3:$C$501,"=61",'Unos prihoda i primitaka'!$L$3:$L$501,"=71")</f>
        <v>0</v>
      </c>
      <c r="U17" s="149">
        <f>SUMIFS('Unos prihoda i primitaka'!$G$3:$G$501,'Unos prihoda i primitaka'!$C$3:$C$501,"=63",'Unos prihoda i primitaka'!$L$3:$L$501,"=71")</f>
        <v>0</v>
      </c>
      <c r="V17" s="149">
        <f>SUMIFS('Unos prihoda i primitaka'!$G$3:$G$501,'Unos prihoda i primitaka'!$C$3:$C$501,"=71",'Unos prihoda i primitaka'!$L$3:$L$501,"=71")</f>
        <v>0</v>
      </c>
    </row>
    <row r="18" spans="1:22" s="109" customFormat="1" x14ac:dyDescent="0.2">
      <c r="A18" s="117">
        <v>2023</v>
      </c>
      <c r="B18" s="118" t="s">
        <v>3216</v>
      </c>
      <c r="C18" s="153" t="s">
        <v>3217</v>
      </c>
      <c r="D18" s="120">
        <f t="shared" si="1"/>
        <v>0</v>
      </c>
      <c r="E18" s="149">
        <f>SUMIFS('Unos prihoda i primitaka'!$G$3:$G$501,'Unos prihoda i primitaka'!$C$3:$C$501,"=11",'Unos prihoda i primitaka'!$L$3:$L$501,"=72")</f>
        <v>0</v>
      </c>
      <c r="F18" s="149">
        <f>SUMIFS('Unos prihoda i primitaka'!$G$3:$G$501,'Unos prihoda i primitaka'!$C$3:$C$501,"=12",'Unos prihoda i primitaka'!$L$3:$L$501,"=72")</f>
        <v>0</v>
      </c>
      <c r="G18" s="149">
        <f>SUMIFS('Unos prihoda i primitaka'!$G$3:$G$501,'Unos prihoda i primitaka'!$C$3:$C$501,"=31",'Unos prihoda i primitaka'!$L$3:$L$501,"=72")</f>
        <v>0</v>
      </c>
      <c r="H18" s="149">
        <f>SUMIFS('Unos prihoda i primitaka'!$G$3:$G$501,'Unos prihoda i primitaka'!$C$3:$C$501,"=41",'Unos prihoda i primitaka'!$L$3:$L$501,"=72")</f>
        <v>0</v>
      </c>
      <c r="I18" s="149">
        <f>SUMIFS('Unos prihoda i primitaka'!$G$3:$G$501,'Unos prihoda i primitaka'!$C$3:$C$501,"=43",'Unos prihoda i primitaka'!$L$3:$L$501,"=72")</f>
        <v>0</v>
      </c>
      <c r="J18" s="149">
        <f>SUMIFS('Unos prihoda i primitaka'!$G$3:$G$501,'Unos prihoda i primitaka'!$C$3:$C$501,"=51",'Unos prihoda i primitaka'!$L$3:$L$501,"=72")</f>
        <v>0</v>
      </c>
      <c r="K18" s="149">
        <f>SUMIFS('Unos prihoda i primitaka'!$G$3:$G$501,'Unos prihoda i primitaka'!$C$3:$C$501,"=52",'Unos prihoda i primitaka'!$L$3:$L$501,"=72")</f>
        <v>0</v>
      </c>
      <c r="L18" s="149">
        <f>SUMIFS('Unos prihoda i primitaka'!$G$3:$G$501,'Unos prihoda i primitaka'!$C$3:$C$501,"=552",'Unos prihoda i primitaka'!$L$3:$L$501,"=72")</f>
        <v>0</v>
      </c>
      <c r="M18" s="149">
        <f>SUMIFS('Unos prihoda i primitaka'!$G$3:$G$501,'Unos prihoda i primitaka'!$C$3:$C$501,"=559",'Unos prihoda i primitaka'!$L$3:$L$501,"=72")</f>
        <v>0</v>
      </c>
      <c r="N18" s="149">
        <f>SUMIFS('Unos prihoda i primitaka'!$G$3:$G$501,'Unos prihoda i primitaka'!$C$3:$C$501,"=561",'Unos prihoda i primitaka'!$L$3:$L$501,"=72")</f>
        <v>0</v>
      </c>
      <c r="O18" s="149">
        <f>SUMIFS('Unos prihoda i primitaka'!$G$3:$G$501,'Unos prihoda i primitaka'!$C$3:$C$501,"=563",'Unos prihoda i primitaka'!$L$3:$L$501,"=72")</f>
        <v>0</v>
      </c>
      <c r="P18" s="149">
        <f>SUMIFS('Unos prihoda i primitaka'!$G$3:$G$501,'Unos prihoda i primitaka'!$C$3:$C$501,"=573",'Unos prihoda i primitaka'!$L$3:$L$501,"=72")</f>
        <v>0</v>
      </c>
      <c r="Q18" s="149">
        <f>SUMIFS('Unos prihoda i primitaka'!$G$3:$G$501,'Unos prihoda i primitaka'!$C$3:$C$501,"=575",'Unos prihoda i primitaka'!$L$3:$L$501,"=72")</f>
        <v>0</v>
      </c>
      <c r="R18" s="149">
        <f>SUMIFS('Unos prihoda i primitaka'!$G$3:$G$501,'Unos prihoda i primitaka'!$C$3:$C$501,"=576",'Unos prihoda i primitaka'!$L$3:$L$501,"=72")</f>
        <v>0</v>
      </c>
      <c r="S18" s="149">
        <f>SUMIFS('Unos prihoda i primitaka'!$G$3:$G$501,'Unos prihoda i primitaka'!$C$3:$C$501,"=581",'Unos prihoda i primitaka'!$L$3:$L$501,"=72")</f>
        <v>0</v>
      </c>
      <c r="T18" s="149">
        <f>SUMIFS('Unos prihoda i primitaka'!$G$3:$G$501,'Unos prihoda i primitaka'!$C$3:$C$501,"=61",'Unos prihoda i primitaka'!$L$3:$L$501,"=72")</f>
        <v>0</v>
      </c>
      <c r="U18" s="149">
        <f>SUMIFS('Unos prihoda i primitaka'!$G$3:$G$501,'Unos prihoda i primitaka'!$C$3:$C$501,"=63",'Unos prihoda i primitaka'!$L$3:$L$501,"=72")</f>
        <v>0</v>
      </c>
      <c r="V18" s="149">
        <f>SUMIFS('Unos prihoda i primitaka'!$G$3:$G$501,'Unos prihoda i primitaka'!$C$3:$C$501,"=71",'Unos prihoda i primitaka'!$L$3:$L$501,"=72")</f>
        <v>0</v>
      </c>
    </row>
    <row r="19" spans="1:22" s="109" customFormat="1" x14ac:dyDescent="0.2">
      <c r="A19" s="117">
        <v>2023</v>
      </c>
      <c r="B19" s="150" t="s">
        <v>3218</v>
      </c>
      <c r="C19" s="151" t="s">
        <v>3213</v>
      </c>
      <c r="D19" s="120">
        <f>SUM(E19:V19)</f>
        <v>0</v>
      </c>
      <c r="E19" s="152">
        <f>SUM(E17:E18)</f>
        <v>0</v>
      </c>
      <c r="F19" s="152">
        <f t="shared" ref="F19:V19" si="3">SUM(F17:F18)</f>
        <v>0</v>
      </c>
      <c r="G19" s="152">
        <f t="shared" si="3"/>
        <v>0</v>
      </c>
      <c r="H19" s="152">
        <f t="shared" si="3"/>
        <v>0</v>
      </c>
      <c r="I19" s="152">
        <f t="shared" si="3"/>
        <v>0</v>
      </c>
      <c r="J19" s="152">
        <f t="shared" si="3"/>
        <v>0</v>
      </c>
      <c r="K19" s="152">
        <f t="shared" si="3"/>
        <v>0</v>
      </c>
      <c r="L19" s="152">
        <f t="shared" si="3"/>
        <v>0</v>
      </c>
      <c r="M19" s="152">
        <f t="shared" si="3"/>
        <v>0</v>
      </c>
      <c r="N19" s="152">
        <f t="shared" si="3"/>
        <v>0</v>
      </c>
      <c r="O19" s="152">
        <f t="shared" si="3"/>
        <v>0</v>
      </c>
      <c r="P19" s="152">
        <f t="shared" si="3"/>
        <v>0</v>
      </c>
      <c r="Q19" s="152">
        <f t="shared" si="3"/>
        <v>0</v>
      </c>
      <c r="R19" s="152">
        <f t="shared" si="3"/>
        <v>0</v>
      </c>
      <c r="S19" s="152">
        <f t="shared" si="3"/>
        <v>0</v>
      </c>
      <c r="T19" s="152">
        <f t="shared" si="3"/>
        <v>0</v>
      </c>
      <c r="U19" s="152">
        <f t="shared" si="3"/>
        <v>0</v>
      </c>
      <c r="V19" s="152">
        <f t="shared" si="3"/>
        <v>0</v>
      </c>
    </row>
    <row r="20" spans="1:22" x14ac:dyDescent="0.25">
      <c r="B20" s="131"/>
      <c r="C20" s="131"/>
      <c r="D20" s="131"/>
      <c r="E20" s="131"/>
      <c r="F20" s="131"/>
      <c r="G20" s="131"/>
      <c r="H20" s="131"/>
      <c r="I20" s="132"/>
      <c r="J20" s="133"/>
      <c r="K20" s="133"/>
      <c r="L20" s="133"/>
      <c r="M20" s="133"/>
      <c r="N20" s="133"/>
      <c r="O20" s="133"/>
      <c r="P20" s="133"/>
      <c r="Q20" s="133"/>
      <c r="R20" s="133"/>
      <c r="S20" s="111"/>
    </row>
    <row r="21" spans="1:22" s="109" customFormat="1" ht="89.25" x14ac:dyDescent="0.25">
      <c r="A21" s="112" t="s">
        <v>3163</v>
      </c>
      <c r="B21" s="113" t="s">
        <v>3164</v>
      </c>
      <c r="C21" s="113" t="s">
        <v>3165</v>
      </c>
      <c r="D21" s="114" t="s">
        <v>3191</v>
      </c>
      <c r="E21" s="115" t="s">
        <v>3167</v>
      </c>
      <c r="F21" s="115" t="s">
        <v>3168</v>
      </c>
      <c r="G21" s="115" t="s">
        <v>3169</v>
      </c>
      <c r="H21" s="115" t="s">
        <v>3170</v>
      </c>
      <c r="I21" s="115" t="s">
        <v>3171</v>
      </c>
      <c r="J21" s="115" t="s">
        <v>3172</v>
      </c>
      <c r="K21" s="115" t="s">
        <v>3173</v>
      </c>
      <c r="L21" s="115" t="s">
        <v>3174</v>
      </c>
      <c r="M21" s="115" t="s">
        <v>3175</v>
      </c>
      <c r="N21" s="115" t="s">
        <v>3176</v>
      </c>
      <c r="O21" s="115" t="s">
        <v>3177</v>
      </c>
      <c r="P21" s="115" t="s">
        <v>3178</v>
      </c>
      <c r="Q21" s="115" t="s">
        <v>3179</v>
      </c>
      <c r="R21" s="115" t="s">
        <v>3180</v>
      </c>
      <c r="S21" s="116" t="s">
        <v>3181</v>
      </c>
      <c r="T21" s="115" t="s">
        <v>3182</v>
      </c>
      <c r="U21" s="116" t="s">
        <v>3183</v>
      </c>
      <c r="V21" s="116" t="s">
        <v>3184</v>
      </c>
    </row>
    <row r="22" spans="1:22" s="109" customFormat="1" ht="20.25" customHeight="1" x14ac:dyDescent="0.25">
      <c r="A22" s="117">
        <v>2023</v>
      </c>
      <c r="B22" s="129">
        <v>2023</v>
      </c>
      <c r="C22" s="129" t="s">
        <v>3197</v>
      </c>
      <c r="D22" s="130">
        <f>SUM(E22:V22)</f>
        <v>3657458</v>
      </c>
      <c r="E22" s="130">
        <f t="shared" ref="E22:V22" si="4">+E33+E30</f>
        <v>2688491</v>
      </c>
      <c r="F22" s="130">
        <f t="shared" si="4"/>
        <v>0</v>
      </c>
      <c r="G22" s="130">
        <f t="shared" si="4"/>
        <v>172686</v>
      </c>
      <c r="H22" s="130">
        <f t="shared" si="4"/>
        <v>0</v>
      </c>
      <c r="I22" s="130">
        <f t="shared" si="4"/>
        <v>383275</v>
      </c>
      <c r="J22" s="130">
        <f t="shared" si="4"/>
        <v>34453</v>
      </c>
      <c r="K22" s="130">
        <f t="shared" si="4"/>
        <v>323072</v>
      </c>
      <c r="L22" s="130">
        <f t="shared" si="4"/>
        <v>0</v>
      </c>
      <c r="M22" s="130">
        <f t="shared" si="4"/>
        <v>0</v>
      </c>
      <c r="N22" s="130">
        <f t="shared" si="4"/>
        <v>0</v>
      </c>
      <c r="O22" s="130">
        <f t="shared" si="4"/>
        <v>0</v>
      </c>
      <c r="P22" s="130">
        <f t="shared" si="4"/>
        <v>0</v>
      </c>
      <c r="Q22" s="130">
        <f t="shared" si="4"/>
        <v>0</v>
      </c>
      <c r="R22" s="130">
        <f t="shared" si="4"/>
        <v>0</v>
      </c>
      <c r="S22" s="130">
        <f t="shared" si="4"/>
        <v>0</v>
      </c>
      <c r="T22" s="130">
        <f t="shared" si="4"/>
        <v>55323</v>
      </c>
      <c r="U22" s="130">
        <f t="shared" si="4"/>
        <v>0</v>
      </c>
      <c r="V22" s="130">
        <f t="shared" si="4"/>
        <v>158</v>
      </c>
    </row>
    <row r="23" spans="1:22" s="109" customFormat="1" x14ac:dyDescent="0.2">
      <c r="A23" s="117">
        <v>2023</v>
      </c>
      <c r="B23" s="147" t="s">
        <v>3198</v>
      </c>
      <c r="C23" s="148" t="s">
        <v>3199</v>
      </c>
      <c r="D23" s="120">
        <f t="shared" ref="D23:D33" si="5">SUM(E23:V23)</f>
        <v>0</v>
      </c>
      <c r="E23" s="149">
        <f>SUMIFS('Unos prihoda i primitaka'!$H$3:$H$501,'Unos prihoda i primitaka'!$C$3:$C$501,"=11",'Unos prihoda i primitaka'!$L$3:$L$501,"=61")</f>
        <v>0</v>
      </c>
      <c r="F23" s="149">
        <f>SUMIFS('Unos prihoda i primitaka'!$H$3:$H$501,'Unos prihoda i primitaka'!$C$3:$C$501,"=12",'Unos prihoda i primitaka'!$L$3:$L$501,"=61")</f>
        <v>0</v>
      </c>
      <c r="G23" s="149">
        <f>SUMIFS('Unos prihoda i primitaka'!$H$3:$H$501,'Unos prihoda i primitaka'!$C$3:$C$501,"=31",'Unos prihoda i primitaka'!$L$3:$L$501,"=61")</f>
        <v>0</v>
      </c>
      <c r="H23" s="149">
        <f>SUMIFS('Unos prihoda i primitaka'!$H$3:$H$501,'Unos prihoda i primitaka'!$C$3:$C$501,"=41",'Unos prihoda i primitaka'!$L$3:$L$501,"=61")</f>
        <v>0</v>
      </c>
      <c r="I23" s="149">
        <f>SUMIFS('Unos prihoda i primitaka'!$H$3:$H$501,'Unos prihoda i primitaka'!$C$3:$C$501,"=43",'Unos prihoda i primitaka'!$L$3:$L$501,"=61")</f>
        <v>0</v>
      </c>
      <c r="J23" s="149">
        <f>SUMIFS('Unos prihoda i primitaka'!$H$3:$H$501,'Unos prihoda i primitaka'!$C$3:$C$501,"=51",'Unos prihoda i primitaka'!$L$3:$L$501,"=61")</f>
        <v>0</v>
      </c>
      <c r="K23" s="149">
        <f>SUMIFS('Unos prihoda i primitaka'!$H$3:$H$501,'Unos prihoda i primitaka'!$C$3:$C$501,"=52",'Unos prihoda i primitaka'!$L$3:$L$501,"=61")</f>
        <v>0</v>
      </c>
      <c r="L23" s="149">
        <f>SUMIFS('Unos prihoda i primitaka'!$H$3:$H$501,'Unos prihoda i primitaka'!$C$3:$C$501,"=552",'Unos prihoda i primitaka'!$L$3:$L$501,"=61")</f>
        <v>0</v>
      </c>
      <c r="M23" s="149">
        <f>SUMIFS('Unos prihoda i primitaka'!$H$3:$H$501,'Unos prihoda i primitaka'!$C$3:$C$501,"=559",'Unos prihoda i primitaka'!$L$3:$L$501,"=61")</f>
        <v>0</v>
      </c>
      <c r="N23" s="149">
        <f>SUMIFS('Unos prihoda i primitaka'!$H$3:$H$501,'Unos prihoda i primitaka'!$C$3:$C$501,"=561",'Unos prihoda i primitaka'!$L$3:$L$501,"=61")</f>
        <v>0</v>
      </c>
      <c r="O23" s="149">
        <f>SUMIFS('Unos prihoda i primitaka'!$H$3:$H$501,'Unos prihoda i primitaka'!$C$3:$C$501,"=563",'Unos prihoda i primitaka'!$L$3:$L$501,"=61")</f>
        <v>0</v>
      </c>
      <c r="P23" s="149">
        <f>SUMIFS('Unos prihoda i primitaka'!$H$3:$H$501,'Unos prihoda i primitaka'!$C$3:$C$501,"=573",'Unos prihoda i primitaka'!$L$3:$L$501,"=61")</f>
        <v>0</v>
      </c>
      <c r="Q23" s="149">
        <f>SUMIFS('Unos prihoda i primitaka'!$H$3:$H$501,'Unos prihoda i primitaka'!$C$3:$C$501,"=575",'Unos prihoda i primitaka'!$L$3:$L$501,"=61")</f>
        <v>0</v>
      </c>
      <c r="R23" s="149">
        <f>SUMIFS('Unos prihoda i primitaka'!$H$3:$H$501,'Unos prihoda i primitaka'!$C$3:$C$501,"=576",'Unos prihoda i primitaka'!$L$3:$L$501,"=61")</f>
        <v>0</v>
      </c>
      <c r="S23" s="149">
        <f>SUMIFS('Unos prihoda i primitaka'!$H$3:$H$501,'Unos prihoda i primitaka'!$C$3:$C$501,"=581",'Unos prihoda i primitaka'!$L$3:$L$501,"=61")</f>
        <v>0</v>
      </c>
      <c r="T23" s="149">
        <f>SUMIFS('Unos prihoda i primitaka'!$H$3:$H$501,'Unos prihoda i primitaka'!$C$3:$C$501,"=61",'Unos prihoda i primitaka'!$L$3:$L$501,"=61")</f>
        <v>0</v>
      </c>
      <c r="U23" s="149">
        <f>SUMIFS('Unos prihoda i primitaka'!$H$3:$H$501,'Unos prihoda i primitaka'!$C$3:$C$501,"=63",'Unos prihoda i primitaka'!$L$3:$L$501,"=61")</f>
        <v>0</v>
      </c>
      <c r="V23" s="149">
        <f>SUMIFS('Unos prihoda i primitaka'!$H$3:$H$501,'Unos prihoda i primitaka'!$C$3:$C$501,"=71",'Unos prihoda i primitaka'!$L$3:$L$501,"=61")</f>
        <v>0</v>
      </c>
    </row>
    <row r="24" spans="1:22" s="109" customFormat="1" ht="25.5" x14ac:dyDescent="0.2">
      <c r="A24" s="117">
        <v>2023</v>
      </c>
      <c r="B24" s="147" t="s">
        <v>3200</v>
      </c>
      <c r="C24" s="148" t="s">
        <v>3201</v>
      </c>
      <c r="D24" s="120">
        <f t="shared" si="5"/>
        <v>357525</v>
      </c>
      <c r="E24" s="149">
        <f>SUMIFS('Unos prihoda i primitaka'!$H$3:$H$501,'Unos prihoda i primitaka'!$C$3:$C$501,"=11",'Unos prihoda i primitaka'!$L$3:$L$501,"=63")</f>
        <v>0</v>
      </c>
      <c r="F24" s="149">
        <f>SUMIFS('Unos prihoda i primitaka'!$H$3:$H$501,'Unos prihoda i primitaka'!$C$3:$C$501,"=12",'Unos prihoda i primitaka'!$L$3:$L$501,"=63")</f>
        <v>0</v>
      </c>
      <c r="G24" s="149">
        <f>SUMIFS('Unos prihoda i primitaka'!$H$3:$H$501,'Unos prihoda i primitaka'!$C$3:$C$501,"=31",'Unos prihoda i primitaka'!$L$3:$L$501,"=63")</f>
        <v>0</v>
      </c>
      <c r="H24" s="149">
        <f>SUMIFS('Unos prihoda i primitaka'!$H$3:$H$501,'Unos prihoda i primitaka'!$C$3:$C$501,"=41",'Unos prihoda i primitaka'!$L$3:$L$501,"=63")</f>
        <v>0</v>
      </c>
      <c r="I24" s="149">
        <f>SUMIFS('Unos prihoda i primitaka'!$H$3:$H$501,'Unos prihoda i primitaka'!$C$3:$C$501,"=43",'Unos prihoda i primitaka'!$L$3:$L$501,"=63")</f>
        <v>0</v>
      </c>
      <c r="J24" s="149">
        <f>SUMIFS('Unos prihoda i primitaka'!$H$3:$H$501,'Unos prihoda i primitaka'!$C$3:$C$501,"=51",'Unos prihoda i primitaka'!$L$3:$L$501,"=63")</f>
        <v>34453</v>
      </c>
      <c r="K24" s="149">
        <f>SUMIFS('Unos prihoda i primitaka'!$H$3:$H$501,'Unos prihoda i primitaka'!$C$3:$C$501,"=52",'Unos prihoda i primitaka'!$L$3:$L$501,"=63")</f>
        <v>323072</v>
      </c>
      <c r="L24" s="149">
        <f>SUMIFS('Unos prihoda i primitaka'!$H$3:$H$501,'Unos prihoda i primitaka'!$C$3:$C$501,"=552",'Unos prihoda i primitaka'!$L$3:$L$501,"=63")</f>
        <v>0</v>
      </c>
      <c r="M24" s="149">
        <f>SUMIFS('Unos prihoda i primitaka'!$H$3:$H$501,'Unos prihoda i primitaka'!$C$3:$C$501,"=559",'Unos prihoda i primitaka'!$L$3:$L$501,"=63")</f>
        <v>0</v>
      </c>
      <c r="N24" s="149">
        <f>SUMIFS('Unos prihoda i primitaka'!$H$3:$H$501,'Unos prihoda i primitaka'!$C$3:$C$501,"=561",'Unos prihoda i primitaka'!$L$3:$L$501,"=63")</f>
        <v>0</v>
      </c>
      <c r="O24" s="149">
        <f>SUMIFS('Unos prihoda i primitaka'!$H$3:$H$501,'Unos prihoda i primitaka'!$C$3:$C$501,"=563",'Unos prihoda i primitaka'!$L$3:$L$501,"=63")</f>
        <v>0</v>
      </c>
      <c r="P24" s="149">
        <f>SUMIFS('Unos prihoda i primitaka'!$H$3:$H$501,'Unos prihoda i primitaka'!$C$3:$C$501,"=573",'Unos prihoda i primitaka'!$L$3:$L$501,"=63")</f>
        <v>0</v>
      </c>
      <c r="Q24" s="149">
        <f>SUMIFS('Unos prihoda i primitaka'!$H$3:$H$501,'Unos prihoda i primitaka'!$C$3:$C$501,"=575",'Unos prihoda i primitaka'!$L$3:$L$501,"=63")</f>
        <v>0</v>
      </c>
      <c r="R24" s="149">
        <f>SUMIFS('Unos prihoda i primitaka'!$H$3:$H$501,'Unos prihoda i primitaka'!$C$3:$C$501,"=576",'Unos prihoda i primitaka'!$L$3:$L$501,"=63")</f>
        <v>0</v>
      </c>
      <c r="S24" s="149">
        <f>SUMIFS('Unos prihoda i primitaka'!$H$3:$H$501,'Unos prihoda i primitaka'!$C$3:$C$501,"=581",'Unos prihoda i primitaka'!$L$3:$L$501,"=63")</f>
        <v>0</v>
      </c>
      <c r="T24" s="149">
        <f>SUMIFS('Unos prihoda i primitaka'!$H$3:$H$501,'Unos prihoda i primitaka'!$C$3:$C$501,"=61",'Unos prihoda i primitaka'!$L$3:$L$501,"=63")</f>
        <v>0</v>
      </c>
      <c r="U24" s="149">
        <f>SUMIFS('Unos prihoda i primitaka'!$H$3:$H$501,'Unos prihoda i primitaka'!$C$3:$C$501,"=63",'Unos prihoda i primitaka'!$L$3:$L$501,"=63")</f>
        <v>0</v>
      </c>
      <c r="V24" s="149">
        <f>SUMIFS('Unos prihoda i primitaka'!$H$3:$H$501,'Unos prihoda i primitaka'!$C$3:$C$501,"=71",'Unos prihoda i primitaka'!$L$3:$L$501,"=63")</f>
        <v>0</v>
      </c>
    </row>
    <row r="25" spans="1:22" s="109" customFormat="1" x14ac:dyDescent="0.2">
      <c r="A25" s="117">
        <v>2023</v>
      </c>
      <c r="B25" s="118" t="s">
        <v>3202</v>
      </c>
      <c r="C25" s="119" t="s">
        <v>3203</v>
      </c>
      <c r="D25" s="120">
        <f t="shared" si="5"/>
        <v>124</v>
      </c>
      <c r="E25" s="149">
        <f>SUMIFS('Unos prihoda i primitaka'!$H$3:$H$501,'Unos prihoda i primitaka'!$C$3:$C$501,"=11",'Unos prihoda i primitaka'!$L$3:$L$501,"=64")</f>
        <v>0</v>
      </c>
      <c r="F25" s="149">
        <f>SUMIFS('Unos prihoda i primitaka'!$H$3:$H$501,'Unos prihoda i primitaka'!$C$3:$C$501,"=12",'Unos prihoda i primitaka'!$L$3:$L$501,"=64")</f>
        <v>0</v>
      </c>
      <c r="G25" s="149">
        <f>SUMIFS('Unos prihoda i primitaka'!$H$3:$H$501,'Unos prihoda i primitaka'!$C$3:$C$501,"=31",'Unos prihoda i primitaka'!$L$3:$L$501,"=64")</f>
        <v>124</v>
      </c>
      <c r="H25" s="149">
        <f>SUMIFS('Unos prihoda i primitaka'!$H$3:$H$501,'Unos prihoda i primitaka'!$C$3:$C$501,"=41",'Unos prihoda i primitaka'!$L$3:$L$501,"=64")</f>
        <v>0</v>
      </c>
      <c r="I25" s="149">
        <f>SUMIFS('Unos prihoda i primitaka'!$H$3:$H$501,'Unos prihoda i primitaka'!$C$3:$C$501,"=43",'Unos prihoda i primitaka'!$L$3:$L$501,"=64")</f>
        <v>0</v>
      </c>
      <c r="J25" s="149">
        <f>SUMIFS('Unos prihoda i primitaka'!$H$3:$H$501,'Unos prihoda i primitaka'!$C$3:$C$501,"=51",'Unos prihoda i primitaka'!$L$3:$L$501,"=64")</f>
        <v>0</v>
      </c>
      <c r="K25" s="149">
        <f>SUMIFS('Unos prihoda i primitaka'!$H$3:$H$501,'Unos prihoda i primitaka'!$C$3:$C$501,"=52",'Unos prihoda i primitaka'!$L$3:$L$501,"=64")</f>
        <v>0</v>
      </c>
      <c r="L25" s="149">
        <f>SUMIFS('Unos prihoda i primitaka'!$H$3:$H$501,'Unos prihoda i primitaka'!$C$3:$C$501,"=552",'Unos prihoda i primitaka'!$L$3:$L$501,"=64")</f>
        <v>0</v>
      </c>
      <c r="M25" s="149">
        <f>SUMIFS('Unos prihoda i primitaka'!$H$3:$H$501,'Unos prihoda i primitaka'!$C$3:$C$501,"=559",'Unos prihoda i primitaka'!$L$3:$L$501,"=64")</f>
        <v>0</v>
      </c>
      <c r="N25" s="149">
        <f>SUMIFS('Unos prihoda i primitaka'!$H$3:$H$501,'Unos prihoda i primitaka'!$C$3:$C$501,"=561",'Unos prihoda i primitaka'!$L$3:$L$501,"=64")</f>
        <v>0</v>
      </c>
      <c r="O25" s="149">
        <f>SUMIFS('Unos prihoda i primitaka'!$H$3:$H$501,'Unos prihoda i primitaka'!$C$3:$C$501,"=563",'Unos prihoda i primitaka'!$L$3:$L$501,"=64")</f>
        <v>0</v>
      </c>
      <c r="P25" s="149">
        <f>SUMIFS('Unos prihoda i primitaka'!$H$3:$H$501,'Unos prihoda i primitaka'!$C$3:$C$501,"=573",'Unos prihoda i primitaka'!$L$3:$L$501,"=64")</f>
        <v>0</v>
      </c>
      <c r="Q25" s="149">
        <f>SUMIFS('Unos prihoda i primitaka'!$H$3:$H$501,'Unos prihoda i primitaka'!$C$3:$C$501,"=575",'Unos prihoda i primitaka'!$L$3:$L$501,"=64")</f>
        <v>0</v>
      </c>
      <c r="R25" s="149">
        <f>SUMIFS('Unos prihoda i primitaka'!$H$3:$H$501,'Unos prihoda i primitaka'!$C$3:$C$501,"=576",'Unos prihoda i primitaka'!$L$3:$L$501,"=64")</f>
        <v>0</v>
      </c>
      <c r="S25" s="149">
        <f>SUMIFS('Unos prihoda i primitaka'!$H$3:$H$501,'Unos prihoda i primitaka'!$C$3:$C$501,"=581",'Unos prihoda i primitaka'!$L$3:$L$501,"=64")</f>
        <v>0</v>
      </c>
      <c r="T25" s="149">
        <f>SUMIFS('Unos prihoda i primitaka'!$H$3:$H$501,'Unos prihoda i primitaka'!$C$3:$C$501,"=61",'Unos prihoda i primitaka'!$L$3:$L$501,"=64")</f>
        <v>0</v>
      </c>
      <c r="U25" s="149">
        <f>SUMIFS('Unos prihoda i primitaka'!$H$3:$H$501,'Unos prihoda i primitaka'!$C$3:$C$501,"=63",'Unos prihoda i primitaka'!$L$3:$L$501,"=64")</f>
        <v>0</v>
      </c>
      <c r="V25" s="149">
        <f>SUMIFS('Unos prihoda i primitaka'!$H$3:$H$501,'Unos prihoda i primitaka'!$C$3:$C$501,"=71",'Unos prihoda i primitaka'!$L$3:$L$501,"=64")</f>
        <v>0</v>
      </c>
    </row>
    <row r="26" spans="1:22" s="109" customFormat="1" ht="25.5" x14ac:dyDescent="0.2">
      <c r="A26" s="117">
        <v>2023</v>
      </c>
      <c r="B26" s="118" t="s">
        <v>3204</v>
      </c>
      <c r="C26" s="119" t="s">
        <v>3205</v>
      </c>
      <c r="D26" s="120">
        <f t="shared" si="5"/>
        <v>383275</v>
      </c>
      <c r="E26" s="149">
        <f>SUMIFS('Unos prihoda i primitaka'!$H$3:$H$501,'Unos prihoda i primitaka'!$C$3:$C$501,"=11",'Unos prihoda i primitaka'!$L$3:$L$501,"=65")</f>
        <v>0</v>
      </c>
      <c r="F26" s="149">
        <f>SUMIFS('Unos prihoda i primitaka'!$H$3:$H$501,'Unos prihoda i primitaka'!$C$3:$C$501,"=12",'Unos prihoda i primitaka'!$L$3:$L$501,"=65")</f>
        <v>0</v>
      </c>
      <c r="G26" s="149">
        <f>SUMIFS('Unos prihoda i primitaka'!$H$3:$H$501,'Unos prihoda i primitaka'!$C$3:$C$501,"=31",'Unos prihoda i primitaka'!$L$3:$L$501,"=65")</f>
        <v>0</v>
      </c>
      <c r="H26" s="149">
        <f>SUMIFS('Unos prihoda i primitaka'!$H$3:$H$501,'Unos prihoda i primitaka'!$C$3:$C$501,"=41",'Unos prihoda i primitaka'!$L$3:$L$501,"=65")</f>
        <v>0</v>
      </c>
      <c r="I26" s="149">
        <f>SUMIFS('Unos prihoda i primitaka'!$H$3:$H$501,'Unos prihoda i primitaka'!$C$3:$C$501,"=43",'Unos prihoda i primitaka'!$L$3:$L$501,"=65")</f>
        <v>383275</v>
      </c>
      <c r="J26" s="149">
        <f>SUMIFS('Unos prihoda i primitaka'!$H$3:$H$501,'Unos prihoda i primitaka'!$C$3:$C$501,"=51",'Unos prihoda i primitaka'!$L$3:$L$501,"=65")</f>
        <v>0</v>
      </c>
      <c r="K26" s="149">
        <f>SUMIFS('Unos prihoda i primitaka'!$H$3:$H$501,'Unos prihoda i primitaka'!$C$3:$C$501,"=52",'Unos prihoda i primitaka'!$L$3:$L$501,"=65")</f>
        <v>0</v>
      </c>
      <c r="L26" s="149">
        <f>SUMIFS('Unos prihoda i primitaka'!$H$3:$H$501,'Unos prihoda i primitaka'!$C$3:$C$501,"=552",'Unos prihoda i primitaka'!$L$3:$L$501,"=65")</f>
        <v>0</v>
      </c>
      <c r="M26" s="149">
        <f>SUMIFS('Unos prihoda i primitaka'!$H$3:$H$501,'Unos prihoda i primitaka'!$C$3:$C$501,"=559",'Unos prihoda i primitaka'!$L$3:$L$501,"=65")</f>
        <v>0</v>
      </c>
      <c r="N26" s="149">
        <f>SUMIFS('Unos prihoda i primitaka'!$H$3:$H$501,'Unos prihoda i primitaka'!$C$3:$C$501,"=561",'Unos prihoda i primitaka'!$L$3:$L$501,"=65")</f>
        <v>0</v>
      </c>
      <c r="O26" s="149">
        <f>SUMIFS('Unos prihoda i primitaka'!$H$3:$H$501,'Unos prihoda i primitaka'!$C$3:$C$501,"=563",'Unos prihoda i primitaka'!$L$3:$L$501,"=65")</f>
        <v>0</v>
      </c>
      <c r="P26" s="149">
        <f>SUMIFS('Unos prihoda i primitaka'!$H$3:$H$501,'Unos prihoda i primitaka'!$C$3:$C$501,"=573",'Unos prihoda i primitaka'!$L$3:$L$501,"=65")</f>
        <v>0</v>
      </c>
      <c r="Q26" s="149">
        <f>SUMIFS('Unos prihoda i primitaka'!$H$3:$H$501,'Unos prihoda i primitaka'!$C$3:$C$501,"=575",'Unos prihoda i primitaka'!$L$3:$L$501,"=65")</f>
        <v>0</v>
      </c>
      <c r="R26" s="149">
        <f>SUMIFS('Unos prihoda i primitaka'!$H$3:$H$501,'Unos prihoda i primitaka'!$C$3:$C$501,"=576",'Unos prihoda i primitaka'!$L$3:$L$501,"=65")</f>
        <v>0</v>
      </c>
      <c r="S26" s="149">
        <f>SUMIFS('Unos prihoda i primitaka'!$H$3:$H$501,'Unos prihoda i primitaka'!$C$3:$C$501,"=581",'Unos prihoda i primitaka'!$L$3:$L$501,"=65")</f>
        <v>0</v>
      </c>
      <c r="T26" s="149">
        <f>SUMIFS('Unos prihoda i primitaka'!$H$3:$H$501,'Unos prihoda i primitaka'!$C$3:$C$501,"=61",'Unos prihoda i primitaka'!$L$3:$L$501,"=65")</f>
        <v>0</v>
      </c>
      <c r="U26" s="149">
        <f>SUMIFS('Unos prihoda i primitaka'!$H$3:$H$501,'Unos prihoda i primitaka'!$C$3:$C$501,"=63",'Unos prihoda i primitaka'!$L$3:$L$501,"=65")</f>
        <v>0</v>
      </c>
      <c r="V26" s="149">
        <f>SUMIFS('Unos prihoda i primitaka'!$H$3:$H$501,'Unos prihoda i primitaka'!$C$3:$C$501,"=71",'Unos prihoda i primitaka'!$L$3:$L$501,"=65")</f>
        <v>0</v>
      </c>
    </row>
    <row r="27" spans="1:22" s="109" customFormat="1" ht="25.5" x14ac:dyDescent="0.2">
      <c r="A27" s="117">
        <v>2023</v>
      </c>
      <c r="B27" s="125" t="s">
        <v>3206</v>
      </c>
      <c r="C27" s="119" t="s">
        <v>3207</v>
      </c>
      <c r="D27" s="120">
        <f t="shared" si="5"/>
        <v>227885</v>
      </c>
      <c r="E27" s="149">
        <f>SUMIFS('Unos prihoda i primitaka'!$H$3:$H$501,'Unos prihoda i primitaka'!$C$3:$C$501,"=11",'Unos prihoda i primitaka'!$L$3:$L$501,"=66")</f>
        <v>0</v>
      </c>
      <c r="F27" s="149">
        <f>SUMIFS('Unos prihoda i primitaka'!$H$3:$H$501,'Unos prihoda i primitaka'!$C$3:$C$501,"=12",'Unos prihoda i primitaka'!$L$3:$L$501,"=66")</f>
        <v>0</v>
      </c>
      <c r="G27" s="149">
        <f>SUMIFS('Unos prihoda i primitaka'!$H$3:$H$501,'Unos prihoda i primitaka'!$C$3:$C$501,"=31",'Unos prihoda i primitaka'!$L$3:$L$501,"=66")</f>
        <v>172562</v>
      </c>
      <c r="H27" s="149">
        <f>SUMIFS('Unos prihoda i primitaka'!$H$3:$H$501,'Unos prihoda i primitaka'!$C$3:$C$501,"=41",'Unos prihoda i primitaka'!$L$3:$L$501,"=66")</f>
        <v>0</v>
      </c>
      <c r="I27" s="149">
        <f>SUMIFS('Unos prihoda i primitaka'!$H$3:$H$501,'Unos prihoda i primitaka'!$C$3:$C$501,"=43",'Unos prihoda i primitaka'!$L$3:$L$501,"=66")</f>
        <v>0</v>
      </c>
      <c r="J27" s="149">
        <f>SUMIFS('Unos prihoda i primitaka'!$H$3:$H$501,'Unos prihoda i primitaka'!$C$3:$C$501,"=51",'Unos prihoda i primitaka'!$L$3:$L$501,"=66")</f>
        <v>0</v>
      </c>
      <c r="K27" s="149">
        <f>SUMIFS('Unos prihoda i primitaka'!$H$3:$H$501,'Unos prihoda i primitaka'!$C$3:$C$501,"=52",'Unos prihoda i primitaka'!$L$3:$L$501,"=66")</f>
        <v>0</v>
      </c>
      <c r="L27" s="149">
        <f>SUMIFS('Unos prihoda i primitaka'!$H$3:$H$501,'Unos prihoda i primitaka'!$C$3:$C$501,"=552",'Unos prihoda i primitaka'!$L$3:$L$501,"=66")</f>
        <v>0</v>
      </c>
      <c r="M27" s="149">
        <f>SUMIFS('Unos prihoda i primitaka'!$H$3:$H$501,'Unos prihoda i primitaka'!$C$3:$C$501,"=559",'Unos prihoda i primitaka'!$L$3:$L$501,"=66")</f>
        <v>0</v>
      </c>
      <c r="N27" s="149">
        <f>SUMIFS('Unos prihoda i primitaka'!$H$3:$H$501,'Unos prihoda i primitaka'!$C$3:$C$501,"=561",'Unos prihoda i primitaka'!$L$3:$L$501,"=66")</f>
        <v>0</v>
      </c>
      <c r="O27" s="149">
        <f>SUMIFS('Unos prihoda i primitaka'!$H$3:$H$501,'Unos prihoda i primitaka'!$C$3:$C$501,"=563",'Unos prihoda i primitaka'!$L$3:$L$501,"=66")</f>
        <v>0</v>
      </c>
      <c r="P27" s="149">
        <f>SUMIFS('Unos prihoda i primitaka'!$H$3:$H$501,'Unos prihoda i primitaka'!$C$3:$C$501,"=573",'Unos prihoda i primitaka'!$L$3:$L$501,"=66")</f>
        <v>0</v>
      </c>
      <c r="Q27" s="149">
        <f>SUMIFS('Unos prihoda i primitaka'!$H$3:$H$501,'Unos prihoda i primitaka'!$C$3:$C$501,"=575",'Unos prihoda i primitaka'!$L$3:$L$501,"=66")</f>
        <v>0</v>
      </c>
      <c r="R27" s="149">
        <f>SUMIFS('Unos prihoda i primitaka'!$H$3:$H$501,'Unos prihoda i primitaka'!$C$3:$C$501,"=576",'Unos prihoda i primitaka'!$L$3:$L$501,"=66")</f>
        <v>0</v>
      </c>
      <c r="S27" s="149">
        <f>SUMIFS('Unos prihoda i primitaka'!$H$3:$H$501,'Unos prihoda i primitaka'!$C$3:$C$501,"=581",'Unos prihoda i primitaka'!$L$3:$L$501,"=66")</f>
        <v>0</v>
      </c>
      <c r="T27" s="149">
        <f>SUMIFS('Unos prihoda i primitaka'!$H$3:$H$501,'Unos prihoda i primitaka'!$C$3:$C$501,"=61",'Unos prihoda i primitaka'!$L$3:$L$501,"=66")</f>
        <v>55323</v>
      </c>
      <c r="U27" s="149">
        <f>SUMIFS('Unos prihoda i primitaka'!$H$3:$H$501,'Unos prihoda i primitaka'!$C$3:$C$501,"=63",'Unos prihoda i primitaka'!$L$3:$L$501,"=66")</f>
        <v>0</v>
      </c>
      <c r="V27" s="149">
        <f>SUMIFS('Unos prihoda i primitaka'!$H$3:$H$501,'Unos prihoda i primitaka'!$C$3:$C$501,"=71",'Unos prihoda i primitaka'!$L$3:$L$501,"=66")</f>
        <v>0</v>
      </c>
    </row>
    <row r="28" spans="1:22" s="109" customFormat="1" x14ac:dyDescent="0.2">
      <c r="A28" s="117">
        <v>2023</v>
      </c>
      <c r="B28" s="118" t="s">
        <v>3208</v>
      </c>
      <c r="C28" s="119" t="s">
        <v>3209</v>
      </c>
      <c r="D28" s="120">
        <f t="shared" si="5"/>
        <v>2688491</v>
      </c>
      <c r="E28" s="149">
        <f>SUMIFS('Unos prihoda i primitaka'!$H$3:$H$501,'Unos prihoda i primitaka'!$C$3:$C$501,"=11",'Unos prihoda i primitaka'!$L$3:$L$501,"=67")</f>
        <v>2688491</v>
      </c>
      <c r="F28" s="149">
        <f>SUMIFS('Unos prihoda i primitaka'!$H$3:$H$501,'Unos prihoda i primitaka'!$C$3:$C$501,"=12",'Unos prihoda i primitaka'!$L$3:$L$501,"=67")</f>
        <v>0</v>
      </c>
      <c r="G28" s="149">
        <f>SUMIFS('Unos prihoda i primitaka'!$H$3:$H$501,'Unos prihoda i primitaka'!$C$3:$C$501,"=31",'Unos prihoda i primitaka'!$L$3:$L$501,"=67")</f>
        <v>0</v>
      </c>
      <c r="H28" s="149">
        <f>SUMIFS('Unos prihoda i primitaka'!$H$3:$H$501,'Unos prihoda i primitaka'!$C$3:$C$501,"=41",'Unos prihoda i primitaka'!$L$3:$L$501,"=67")</f>
        <v>0</v>
      </c>
      <c r="I28" s="149">
        <f>SUMIFS('Unos prihoda i primitaka'!$H$3:$H$501,'Unos prihoda i primitaka'!$C$3:$C$501,"=43",'Unos prihoda i primitaka'!$L$3:$L$501,"=67")</f>
        <v>0</v>
      </c>
      <c r="J28" s="149">
        <f>SUMIFS('Unos prihoda i primitaka'!$H$3:$H$501,'Unos prihoda i primitaka'!$C$3:$C$501,"=51",'Unos prihoda i primitaka'!$L$3:$L$501,"=67")</f>
        <v>0</v>
      </c>
      <c r="K28" s="149">
        <f>SUMIFS('Unos prihoda i primitaka'!$H$3:$H$501,'Unos prihoda i primitaka'!$C$3:$C$501,"=52",'Unos prihoda i primitaka'!$L$3:$L$501,"=67")</f>
        <v>0</v>
      </c>
      <c r="L28" s="149">
        <f>SUMIFS('Unos prihoda i primitaka'!$H$3:$H$501,'Unos prihoda i primitaka'!$C$3:$C$501,"=552",'Unos prihoda i primitaka'!$L$3:$L$501,"=67")</f>
        <v>0</v>
      </c>
      <c r="M28" s="149">
        <f>SUMIFS('Unos prihoda i primitaka'!$H$3:$H$501,'Unos prihoda i primitaka'!$C$3:$C$501,"=559",'Unos prihoda i primitaka'!$L$3:$L$501,"=67")</f>
        <v>0</v>
      </c>
      <c r="N28" s="149">
        <f>SUMIFS('Unos prihoda i primitaka'!$H$3:$H$501,'Unos prihoda i primitaka'!$C$3:$C$501,"=561",'Unos prihoda i primitaka'!$L$3:$L$501,"=67")</f>
        <v>0</v>
      </c>
      <c r="O28" s="149">
        <f>SUMIFS('Unos prihoda i primitaka'!$H$3:$H$501,'Unos prihoda i primitaka'!$C$3:$C$501,"=563",'Unos prihoda i primitaka'!$L$3:$L$501,"=67")</f>
        <v>0</v>
      </c>
      <c r="P28" s="149">
        <f>SUMIFS('Unos prihoda i primitaka'!$H$3:$H$501,'Unos prihoda i primitaka'!$C$3:$C$501,"=573",'Unos prihoda i primitaka'!$L$3:$L$501,"=67")</f>
        <v>0</v>
      </c>
      <c r="Q28" s="149">
        <f>SUMIFS('Unos prihoda i primitaka'!$H$3:$H$501,'Unos prihoda i primitaka'!$C$3:$C$501,"=575",'Unos prihoda i primitaka'!$L$3:$L$501,"=67")</f>
        <v>0</v>
      </c>
      <c r="R28" s="149">
        <f>SUMIFS('Unos prihoda i primitaka'!$H$3:$H$501,'Unos prihoda i primitaka'!$C$3:$C$501,"=576",'Unos prihoda i primitaka'!$L$3:$L$501,"=67")</f>
        <v>0</v>
      </c>
      <c r="S28" s="149">
        <f>SUMIFS('Unos prihoda i primitaka'!$H$3:$H$501,'Unos prihoda i primitaka'!$C$3:$C$501,"=581",'Unos prihoda i primitaka'!$L$3:$L$501,"=67")</f>
        <v>0</v>
      </c>
      <c r="T28" s="149">
        <f>SUMIFS('Unos prihoda i primitaka'!$H$3:$H$501,'Unos prihoda i primitaka'!$C$3:$C$501,"=61",'Unos prihoda i primitaka'!$L$3:$L$501,"=67")</f>
        <v>0</v>
      </c>
      <c r="U28" s="149">
        <f>SUMIFS('Unos prihoda i primitaka'!$H$3:$H$501,'Unos prihoda i primitaka'!$C$3:$C$501,"=63",'Unos prihoda i primitaka'!$L$3:$L$501,"=67")</f>
        <v>0</v>
      </c>
      <c r="V28" s="149">
        <f>SUMIFS('Unos prihoda i primitaka'!$H$3:$H$501,'Unos prihoda i primitaka'!$C$3:$C$501,"=71",'Unos prihoda i primitaka'!$L$3:$L$501,"=67")</f>
        <v>0</v>
      </c>
    </row>
    <row r="29" spans="1:22" s="109" customFormat="1" x14ac:dyDescent="0.2">
      <c r="A29" s="117">
        <v>2023</v>
      </c>
      <c r="B29" s="118" t="s">
        <v>3210</v>
      </c>
      <c r="C29" s="119" t="s">
        <v>3211</v>
      </c>
      <c r="D29" s="120">
        <f t="shared" si="5"/>
        <v>0</v>
      </c>
      <c r="E29" s="149">
        <f>SUMIFS('Unos prihoda i primitaka'!$H$3:$H$501,'Unos prihoda i primitaka'!$C$3:$C$501,"=11",'Unos prihoda i primitaka'!$L$3:$L$501,"=68")</f>
        <v>0</v>
      </c>
      <c r="F29" s="149">
        <f>SUMIFS('Unos prihoda i primitaka'!$H$3:$H$501,'Unos prihoda i primitaka'!$C$3:$C$501,"=12",'Unos prihoda i primitaka'!$L$3:$L$501,"=68")</f>
        <v>0</v>
      </c>
      <c r="G29" s="149">
        <f>SUMIFS('Unos prihoda i primitaka'!$H$3:$H$501,'Unos prihoda i primitaka'!$C$3:$C$501,"=31",'Unos prihoda i primitaka'!$L$3:$L$501,"=68")</f>
        <v>0</v>
      </c>
      <c r="H29" s="149">
        <f>SUMIFS('Unos prihoda i primitaka'!$H$3:$H$501,'Unos prihoda i primitaka'!$C$3:$C$501,"=41",'Unos prihoda i primitaka'!$L$3:$L$501,"=68")</f>
        <v>0</v>
      </c>
      <c r="I29" s="149">
        <f>SUMIFS('Unos prihoda i primitaka'!$H$3:$H$501,'Unos prihoda i primitaka'!$C$3:$C$501,"=43",'Unos prihoda i primitaka'!$L$3:$L$501,"=68")</f>
        <v>0</v>
      </c>
      <c r="J29" s="149">
        <f>SUMIFS('Unos prihoda i primitaka'!$H$3:$H$501,'Unos prihoda i primitaka'!$C$3:$C$501,"=51",'Unos prihoda i primitaka'!$L$3:$L$501,"=68")</f>
        <v>0</v>
      </c>
      <c r="K29" s="149">
        <f>SUMIFS('Unos prihoda i primitaka'!$H$3:$H$501,'Unos prihoda i primitaka'!$C$3:$C$501,"=52",'Unos prihoda i primitaka'!$L$3:$L$501,"=68")</f>
        <v>0</v>
      </c>
      <c r="L29" s="149">
        <f>SUMIFS('Unos prihoda i primitaka'!$H$3:$H$501,'Unos prihoda i primitaka'!$C$3:$C$501,"=552",'Unos prihoda i primitaka'!$L$3:$L$501,"=68")</f>
        <v>0</v>
      </c>
      <c r="M29" s="149">
        <f>SUMIFS('Unos prihoda i primitaka'!$H$3:$H$501,'Unos prihoda i primitaka'!$C$3:$C$501,"=559",'Unos prihoda i primitaka'!$L$3:$L$501,"=68")</f>
        <v>0</v>
      </c>
      <c r="N29" s="149">
        <f>SUMIFS('Unos prihoda i primitaka'!$H$3:$H$501,'Unos prihoda i primitaka'!$C$3:$C$501,"=561",'Unos prihoda i primitaka'!$L$3:$L$501,"=68")</f>
        <v>0</v>
      </c>
      <c r="O29" s="149">
        <f>SUMIFS('Unos prihoda i primitaka'!$H$3:$H$501,'Unos prihoda i primitaka'!$C$3:$C$501,"=563",'Unos prihoda i primitaka'!$L$3:$L$501,"=68")</f>
        <v>0</v>
      </c>
      <c r="P29" s="149">
        <f>SUMIFS('Unos prihoda i primitaka'!$H$3:$H$501,'Unos prihoda i primitaka'!$C$3:$C$501,"=573",'Unos prihoda i primitaka'!$L$3:$L$501,"=68")</f>
        <v>0</v>
      </c>
      <c r="Q29" s="149">
        <f>SUMIFS('Unos prihoda i primitaka'!$H$3:$H$501,'Unos prihoda i primitaka'!$C$3:$C$501,"=575",'Unos prihoda i primitaka'!$L$3:$L$501,"=68")</f>
        <v>0</v>
      </c>
      <c r="R29" s="149">
        <f>SUMIFS('Unos prihoda i primitaka'!$H$3:$H$501,'Unos prihoda i primitaka'!$C$3:$C$501,"=576",'Unos prihoda i primitaka'!$L$3:$L$501,"=68")</f>
        <v>0</v>
      </c>
      <c r="S29" s="149">
        <f>SUMIFS('Unos prihoda i primitaka'!$H$3:$H$501,'Unos prihoda i primitaka'!$C$3:$C$501,"=581",'Unos prihoda i primitaka'!$L$3:$L$501,"=68")</f>
        <v>0</v>
      </c>
      <c r="T29" s="149">
        <f>SUMIFS('Unos prihoda i primitaka'!$H$3:$H$501,'Unos prihoda i primitaka'!$C$3:$C$501,"=61",'Unos prihoda i primitaka'!$L$3:$L$501,"=68")</f>
        <v>0</v>
      </c>
      <c r="U29" s="149">
        <f>SUMIFS('Unos prihoda i primitaka'!$H$3:$H$501,'Unos prihoda i primitaka'!$C$3:$C$501,"=63",'Unos prihoda i primitaka'!$L$3:$L$501,"=68")</f>
        <v>0</v>
      </c>
      <c r="V29" s="149">
        <f>SUMIFS('Unos prihoda i primitaka'!$H$3:$H$501,'Unos prihoda i primitaka'!$C$3:$C$501,"=71",'Unos prihoda i primitaka'!$L$3:$L$501,"=68")</f>
        <v>0</v>
      </c>
    </row>
    <row r="30" spans="1:22" s="109" customFormat="1" x14ac:dyDescent="0.2">
      <c r="A30" s="117">
        <v>2023</v>
      </c>
      <c r="B30" s="150" t="s">
        <v>3212</v>
      </c>
      <c r="C30" s="151" t="s">
        <v>3213</v>
      </c>
      <c r="D30" s="120">
        <f t="shared" si="5"/>
        <v>3657300</v>
      </c>
      <c r="E30" s="152">
        <f t="shared" ref="E30:V30" si="6">SUM(E23:E29)</f>
        <v>2688491</v>
      </c>
      <c r="F30" s="152">
        <f t="shared" si="6"/>
        <v>0</v>
      </c>
      <c r="G30" s="152">
        <f t="shared" si="6"/>
        <v>172686</v>
      </c>
      <c r="H30" s="152">
        <f t="shared" si="6"/>
        <v>0</v>
      </c>
      <c r="I30" s="152">
        <f t="shared" si="6"/>
        <v>383275</v>
      </c>
      <c r="J30" s="152">
        <f t="shared" si="6"/>
        <v>34453</v>
      </c>
      <c r="K30" s="152">
        <f t="shared" si="6"/>
        <v>323072</v>
      </c>
      <c r="L30" s="152">
        <f t="shared" si="6"/>
        <v>0</v>
      </c>
      <c r="M30" s="152">
        <f t="shared" si="6"/>
        <v>0</v>
      </c>
      <c r="N30" s="152">
        <f t="shared" si="6"/>
        <v>0</v>
      </c>
      <c r="O30" s="152">
        <f t="shared" si="6"/>
        <v>0</v>
      </c>
      <c r="P30" s="152">
        <f t="shared" si="6"/>
        <v>0</v>
      </c>
      <c r="Q30" s="152">
        <f t="shared" si="6"/>
        <v>0</v>
      </c>
      <c r="R30" s="152">
        <f t="shared" si="6"/>
        <v>0</v>
      </c>
      <c r="S30" s="152">
        <f t="shared" si="6"/>
        <v>0</v>
      </c>
      <c r="T30" s="152">
        <f t="shared" si="6"/>
        <v>55323</v>
      </c>
      <c r="U30" s="152">
        <f t="shared" si="6"/>
        <v>0</v>
      </c>
      <c r="V30" s="152">
        <f t="shared" si="6"/>
        <v>0</v>
      </c>
    </row>
    <row r="31" spans="1:22" s="109" customFormat="1" x14ac:dyDescent="0.2">
      <c r="A31" s="117">
        <v>2023</v>
      </c>
      <c r="B31" s="118" t="s">
        <v>3214</v>
      </c>
      <c r="C31" s="153" t="s">
        <v>3215</v>
      </c>
      <c r="D31" s="120">
        <f t="shared" si="5"/>
        <v>0</v>
      </c>
      <c r="E31" s="149">
        <f>SUMIFS('Unos prihoda i primitaka'!$H$3:$H$501,'Unos prihoda i primitaka'!$C$3:$C$501,"=11",'Unos prihoda i primitaka'!$L$3:$L$501,"=71")</f>
        <v>0</v>
      </c>
      <c r="F31" s="149">
        <f>SUMIFS('Unos prihoda i primitaka'!$H$3:$H$501,'Unos prihoda i primitaka'!$C$3:$C$501,"=12",'Unos prihoda i primitaka'!$L$3:$L$501,"=71")</f>
        <v>0</v>
      </c>
      <c r="G31" s="149">
        <f>SUMIFS('Unos prihoda i primitaka'!$H$3:$H$501,'Unos prihoda i primitaka'!$C$3:$C$501,"=31",'Unos prihoda i primitaka'!$L$3:$L$501,"=71")</f>
        <v>0</v>
      </c>
      <c r="H31" s="149">
        <f>SUMIFS('Unos prihoda i primitaka'!$H$3:$H$501,'Unos prihoda i primitaka'!$C$3:$C$501,"=41",'Unos prihoda i primitaka'!$L$3:$L$501,"=71")</f>
        <v>0</v>
      </c>
      <c r="I31" s="149">
        <f>SUMIFS('Unos prihoda i primitaka'!$H$3:$H$501,'Unos prihoda i primitaka'!$C$3:$C$501,"=43",'Unos prihoda i primitaka'!$L$3:$L$501,"=71")</f>
        <v>0</v>
      </c>
      <c r="J31" s="149">
        <f>SUMIFS('Unos prihoda i primitaka'!$H$3:$H$501,'Unos prihoda i primitaka'!$C$3:$C$501,"=51",'Unos prihoda i primitaka'!$L$3:$L$501,"=71")</f>
        <v>0</v>
      </c>
      <c r="K31" s="149">
        <f>SUMIFS('Unos prihoda i primitaka'!$H$3:$H$501,'Unos prihoda i primitaka'!$C$3:$C$501,"=52",'Unos prihoda i primitaka'!$L$3:$L$501,"=71")</f>
        <v>0</v>
      </c>
      <c r="L31" s="149">
        <f>SUMIFS('Unos prihoda i primitaka'!$H$3:$H$501,'Unos prihoda i primitaka'!$C$3:$C$501,"=552",'Unos prihoda i primitaka'!$L$3:$L$501,"=71")</f>
        <v>0</v>
      </c>
      <c r="M31" s="149">
        <f>SUMIFS('Unos prihoda i primitaka'!$H$3:$H$501,'Unos prihoda i primitaka'!$C$3:$C$501,"=559",'Unos prihoda i primitaka'!$L$3:$L$501,"=71")</f>
        <v>0</v>
      </c>
      <c r="N31" s="149">
        <f>SUMIFS('Unos prihoda i primitaka'!$H$3:$H$501,'Unos prihoda i primitaka'!$C$3:$C$501,"=561",'Unos prihoda i primitaka'!$L$3:$L$501,"=71")</f>
        <v>0</v>
      </c>
      <c r="O31" s="149">
        <f>SUMIFS('Unos prihoda i primitaka'!$H$3:$H$501,'Unos prihoda i primitaka'!$C$3:$C$501,"=563",'Unos prihoda i primitaka'!$L$3:$L$501,"=71")</f>
        <v>0</v>
      </c>
      <c r="P31" s="149">
        <f>SUMIFS('Unos prihoda i primitaka'!$H$3:$H$501,'Unos prihoda i primitaka'!$C$3:$C$501,"=573",'Unos prihoda i primitaka'!$L$3:$L$501,"=71")</f>
        <v>0</v>
      </c>
      <c r="Q31" s="149">
        <f>SUMIFS('Unos prihoda i primitaka'!$H$3:$H$501,'Unos prihoda i primitaka'!$C$3:$C$501,"=575",'Unos prihoda i primitaka'!$L$3:$L$501,"=71")</f>
        <v>0</v>
      </c>
      <c r="R31" s="149">
        <f>SUMIFS('Unos prihoda i primitaka'!$H$3:$H$501,'Unos prihoda i primitaka'!$C$3:$C$501,"=576",'Unos prihoda i primitaka'!$L$3:$L$501,"=71")</f>
        <v>0</v>
      </c>
      <c r="S31" s="149">
        <f>SUMIFS('Unos prihoda i primitaka'!$H$3:$H$501,'Unos prihoda i primitaka'!$C$3:$C$501,"=581",'Unos prihoda i primitaka'!$L$3:$L$501,"=71")</f>
        <v>0</v>
      </c>
      <c r="T31" s="149">
        <f>SUMIFS('Unos prihoda i primitaka'!$H$3:$H$501,'Unos prihoda i primitaka'!$C$3:$C$501,"=61",'Unos prihoda i primitaka'!$L$3:$L$501,"=71")</f>
        <v>0</v>
      </c>
      <c r="U31" s="149">
        <f>SUMIFS('Unos prihoda i primitaka'!$H$3:$H$501,'Unos prihoda i primitaka'!$C$3:$C$501,"=63",'Unos prihoda i primitaka'!$L$3:$L$501,"=71")</f>
        <v>0</v>
      </c>
      <c r="V31" s="149">
        <f>SUMIFS('Unos prihoda i primitaka'!$H$3:$H$501,'Unos prihoda i primitaka'!$C$3:$C$501,"=71",'Unos prihoda i primitaka'!$L$3:$L$501,"=71")</f>
        <v>0</v>
      </c>
    </row>
    <row r="32" spans="1:22" s="109" customFormat="1" x14ac:dyDescent="0.2">
      <c r="A32" s="117">
        <v>2023</v>
      </c>
      <c r="B32" s="118" t="s">
        <v>3216</v>
      </c>
      <c r="C32" s="153" t="s">
        <v>3217</v>
      </c>
      <c r="D32" s="120">
        <f t="shared" si="5"/>
        <v>158</v>
      </c>
      <c r="E32" s="149">
        <f>SUMIFS('Unos prihoda i primitaka'!$H$3:$H$501,'Unos prihoda i primitaka'!$C$3:$C$501,"=11",'Unos prihoda i primitaka'!$L$3:$L$501,"=72")</f>
        <v>0</v>
      </c>
      <c r="F32" s="149">
        <f>SUMIFS('Unos prihoda i primitaka'!$H$3:$H$501,'Unos prihoda i primitaka'!$C$3:$C$501,"=12",'Unos prihoda i primitaka'!$L$3:$L$501,"=72")</f>
        <v>0</v>
      </c>
      <c r="G32" s="149">
        <f>SUMIFS('Unos prihoda i primitaka'!$H$3:$H$501,'Unos prihoda i primitaka'!$C$3:$C$501,"=31",'Unos prihoda i primitaka'!$L$3:$L$501,"=72")</f>
        <v>0</v>
      </c>
      <c r="H32" s="149">
        <f>SUMIFS('Unos prihoda i primitaka'!$H$3:$H$501,'Unos prihoda i primitaka'!$C$3:$C$501,"=41",'Unos prihoda i primitaka'!$L$3:$L$501,"=72")</f>
        <v>0</v>
      </c>
      <c r="I32" s="149">
        <f>SUMIFS('Unos prihoda i primitaka'!$H$3:$H$501,'Unos prihoda i primitaka'!$C$3:$C$501,"=43",'Unos prihoda i primitaka'!$L$3:$L$501,"=72")</f>
        <v>0</v>
      </c>
      <c r="J32" s="149">
        <f>SUMIFS('Unos prihoda i primitaka'!$H$3:$H$501,'Unos prihoda i primitaka'!$C$3:$C$501,"=51",'Unos prihoda i primitaka'!$L$3:$L$501,"=72")</f>
        <v>0</v>
      </c>
      <c r="K32" s="149">
        <f>SUMIFS('Unos prihoda i primitaka'!$H$3:$H$501,'Unos prihoda i primitaka'!$C$3:$C$501,"=52",'Unos prihoda i primitaka'!$L$3:$L$501,"=72")</f>
        <v>0</v>
      </c>
      <c r="L32" s="149">
        <f>SUMIFS('Unos prihoda i primitaka'!$H$3:$H$501,'Unos prihoda i primitaka'!$C$3:$C$501,"=552",'Unos prihoda i primitaka'!$L$3:$L$501,"=72")</f>
        <v>0</v>
      </c>
      <c r="M32" s="149">
        <f>SUMIFS('Unos prihoda i primitaka'!$H$3:$H$501,'Unos prihoda i primitaka'!$C$3:$C$501,"=559",'Unos prihoda i primitaka'!$L$3:$L$501,"=72")</f>
        <v>0</v>
      </c>
      <c r="N32" s="149">
        <f>SUMIFS('Unos prihoda i primitaka'!$H$3:$H$501,'Unos prihoda i primitaka'!$C$3:$C$501,"=561",'Unos prihoda i primitaka'!$L$3:$L$501,"=72")</f>
        <v>0</v>
      </c>
      <c r="O32" s="149">
        <f>SUMIFS('Unos prihoda i primitaka'!$H$3:$H$501,'Unos prihoda i primitaka'!$C$3:$C$501,"=563",'Unos prihoda i primitaka'!$L$3:$L$501,"=72")</f>
        <v>0</v>
      </c>
      <c r="P32" s="149">
        <f>SUMIFS('Unos prihoda i primitaka'!$H$3:$H$501,'Unos prihoda i primitaka'!$C$3:$C$501,"=573",'Unos prihoda i primitaka'!$L$3:$L$501,"=72")</f>
        <v>0</v>
      </c>
      <c r="Q32" s="149">
        <f>SUMIFS('Unos prihoda i primitaka'!$H$3:$H$501,'Unos prihoda i primitaka'!$C$3:$C$501,"=575",'Unos prihoda i primitaka'!$L$3:$L$501,"=72")</f>
        <v>0</v>
      </c>
      <c r="R32" s="149">
        <f>SUMIFS('Unos prihoda i primitaka'!$H$3:$H$501,'Unos prihoda i primitaka'!$C$3:$C$501,"=576",'Unos prihoda i primitaka'!$L$3:$L$501,"=72")</f>
        <v>0</v>
      </c>
      <c r="S32" s="149">
        <f>SUMIFS('Unos prihoda i primitaka'!$H$3:$H$501,'Unos prihoda i primitaka'!$C$3:$C$501,"=581",'Unos prihoda i primitaka'!$L$3:$L$501,"=72")</f>
        <v>0</v>
      </c>
      <c r="T32" s="149">
        <f>SUMIFS('Unos prihoda i primitaka'!$H$3:$H$501,'Unos prihoda i primitaka'!$C$3:$C$501,"=61",'Unos prihoda i primitaka'!$L$3:$L$501,"=72")</f>
        <v>0</v>
      </c>
      <c r="U32" s="149">
        <f>SUMIFS('Unos prihoda i primitaka'!$H$3:$H$501,'Unos prihoda i primitaka'!$C$3:$C$501,"=63",'Unos prihoda i primitaka'!$L$3:$L$501,"=72")</f>
        <v>0</v>
      </c>
      <c r="V32" s="149">
        <f>SUMIFS('Unos prihoda i primitaka'!$H$3:$H$501,'Unos prihoda i primitaka'!$C$3:$C$501,"=71",'Unos prihoda i primitaka'!$L$3:$L$501,"=72")</f>
        <v>158</v>
      </c>
    </row>
    <row r="33" spans="1:22" s="109" customFormat="1" x14ac:dyDescent="0.2">
      <c r="A33" s="117">
        <v>2023</v>
      </c>
      <c r="B33" s="150" t="s">
        <v>3218</v>
      </c>
      <c r="C33" s="151" t="s">
        <v>3213</v>
      </c>
      <c r="D33" s="120">
        <f t="shared" si="5"/>
        <v>158</v>
      </c>
      <c r="E33" s="152">
        <f t="shared" ref="E33:V33" si="7">SUM(E31:E32)</f>
        <v>0</v>
      </c>
      <c r="F33" s="152">
        <f t="shared" si="7"/>
        <v>0</v>
      </c>
      <c r="G33" s="152">
        <f t="shared" si="7"/>
        <v>0</v>
      </c>
      <c r="H33" s="152">
        <f t="shared" si="7"/>
        <v>0</v>
      </c>
      <c r="I33" s="152">
        <f t="shared" si="7"/>
        <v>0</v>
      </c>
      <c r="J33" s="152">
        <f t="shared" si="7"/>
        <v>0</v>
      </c>
      <c r="K33" s="152">
        <f t="shared" si="7"/>
        <v>0</v>
      </c>
      <c r="L33" s="152">
        <f t="shared" si="7"/>
        <v>0</v>
      </c>
      <c r="M33" s="152">
        <f t="shared" si="7"/>
        <v>0</v>
      </c>
      <c r="N33" s="152">
        <f t="shared" si="7"/>
        <v>0</v>
      </c>
      <c r="O33" s="152">
        <f t="shared" si="7"/>
        <v>0</v>
      </c>
      <c r="P33" s="152">
        <f t="shared" si="7"/>
        <v>0</v>
      </c>
      <c r="Q33" s="152">
        <f t="shared" si="7"/>
        <v>0</v>
      </c>
      <c r="R33" s="152">
        <f t="shared" si="7"/>
        <v>0</v>
      </c>
      <c r="S33" s="152">
        <f t="shared" si="7"/>
        <v>0</v>
      </c>
      <c r="T33" s="152">
        <f t="shared" si="7"/>
        <v>0</v>
      </c>
      <c r="U33" s="152">
        <f t="shared" si="7"/>
        <v>0</v>
      </c>
      <c r="V33" s="152">
        <f t="shared" si="7"/>
        <v>158</v>
      </c>
    </row>
    <row r="34" spans="1:22" x14ac:dyDescent="0.25">
      <c r="B34" s="131"/>
      <c r="C34" s="131"/>
      <c r="D34" s="131"/>
      <c r="E34" s="131"/>
      <c r="F34" s="131"/>
      <c r="G34" s="131"/>
      <c r="H34" s="131"/>
      <c r="I34" s="132"/>
      <c r="J34" s="133"/>
      <c r="K34" s="133"/>
      <c r="L34" s="133"/>
      <c r="M34" s="133"/>
      <c r="N34" s="133"/>
      <c r="O34" s="133"/>
      <c r="P34" s="133"/>
      <c r="Q34" s="133"/>
      <c r="R34" s="133"/>
      <c r="S34" s="111"/>
    </row>
    <row r="35" spans="1:22" s="109" customFormat="1" ht="89.25" x14ac:dyDescent="0.25">
      <c r="A35" s="112" t="s">
        <v>3163</v>
      </c>
      <c r="B35" s="113" t="s">
        <v>3164</v>
      </c>
      <c r="C35" s="113" t="s">
        <v>3165</v>
      </c>
      <c r="D35" s="114" t="s">
        <v>3193</v>
      </c>
      <c r="E35" s="136" t="s">
        <v>3167</v>
      </c>
      <c r="F35" s="136" t="s">
        <v>3168</v>
      </c>
      <c r="G35" s="136" t="s">
        <v>3169</v>
      </c>
      <c r="H35" s="136" t="s">
        <v>3170</v>
      </c>
      <c r="I35" s="136" t="s">
        <v>3171</v>
      </c>
      <c r="J35" s="136" t="s">
        <v>3172</v>
      </c>
      <c r="K35" s="136" t="s">
        <v>3173</v>
      </c>
      <c r="L35" s="136" t="s">
        <v>3174</v>
      </c>
      <c r="M35" s="136" t="s">
        <v>3175</v>
      </c>
      <c r="N35" s="136" t="s">
        <v>3176</v>
      </c>
      <c r="O35" s="136" t="s">
        <v>3177</v>
      </c>
      <c r="P35" s="136" t="s">
        <v>3178</v>
      </c>
      <c r="Q35" s="136" t="s">
        <v>3179</v>
      </c>
      <c r="R35" s="136" t="s">
        <v>3180</v>
      </c>
      <c r="S35" s="116" t="s">
        <v>3181</v>
      </c>
      <c r="T35" s="116" t="s">
        <v>3182</v>
      </c>
      <c r="U35" s="116" t="s">
        <v>3183</v>
      </c>
      <c r="V35" s="116" t="s">
        <v>3184</v>
      </c>
    </row>
    <row r="36" spans="1:22" s="109" customFormat="1" ht="20.25" customHeight="1" x14ac:dyDescent="0.25">
      <c r="A36" s="117">
        <v>2023</v>
      </c>
      <c r="B36" s="129">
        <v>2023</v>
      </c>
      <c r="C36" s="129" t="s">
        <v>3197</v>
      </c>
      <c r="D36" s="130">
        <f t="shared" ref="D36:D47" si="8">SUM(E36:V36)</f>
        <v>-125726</v>
      </c>
      <c r="E36" s="130">
        <f t="shared" ref="E36:V36" si="9">+E47+E44</f>
        <v>-75460</v>
      </c>
      <c r="F36" s="130">
        <f t="shared" si="9"/>
        <v>0</v>
      </c>
      <c r="G36" s="130">
        <f t="shared" si="9"/>
        <v>-93314</v>
      </c>
      <c r="H36" s="130">
        <f t="shared" si="9"/>
        <v>0</v>
      </c>
      <c r="I36" s="130">
        <f t="shared" si="9"/>
        <v>-26303</v>
      </c>
      <c r="J36" s="130">
        <f t="shared" si="9"/>
        <v>15044</v>
      </c>
      <c r="K36" s="130">
        <f t="shared" si="9"/>
        <v>68109</v>
      </c>
      <c r="L36" s="130">
        <f t="shared" si="9"/>
        <v>0</v>
      </c>
      <c r="M36" s="130">
        <f t="shared" si="9"/>
        <v>0</v>
      </c>
      <c r="N36" s="130">
        <f t="shared" si="9"/>
        <v>0</v>
      </c>
      <c r="O36" s="130">
        <f t="shared" si="9"/>
        <v>0</v>
      </c>
      <c r="P36" s="130">
        <f t="shared" si="9"/>
        <v>0</v>
      </c>
      <c r="Q36" s="130">
        <f t="shared" si="9"/>
        <v>0</v>
      </c>
      <c r="R36" s="130">
        <f t="shared" si="9"/>
        <v>0</v>
      </c>
      <c r="S36" s="130">
        <f t="shared" si="9"/>
        <v>0</v>
      </c>
      <c r="T36" s="130">
        <f t="shared" si="9"/>
        <v>-13960</v>
      </c>
      <c r="U36" s="130">
        <f t="shared" si="9"/>
        <v>0</v>
      </c>
      <c r="V36" s="130">
        <f t="shared" si="9"/>
        <v>158</v>
      </c>
    </row>
    <row r="37" spans="1:22" s="109" customFormat="1" x14ac:dyDescent="0.2">
      <c r="A37" s="117">
        <v>2023</v>
      </c>
      <c r="B37" s="147" t="s">
        <v>3198</v>
      </c>
      <c r="C37" s="148" t="s">
        <v>3199</v>
      </c>
      <c r="D37" s="120">
        <f t="shared" si="8"/>
        <v>0</v>
      </c>
      <c r="E37" s="149">
        <f>SUMIFS('Unos prihoda i primitaka'!$I$3:$I$501,'Unos prihoda i primitaka'!$C$3:$C$501,"=11",'Unos prihoda i primitaka'!$L$3:$L$501,"=61")</f>
        <v>0</v>
      </c>
      <c r="F37" s="149">
        <f>SUMIFS('Unos prihoda i primitaka'!$I$3:$I$501,'Unos prihoda i primitaka'!$C$3:$C$501,"=12",'Unos prihoda i primitaka'!$L$3:$L$501,"=61")</f>
        <v>0</v>
      </c>
      <c r="G37" s="149">
        <f>SUMIFS('Unos prihoda i primitaka'!$I$3:$I$501,'Unos prihoda i primitaka'!$C$3:$C$501,"=31",'Unos prihoda i primitaka'!$L$3:$L$501,"=61")</f>
        <v>0</v>
      </c>
      <c r="H37" s="149">
        <f>SUMIFS('Unos prihoda i primitaka'!$I$3:$I$501,'Unos prihoda i primitaka'!$C$3:$C$501,"=41",'Unos prihoda i primitaka'!$L$3:$L$501,"=61")</f>
        <v>0</v>
      </c>
      <c r="I37" s="149">
        <f>SUMIFS('Unos prihoda i primitaka'!$I$3:$I$501,'Unos prihoda i primitaka'!$C$3:$C$501,"=43",'Unos prihoda i primitaka'!$L$3:$L$501,"=61")</f>
        <v>0</v>
      </c>
      <c r="J37" s="149">
        <f>SUMIFS('Unos prihoda i primitaka'!$I$3:$I$501,'Unos prihoda i primitaka'!$C$3:$C$501,"=51",'Unos prihoda i primitaka'!$L$3:$L$501,"=61")</f>
        <v>0</v>
      </c>
      <c r="K37" s="149">
        <f>SUMIFS('Unos prihoda i primitaka'!$I$3:$I$501,'Unos prihoda i primitaka'!$C$3:$C$501,"=52",'Unos prihoda i primitaka'!$L$3:$L$501,"=61")</f>
        <v>0</v>
      </c>
      <c r="L37" s="149">
        <f>SUMIFS('Unos prihoda i primitaka'!$I$3:$I$501,'Unos prihoda i primitaka'!$C$3:$C$501,"=552",'Unos prihoda i primitaka'!$L$3:$L$501,"=61")</f>
        <v>0</v>
      </c>
      <c r="M37" s="149">
        <f>SUMIFS('Unos prihoda i primitaka'!$I$3:$I$501,'Unos prihoda i primitaka'!$C$3:$C$501,"=559",'Unos prihoda i primitaka'!$L$3:$L$501,"=61")</f>
        <v>0</v>
      </c>
      <c r="N37" s="149">
        <f>SUMIFS('Unos prihoda i primitaka'!$I$3:$I$501,'Unos prihoda i primitaka'!$C$3:$C$501,"=561",'Unos prihoda i primitaka'!$L$3:$L$501,"=61")</f>
        <v>0</v>
      </c>
      <c r="O37" s="149">
        <f>SUMIFS('Unos prihoda i primitaka'!$I$3:$I$501,'Unos prihoda i primitaka'!$C$3:$C$501,"=563",'Unos prihoda i primitaka'!$L$3:$L$501,"=61")</f>
        <v>0</v>
      </c>
      <c r="P37" s="149">
        <f>SUMIFS('Unos prihoda i primitaka'!$I$3:$I$501,'Unos prihoda i primitaka'!$C$3:$C$501,"=573",'Unos prihoda i primitaka'!$L$3:$L$501,"=61")</f>
        <v>0</v>
      </c>
      <c r="Q37" s="149">
        <f>SUMIFS('Unos prihoda i primitaka'!$I$3:$I$501,'Unos prihoda i primitaka'!$C$3:$C$501,"=575",'Unos prihoda i primitaka'!$L$3:$L$501,"=61")</f>
        <v>0</v>
      </c>
      <c r="R37" s="149">
        <f>SUMIFS('Unos prihoda i primitaka'!$I$3:$I$501,'Unos prihoda i primitaka'!$C$3:$C$501,"=576",'Unos prihoda i primitaka'!$L$3:$L$501,"=61")</f>
        <v>0</v>
      </c>
      <c r="S37" s="149">
        <f>SUMIFS('Unos prihoda i primitaka'!$I$3:$I$501,'Unos prihoda i primitaka'!$C$3:$C$501,"=581",'Unos prihoda i primitaka'!$L$3:$L$501,"=61")</f>
        <v>0</v>
      </c>
      <c r="T37" s="149">
        <f>SUMIFS('Unos prihoda i primitaka'!$I$3:$I$501,'Unos prihoda i primitaka'!$C$3:$C$501,"=61",'Unos prihoda i primitaka'!$L$3:$L$501,"=61")</f>
        <v>0</v>
      </c>
      <c r="U37" s="149">
        <f>SUMIFS('Unos prihoda i primitaka'!$I$3:$I$501,'Unos prihoda i primitaka'!$C$3:$C$501,"=63",'Unos prihoda i primitaka'!$L$3:$L$501,"=61")</f>
        <v>0</v>
      </c>
      <c r="V37" s="149">
        <f>SUMIFS('Unos prihoda i primitaka'!$I$3:$I$501,'Unos prihoda i primitaka'!$C$3:$C$501,"=71",'Unos prihoda i primitaka'!$L$3:$L$501,"=61")</f>
        <v>0</v>
      </c>
    </row>
    <row r="38" spans="1:22" s="109" customFormat="1" ht="25.5" x14ac:dyDescent="0.2">
      <c r="A38" s="117">
        <v>2023</v>
      </c>
      <c r="B38" s="147" t="s">
        <v>3200</v>
      </c>
      <c r="C38" s="148" t="s">
        <v>3201</v>
      </c>
      <c r="D38" s="120">
        <f t="shared" si="8"/>
        <v>83153</v>
      </c>
      <c r="E38" s="149">
        <f>SUMIFS('Unos prihoda i primitaka'!$I$3:$I$501,'Unos prihoda i primitaka'!$C$3:$C$501,"=11",'Unos prihoda i primitaka'!$L$3:$L$501,"=63")</f>
        <v>0</v>
      </c>
      <c r="F38" s="149">
        <f>SUMIFS('Unos prihoda i primitaka'!$I$3:$I$501,'Unos prihoda i primitaka'!$C$3:$C$501,"=12",'Unos prihoda i primitaka'!$L$3:$L$501,"=63")</f>
        <v>0</v>
      </c>
      <c r="G38" s="149">
        <f>SUMIFS('Unos prihoda i primitaka'!$I$3:$I$501,'Unos prihoda i primitaka'!$C$3:$C$501,"=31",'Unos prihoda i primitaka'!$L$3:$L$501,"=63")</f>
        <v>0</v>
      </c>
      <c r="H38" s="149">
        <f>SUMIFS('Unos prihoda i primitaka'!$I$3:$I$501,'Unos prihoda i primitaka'!$C$3:$C$501,"=41",'Unos prihoda i primitaka'!$L$3:$L$501,"=63")</f>
        <v>0</v>
      </c>
      <c r="I38" s="149">
        <f>SUMIFS('Unos prihoda i primitaka'!$I$3:$I$501,'Unos prihoda i primitaka'!$C$3:$C$501,"=43",'Unos prihoda i primitaka'!$L$3:$L$501,"=63")</f>
        <v>0</v>
      </c>
      <c r="J38" s="149">
        <f>SUMIFS('Unos prihoda i primitaka'!$I$3:$I$501,'Unos prihoda i primitaka'!$C$3:$C$501,"=51",'Unos prihoda i primitaka'!$L$3:$L$501,"=63")</f>
        <v>15044</v>
      </c>
      <c r="K38" s="149">
        <f>SUMIFS('Unos prihoda i primitaka'!$I$3:$I$501,'Unos prihoda i primitaka'!$C$3:$C$501,"=52",'Unos prihoda i primitaka'!$L$3:$L$501,"=63")</f>
        <v>68109</v>
      </c>
      <c r="L38" s="149">
        <f>SUMIFS('Unos prihoda i primitaka'!$I$3:$I$501,'Unos prihoda i primitaka'!$C$3:$C$501,"=552",'Unos prihoda i primitaka'!$L$3:$L$501,"=63")</f>
        <v>0</v>
      </c>
      <c r="M38" s="149">
        <f>SUMIFS('Unos prihoda i primitaka'!$I$3:$I$501,'Unos prihoda i primitaka'!$C$3:$C$501,"=559",'Unos prihoda i primitaka'!$L$3:$L$501,"=63")</f>
        <v>0</v>
      </c>
      <c r="N38" s="149">
        <f>SUMIFS('Unos prihoda i primitaka'!$I$3:$I$501,'Unos prihoda i primitaka'!$C$3:$C$501,"=561",'Unos prihoda i primitaka'!$L$3:$L$501,"=63")</f>
        <v>0</v>
      </c>
      <c r="O38" s="149">
        <f>SUMIFS('Unos prihoda i primitaka'!$I$3:$I$501,'Unos prihoda i primitaka'!$C$3:$C$501,"=563",'Unos prihoda i primitaka'!$L$3:$L$501,"=63")</f>
        <v>0</v>
      </c>
      <c r="P38" s="149">
        <f>SUMIFS('Unos prihoda i primitaka'!$I$3:$I$501,'Unos prihoda i primitaka'!$C$3:$C$501,"=573",'Unos prihoda i primitaka'!$L$3:$L$501,"=63")</f>
        <v>0</v>
      </c>
      <c r="Q38" s="149">
        <f>SUMIFS('Unos prihoda i primitaka'!$I$3:$I$501,'Unos prihoda i primitaka'!$C$3:$C$501,"=575",'Unos prihoda i primitaka'!$L$3:$L$501,"=63")</f>
        <v>0</v>
      </c>
      <c r="R38" s="149">
        <f>SUMIFS('Unos prihoda i primitaka'!$I$3:$I$501,'Unos prihoda i primitaka'!$C$3:$C$501,"=576",'Unos prihoda i primitaka'!$L$3:$L$501,"=63")</f>
        <v>0</v>
      </c>
      <c r="S38" s="149">
        <f>SUMIFS('Unos prihoda i primitaka'!$I$3:$I$501,'Unos prihoda i primitaka'!$C$3:$C$501,"=581",'Unos prihoda i primitaka'!$L$3:$L$501,"=63")</f>
        <v>0</v>
      </c>
      <c r="T38" s="149">
        <f>SUMIFS('Unos prihoda i primitaka'!$I$3:$I$501,'Unos prihoda i primitaka'!$C$3:$C$501,"=61",'Unos prihoda i primitaka'!$L$3:$L$501,"=63")</f>
        <v>0</v>
      </c>
      <c r="U38" s="149">
        <f>SUMIFS('Unos prihoda i primitaka'!$I$3:$I$501,'Unos prihoda i primitaka'!$C$3:$C$501,"=63",'Unos prihoda i primitaka'!$L$3:$L$501,"=63")</f>
        <v>0</v>
      </c>
      <c r="V38" s="149">
        <f>SUMIFS('Unos prihoda i primitaka'!$I$3:$I$501,'Unos prihoda i primitaka'!$C$3:$C$501,"=71",'Unos prihoda i primitaka'!$L$3:$L$501,"=63")</f>
        <v>0</v>
      </c>
    </row>
    <row r="39" spans="1:22" s="109" customFormat="1" x14ac:dyDescent="0.2">
      <c r="A39" s="117">
        <v>2023</v>
      </c>
      <c r="B39" s="118" t="s">
        <v>3202</v>
      </c>
      <c r="C39" s="119" t="s">
        <v>3203</v>
      </c>
      <c r="D39" s="120">
        <f t="shared" si="8"/>
        <v>124</v>
      </c>
      <c r="E39" s="149">
        <f>SUMIFS('Unos prihoda i primitaka'!$I$3:$I$501,'Unos prihoda i primitaka'!$C$3:$C$501,"=11",'Unos prihoda i primitaka'!$L$3:$L$501,"=64")</f>
        <v>0</v>
      </c>
      <c r="F39" s="149">
        <f>SUMIFS('Unos prihoda i primitaka'!$I$3:$I$501,'Unos prihoda i primitaka'!$C$3:$C$501,"=12",'Unos prihoda i primitaka'!$L$3:$L$501,"=64")</f>
        <v>0</v>
      </c>
      <c r="G39" s="149">
        <f>SUMIFS('Unos prihoda i primitaka'!$I$3:$I$501,'Unos prihoda i primitaka'!$C$3:$C$501,"=31",'Unos prihoda i primitaka'!$L$3:$L$501,"=64")</f>
        <v>124</v>
      </c>
      <c r="H39" s="149">
        <f>SUMIFS('Unos prihoda i primitaka'!$I$3:$I$501,'Unos prihoda i primitaka'!$C$3:$C$501,"=41",'Unos prihoda i primitaka'!$L$3:$L$501,"=64")</f>
        <v>0</v>
      </c>
      <c r="I39" s="149">
        <f>SUMIFS('Unos prihoda i primitaka'!$I$3:$I$501,'Unos prihoda i primitaka'!$C$3:$C$501,"=43",'Unos prihoda i primitaka'!$L$3:$L$501,"=64")</f>
        <v>0</v>
      </c>
      <c r="J39" s="149">
        <f>SUMIFS('Unos prihoda i primitaka'!$I$3:$I$501,'Unos prihoda i primitaka'!$C$3:$C$501,"=51",'Unos prihoda i primitaka'!$L$3:$L$501,"=64")</f>
        <v>0</v>
      </c>
      <c r="K39" s="149">
        <f>SUMIFS('Unos prihoda i primitaka'!$I$3:$I$501,'Unos prihoda i primitaka'!$C$3:$C$501,"=52",'Unos prihoda i primitaka'!$L$3:$L$501,"=64")</f>
        <v>0</v>
      </c>
      <c r="L39" s="149">
        <f>SUMIFS('Unos prihoda i primitaka'!$I$3:$I$501,'Unos prihoda i primitaka'!$C$3:$C$501,"=552",'Unos prihoda i primitaka'!$L$3:$L$501,"=64")</f>
        <v>0</v>
      </c>
      <c r="M39" s="149">
        <f>SUMIFS('Unos prihoda i primitaka'!$I$3:$I$501,'Unos prihoda i primitaka'!$C$3:$C$501,"=559",'Unos prihoda i primitaka'!$L$3:$L$501,"=64")</f>
        <v>0</v>
      </c>
      <c r="N39" s="149">
        <f>SUMIFS('Unos prihoda i primitaka'!$I$3:$I$501,'Unos prihoda i primitaka'!$C$3:$C$501,"=561",'Unos prihoda i primitaka'!$L$3:$L$501,"=64")</f>
        <v>0</v>
      </c>
      <c r="O39" s="149">
        <f>SUMIFS('Unos prihoda i primitaka'!$I$3:$I$501,'Unos prihoda i primitaka'!$C$3:$C$501,"=563",'Unos prihoda i primitaka'!$L$3:$L$501,"=64")</f>
        <v>0</v>
      </c>
      <c r="P39" s="149">
        <f>SUMIFS('Unos prihoda i primitaka'!$I$3:$I$501,'Unos prihoda i primitaka'!$C$3:$C$501,"=573",'Unos prihoda i primitaka'!$L$3:$L$501,"=64")</f>
        <v>0</v>
      </c>
      <c r="Q39" s="149">
        <f>SUMIFS('Unos prihoda i primitaka'!$I$3:$I$501,'Unos prihoda i primitaka'!$C$3:$C$501,"=575",'Unos prihoda i primitaka'!$L$3:$L$501,"=64")</f>
        <v>0</v>
      </c>
      <c r="R39" s="149">
        <f>SUMIFS('Unos prihoda i primitaka'!$I$3:$I$501,'Unos prihoda i primitaka'!$C$3:$C$501,"=576",'Unos prihoda i primitaka'!$L$3:$L$501,"=64")</f>
        <v>0</v>
      </c>
      <c r="S39" s="149">
        <f>SUMIFS('Unos prihoda i primitaka'!$I$3:$I$501,'Unos prihoda i primitaka'!$C$3:$C$501,"=581",'Unos prihoda i primitaka'!$L$3:$L$501,"=64")</f>
        <v>0</v>
      </c>
      <c r="T39" s="149">
        <f>SUMIFS('Unos prihoda i primitaka'!$I$3:$I$501,'Unos prihoda i primitaka'!$C$3:$C$501,"=61",'Unos prihoda i primitaka'!$L$3:$L$501,"=64")</f>
        <v>0</v>
      </c>
      <c r="U39" s="149">
        <f>SUMIFS('Unos prihoda i primitaka'!$I$3:$I$501,'Unos prihoda i primitaka'!$C$3:$C$501,"=63",'Unos prihoda i primitaka'!$L$3:$L$501,"=64")</f>
        <v>0</v>
      </c>
      <c r="V39" s="149">
        <f>SUMIFS('Unos prihoda i primitaka'!$I$3:$I$501,'Unos prihoda i primitaka'!$C$3:$C$501,"=71",'Unos prihoda i primitaka'!$L$3:$L$501,"=64")</f>
        <v>0</v>
      </c>
    </row>
    <row r="40" spans="1:22" s="109" customFormat="1" ht="25.5" x14ac:dyDescent="0.2">
      <c r="A40" s="117">
        <v>2023</v>
      </c>
      <c r="B40" s="118" t="s">
        <v>3204</v>
      </c>
      <c r="C40" s="119" t="s">
        <v>3205</v>
      </c>
      <c r="D40" s="120">
        <f t="shared" si="8"/>
        <v>-26303</v>
      </c>
      <c r="E40" s="149">
        <f>SUMIFS('Unos prihoda i primitaka'!$I$3:$I$501,'Unos prihoda i primitaka'!$C$3:$C$501,"=11",'Unos prihoda i primitaka'!$L$3:$L$501,"=65")</f>
        <v>0</v>
      </c>
      <c r="F40" s="149">
        <f>SUMIFS('Unos prihoda i primitaka'!$I$3:$I$501,'Unos prihoda i primitaka'!$C$3:$C$501,"=12",'Unos prihoda i primitaka'!$L$3:$L$501,"=65")</f>
        <v>0</v>
      </c>
      <c r="G40" s="149">
        <f>SUMIFS('Unos prihoda i primitaka'!$I$3:$I$501,'Unos prihoda i primitaka'!$C$3:$C$501,"=31",'Unos prihoda i primitaka'!$L$3:$L$501,"=65")</f>
        <v>0</v>
      </c>
      <c r="H40" s="149">
        <f>SUMIFS('Unos prihoda i primitaka'!$I$3:$I$501,'Unos prihoda i primitaka'!$C$3:$C$501,"=41",'Unos prihoda i primitaka'!$L$3:$L$501,"=65")</f>
        <v>0</v>
      </c>
      <c r="I40" s="149">
        <f>SUMIFS('Unos prihoda i primitaka'!$I$3:$I$501,'Unos prihoda i primitaka'!$C$3:$C$501,"=43",'Unos prihoda i primitaka'!$L$3:$L$501,"=65")</f>
        <v>-26303</v>
      </c>
      <c r="J40" s="149">
        <f>SUMIFS('Unos prihoda i primitaka'!$I$3:$I$501,'Unos prihoda i primitaka'!$C$3:$C$501,"=51",'Unos prihoda i primitaka'!$L$3:$L$501,"=65")</f>
        <v>0</v>
      </c>
      <c r="K40" s="149">
        <f>SUMIFS('Unos prihoda i primitaka'!$I$3:$I$501,'Unos prihoda i primitaka'!$C$3:$C$501,"=52",'Unos prihoda i primitaka'!$L$3:$L$501,"=65")</f>
        <v>0</v>
      </c>
      <c r="L40" s="149">
        <f>SUMIFS('Unos prihoda i primitaka'!$I$3:$I$501,'Unos prihoda i primitaka'!$C$3:$C$501,"=552",'Unos prihoda i primitaka'!$L$3:$L$501,"=65")</f>
        <v>0</v>
      </c>
      <c r="M40" s="149">
        <f>SUMIFS('Unos prihoda i primitaka'!$I$3:$I$501,'Unos prihoda i primitaka'!$C$3:$C$501,"=559",'Unos prihoda i primitaka'!$L$3:$L$501,"=65")</f>
        <v>0</v>
      </c>
      <c r="N40" s="149">
        <f>SUMIFS('Unos prihoda i primitaka'!$I$3:$I$501,'Unos prihoda i primitaka'!$C$3:$C$501,"=561",'Unos prihoda i primitaka'!$L$3:$L$501,"=65")</f>
        <v>0</v>
      </c>
      <c r="O40" s="149">
        <f>SUMIFS('Unos prihoda i primitaka'!$I$3:$I$501,'Unos prihoda i primitaka'!$C$3:$C$501,"=563",'Unos prihoda i primitaka'!$L$3:$L$501,"=65")</f>
        <v>0</v>
      </c>
      <c r="P40" s="149">
        <f>SUMIFS('Unos prihoda i primitaka'!$I$3:$I$501,'Unos prihoda i primitaka'!$C$3:$C$501,"=573",'Unos prihoda i primitaka'!$L$3:$L$501,"=65")</f>
        <v>0</v>
      </c>
      <c r="Q40" s="149">
        <f>SUMIFS('Unos prihoda i primitaka'!$I$3:$I$501,'Unos prihoda i primitaka'!$C$3:$C$501,"=575",'Unos prihoda i primitaka'!$L$3:$L$501,"=65")</f>
        <v>0</v>
      </c>
      <c r="R40" s="149">
        <f>SUMIFS('Unos prihoda i primitaka'!$I$3:$I$501,'Unos prihoda i primitaka'!$C$3:$C$501,"=576",'Unos prihoda i primitaka'!$L$3:$L$501,"=65")</f>
        <v>0</v>
      </c>
      <c r="S40" s="149">
        <f>SUMIFS('Unos prihoda i primitaka'!$I$3:$I$501,'Unos prihoda i primitaka'!$C$3:$C$501,"=581",'Unos prihoda i primitaka'!$L$3:$L$501,"=65")</f>
        <v>0</v>
      </c>
      <c r="T40" s="149">
        <f>SUMIFS('Unos prihoda i primitaka'!$I$3:$I$501,'Unos prihoda i primitaka'!$C$3:$C$501,"=61",'Unos prihoda i primitaka'!$L$3:$L$501,"=65")</f>
        <v>0</v>
      </c>
      <c r="U40" s="149">
        <f>SUMIFS('Unos prihoda i primitaka'!$I$3:$I$501,'Unos prihoda i primitaka'!$C$3:$C$501,"=63",'Unos prihoda i primitaka'!$L$3:$L$501,"=65")</f>
        <v>0</v>
      </c>
      <c r="V40" s="149">
        <f>SUMIFS('Unos prihoda i primitaka'!$I$3:$I$501,'Unos prihoda i primitaka'!$C$3:$C$501,"=71",'Unos prihoda i primitaka'!$L$3:$L$501,"=65")</f>
        <v>0</v>
      </c>
    </row>
    <row r="41" spans="1:22" s="109" customFormat="1" ht="25.5" x14ac:dyDescent="0.2">
      <c r="A41" s="117">
        <v>2023</v>
      </c>
      <c r="B41" s="125" t="s">
        <v>3206</v>
      </c>
      <c r="C41" s="119" t="s">
        <v>3207</v>
      </c>
      <c r="D41" s="120">
        <f t="shared" si="8"/>
        <v>-107398</v>
      </c>
      <c r="E41" s="149">
        <f>SUMIFS('Unos prihoda i primitaka'!$I$3:$I$501,'Unos prihoda i primitaka'!$C$3:$C$501,"=11",'Unos prihoda i primitaka'!$L$3:$L$501,"=66")</f>
        <v>0</v>
      </c>
      <c r="F41" s="149">
        <f>SUMIFS('Unos prihoda i primitaka'!$I$3:$I$501,'Unos prihoda i primitaka'!$C$3:$C$501,"=12",'Unos prihoda i primitaka'!$L$3:$L$501,"=66")</f>
        <v>0</v>
      </c>
      <c r="G41" s="149">
        <f>SUMIFS('Unos prihoda i primitaka'!$I$3:$I$501,'Unos prihoda i primitaka'!$C$3:$C$501,"=31",'Unos prihoda i primitaka'!$L$3:$L$501,"=66")</f>
        <v>-93438</v>
      </c>
      <c r="H41" s="149">
        <f>SUMIFS('Unos prihoda i primitaka'!$I$3:$I$501,'Unos prihoda i primitaka'!$C$3:$C$501,"=41",'Unos prihoda i primitaka'!$L$3:$L$501,"=66")</f>
        <v>0</v>
      </c>
      <c r="I41" s="149">
        <f>SUMIFS('Unos prihoda i primitaka'!$I$3:$I$501,'Unos prihoda i primitaka'!$C$3:$C$501,"=43",'Unos prihoda i primitaka'!$L$3:$L$501,"=66")</f>
        <v>0</v>
      </c>
      <c r="J41" s="149">
        <f>SUMIFS('Unos prihoda i primitaka'!$I$3:$I$501,'Unos prihoda i primitaka'!$C$3:$C$501,"=51",'Unos prihoda i primitaka'!$L$3:$L$501,"=66")</f>
        <v>0</v>
      </c>
      <c r="K41" s="149">
        <f>SUMIFS('Unos prihoda i primitaka'!$I$3:$I$501,'Unos prihoda i primitaka'!$C$3:$C$501,"=52",'Unos prihoda i primitaka'!$L$3:$L$501,"=66")</f>
        <v>0</v>
      </c>
      <c r="L41" s="149">
        <f>SUMIFS('Unos prihoda i primitaka'!$I$3:$I$501,'Unos prihoda i primitaka'!$C$3:$C$501,"=552",'Unos prihoda i primitaka'!$L$3:$L$501,"=66")</f>
        <v>0</v>
      </c>
      <c r="M41" s="149">
        <f>SUMIFS('Unos prihoda i primitaka'!$I$3:$I$501,'Unos prihoda i primitaka'!$C$3:$C$501,"=559",'Unos prihoda i primitaka'!$L$3:$L$501,"=66")</f>
        <v>0</v>
      </c>
      <c r="N41" s="149">
        <f>SUMIFS('Unos prihoda i primitaka'!$I$3:$I$501,'Unos prihoda i primitaka'!$C$3:$C$501,"=561",'Unos prihoda i primitaka'!$L$3:$L$501,"=66")</f>
        <v>0</v>
      </c>
      <c r="O41" s="149">
        <f>SUMIFS('Unos prihoda i primitaka'!$I$3:$I$501,'Unos prihoda i primitaka'!$C$3:$C$501,"=563",'Unos prihoda i primitaka'!$L$3:$L$501,"=66")</f>
        <v>0</v>
      </c>
      <c r="P41" s="149">
        <f>SUMIFS('Unos prihoda i primitaka'!$I$3:$I$501,'Unos prihoda i primitaka'!$C$3:$C$501,"=573",'Unos prihoda i primitaka'!$L$3:$L$501,"=66")</f>
        <v>0</v>
      </c>
      <c r="Q41" s="149">
        <f>SUMIFS('Unos prihoda i primitaka'!$I$3:$I$501,'Unos prihoda i primitaka'!$C$3:$C$501,"=575",'Unos prihoda i primitaka'!$L$3:$L$501,"=66")</f>
        <v>0</v>
      </c>
      <c r="R41" s="149">
        <f>SUMIFS('Unos prihoda i primitaka'!$I$3:$I$501,'Unos prihoda i primitaka'!$C$3:$C$501,"=576",'Unos prihoda i primitaka'!$L$3:$L$501,"=66")</f>
        <v>0</v>
      </c>
      <c r="S41" s="149">
        <f>SUMIFS('Unos prihoda i primitaka'!$I$3:$I$501,'Unos prihoda i primitaka'!$C$3:$C$501,"=581",'Unos prihoda i primitaka'!$L$3:$L$501,"=66")</f>
        <v>0</v>
      </c>
      <c r="T41" s="149">
        <f>SUMIFS('Unos prihoda i primitaka'!$I$3:$I$501,'Unos prihoda i primitaka'!$C$3:$C$501,"=61",'Unos prihoda i primitaka'!$L$3:$L$501,"=66")</f>
        <v>-13960</v>
      </c>
      <c r="U41" s="149">
        <f>SUMIFS('Unos prihoda i primitaka'!$I$3:$I$501,'Unos prihoda i primitaka'!$C$3:$C$501,"=63",'Unos prihoda i primitaka'!$L$3:$L$501,"=66")</f>
        <v>0</v>
      </c>
      <c r="V41" s="149">
        <f>SUMIFS('Unos prihoda i primitaka'!$I$3:$I$501,'Unos prihoda i primitaka'!$C$3:$C$501,"=71",'Unos prihoda i primitaka'!$L$3:$L$501,"=66")</f>
        <v>0</v>
      </c>
    </row>
    <row r="42" spans="1:22" s="109" customFormat="1" x14ac:dyDescent="0.2">
      <c r="A42" s="117">
        <v>2023</v>
      </c>
      <c r="B42" s="118" t="s">
        <v>3208</v>
      </c>
      <c r="C42" s="119" t="s">
        <v>3209</v>
      </c>
      <c r="D42" s="120">
        <f t="shared" si="8"/>
        <v>-75460</v>
      </c>
      <c r="E42" s="149">
        <f>SUMIFS('Unos prihoda i primitaka'!$I$3:$I$501,'Unos prihoda i primitaka'!$C$3:$C$501,"=11",'Unos prihoda i primitaka'!$L$3:$L$501,"=67")</f>
        <v>-75460</v>
      </c>
      <c r="F42" s="149">
        <f>SUMIFS('Unos prihoda i primitaka'!$I$3:$I$501,'Unos prihoda i primitaka'!$C$3:$C$501,"=12",'Unos prihoda i primitaka'!$L$3:$L$501,"=67")</f>
        <v>0</v>
      </c>
      <c r="G42" s="149">
        <f>SUMIFS('Unos prihoda i primitaka'!$I$3:$I$501,'Unos prihoda i primitaka'!$C$3:$C$501,"=31",'Unos prihoda i primitaka'!$L$3:$L$501,"=67")</f>
        <v>0</v>
      </c>
      <c r="H42" s="149">
        <f>SUMIFS('Unos prihoda i primitaka'!$I$3:$I$501,'Unos prihoda i primitaka'!$C$3:$C$501,"=41",'Unos prihoda i primitaka'!$L$3:$L$501,"=67")</f>
        <v>0</v>
      </c>
      <c r="I42" s="149">
        <f>SUMIFS('Unos prihoda i primitaka'!$I$3:$I$501,'Unos prihoda i primitaka'!$C$3:$C$501,"=43",'Unos prihoda i primitaka'!$L$3:$L$501,"=67")</f>
        <v>0</v>
      </c>
      <c r="J42" s="149">
        <f>SUMIFS('Unos prihoda i primitaka'!$I$3:$I$501,'Unos prihoda i primitaka'!$C$3:$C$501,"=51",'Unos prihoda i primitaka'!$L$3:$L$501,"=67")</f>
        <v>0</v>
      </c>
      <c r="K42" s="149">
        <f>SUMIFS('Unos prihoda i primitaka'!$I$3:$I$501,'Unos prihoda i primitaka'!$C$3:$C$501,"=52",'Unos prihoda i primitaka'!$L$3:$L$501,"=67")</f>
        <v>0</v>
      </c>
      <c r="L42" s="149">
        <f>SUMIFS('Unos prihoda i primitaka'!$I$3:$I$501,'Unos prihoda i primitaka'!$C$3:$C$501,"=552",'Unos prihoda i primitaka'!$L$3:$L$501,"=67")</f>
        <v>0</v>
      </c>
      <c r="M42" s="149">
        <f>SUMIFS('Unos prihoda i primitaka'!$I$3:$I$501,'Unos prihoda i primitaka'!$C$3:$C$501,"=559",'Unos prihoda i primitaka'!$L$3:$L$501,"=67")</f>
        <v>0</v>
      </c>
      <c r="N42" s="149">
        <f>SUMIFS('Unos prihoda i primitaka'!$I$3:$I$501,'Unos prihoda i primitaka'!$C$3:$C$501,"=561",'Unos prihoda i primitaka'!$L$3:$L$501,"=67")</f>
        <v>0</v>
      </c>
      <c r="O42" s="149">
        <f>SUMIFS('Unos prihoda i primitaka'!$I$3:$I$501,'Unos prihoda i primitaka'!$C$3:$C$501,"=563",'Unos prihoda i primitaka'!$L$3:$L$501,"=67")</f>
        <v>0</v>
      </c>
      <c r="P42" s="149">
        <f>SUMIFS('Unos prihoda i primitaka'!$I$3:$I$501,'Unos prihoda i primitaka'!$C$3:$C$501,"=573",'Unos prihoda i primitaka'!$L$3:$L$501,"=67")</f>
        <v>0</v>
      </c>
      <c r="Q42" s="149">
        <f>SUMIFS('Unos prihoda i primitaka'!$I$3:$I$501,'Unos prihoda i primitaka'!$C$3:$C$501,"=575",'Unos prihoda i primitaka'!$L$3:$L$501,"=67")</f>
        <v>0</v>
      </c>
      <c r="R42" s="149">
        <f>SUMIFS('Unos prihoda i primitaka'!$I$3:$I$501,'Unos prihoda i primitaka'!$C$3:$C$501,"=576",'Unos prihoda i primitaka'!$L$3:$L$501,"=67")</f>
        <v>0</v>
      </c>
      <c r="S42" s="149">
        <f>SUMIFS('Unos prihoda i primitaka'!$I$3:$I$501,'Unos prihoda i primitaka'!$C$3:$C$501,"=581",'Unos prihoda i primitaka'!$L$3:$L$501,"=67")</f>
        <v>0</v>
      </c>
      <c r="T42" s="149">
        <f>SUMIFS('Unos prihoda i primitaka'!$I$3:$I$501,'Unos prihoda i primitaka'!$C$3:$C$501,"=61",'Unos prihoda i primitaka'!$L$3:$L$501,"=67")</f>
        <v>0</v>
      </c>
      <c r="U42" s="149">
        <f>SUMIFS('Unos prihoda i primitaka'!$I$3:$I$501,'Unos prihoda i primitaka'!$C$3:$C$501,"=63",'Unos prihoda i primitaka'!$L$3:$L$501,"=67")</f>
        <v>0</v>
      </c>
      <c r="V42" s="149">
        <f>SUMIFS('Unos prihoda i primitaka'!$I$3:$I$501,'Unos prihoda i primitaka'!$C$3:$C$501,"=71",'Unos prihoda i primitaka'!$L$3:$L$501,"=67")</f>
        <v>0</v>
      </c>
    </row>
    <row r="43" spans="1:22" s="109" customFormat="1" x14ac:dyDescent="0.2">
      <c r="A43" s="117">
        <v>2023</v>
      </c>
      <c r="B43" s="118" t="s">
        <v>3210</v>
      </c>
      <c r="C43" s="119" t="s">
        <v>3211</v>
      </c>
      <c r="D43" s="120">
        <f t="shared" si="8"/>
        <v>0</v>
      </c>
      <c r="E43" s="149">
        <f>SUMIFS('Unos prihoda i primitaka'!$I$3:$I$501,'Unos prihoda i primitaka'!$C$3:$C$501,"=11",'Unos prihoda i primitaka'!$L$3:$L$501,"=68")</f>
        <v>0</v>
      </c>
      <c r="F43" s="149">
        <f>SUMIFS('Unos prihoda i primitaka'!$I$3:$I$501,'Unos prihoda i primitaka'!$C$3:$C$501,"=12",'Unos prihoda i primitaka'!$L$3:$L$501,"=68")</f>
        <v>0</v>
      </c>
      <c r="G43" s="149">
        <f>SUMIFS('Unos prihoda i primitaka'!$I$3:$I$501,'Unos prihoda i primitaka'!$C$3:$C$501,"=31",'Unos prihoda i primitaka'!$L$3:$L$501,"=68")</f>
        <v>0</v>
      </c>
      <c r="H43" s="149">
        <f>SUMIFS('Unos prihoda i primitaka'!$I$3:$I$501,'Unos prihoda i primitaka'!$C$3:$C$501,"=41",'Unos prihoda i primitaka'!$L$3:$L$501,"=68")</f>
        <v>0</v>
      </c>
      <c r="I43" s="149">
        <f>SUMIFS('Unos prihoda i primitaka'!$I$3:$I$501,'Unos prihoda i primitaka'!$C$3:$C$501,"=43",'Unos prihoda i primitaka'!$L$3:$L$501,"=68")</f>
        <v>0</v>
      </c>
      <c r="J43" s="149">
        <f>SUMIFS('Unos prihoda i primitaka'!$I$3:$I$501,'Unos prihoda i primitaka'!$C$3:$C$501,"=51",'Unos prihoda i primitaka'!$L$3:$L$501,"=68")</f>
        <v>0</v>
      </c>
      <c r="K43" s="149">
        <f>SUMIFS('Unos prihoda i primitaka'!$I$3:$I$501,'Unos prihoda i primitaka'!$C$3:$C$501,"=52",'Unos prihoda i primitaka'!$L$3:$L$501,"=68")</f>
        <v>0</v>
      </c>
      <c r="L43" s="149">
        <f>SUMIFS('Unos prihoda i primitaka'!$I$3:$I$501,'Unos prihoda i primitaka'!$C$3:$C$501,"=552",'Unos prihoda i primitaka'!$L$3:$L$501,"=68")</f>
        <v>0</v>
      </c>
      <c r="M43" s="149">
        <f>SUMIFS('Unos prihoda i primitaka'!$I$3:$I$501,'Unos prihoda i primitaka'!$C$3:$C$501,"=559",'Unos prihoda i primitaka'!$L$3:$L$501,"=68")</f>
        <v>0</v>
      </c>
      <c r="N43" s="149">
        <f>SUMIFS('Unos prihoda i primitaka'!$I$3:$I$501,'Unos prihoda i primitaka'!$C$3:$C$501,"=561",'Unos prihoda i primitaka'!$L$3:$L$501,"=68")</f>
        <v>0</v>
      </c>
      <c r="O43" s="149">
        <f>SUMIFS('Unos prihoda i primitaka'!$I$3:$I$501,'Unos prihoda i primitaka'!$C$3:$C$501,"=563",'Unos prihoda i primitaka'!$L$3:$L$501,"=68")</f>
        <v>0</v>
      </c>
      <c r="P43" s="149">
        <f>SUMIFS('Unos prihoda i primitaka'!$I$3:$I$501,'Unos prihoda i primitaka'!$C$3:$C$501,"=573",'Unos prihoda i primitaka'!$L$3:$L$501,"=68")</f>
        <v>0</v>
      </c>
      <c r="Q43" s="149">
        <f>SUMIFS('Unos prihoda i primitaka'!$I$3:$I$501,'Unos prihoda i primitaka'!$C$3:$C$501,"=575",'Unos prihoda i primitaka'!$L$3:$L$501,"=68")</f>
        <v>0</v>
      </c>
      <c r="R43" s="149">
        <f>SUMIFS('Unos prihoda i primitaka'!$I$3:$I$501,'Unos prihoda i primitaka'!$C$3:$C$501,"=576",'Unos prihoda i primitaka'!$L$3:$L$501,"=68")</f>
        <v>0</v>
      </c>
      <c r="S43" s="149">
        <f>SUMIFS('Unos prihoda i primitaka'!$I$3:$I$501,'Unos prihoda i primitaka'!$C$3:$C$501,"=581",'Unos prihoda i primitaka'!$L$3:$L$501,"=68")</f>
        <v>0</v>
      </c>
      <c r="T43" s="149">
        <f>SUMIFS('Unos prihoda i primitaka'!$I$3:$I$501,'Unos prihoda i primitaka'!$C$3:$C$501,"=61",'Unos prihoda i primitaka'!$L$3:$L$501,"=68")</f>
        <v>0</v>
      </c>
      <c r="U43" s="149">
        <f>SUMIFS('Unos prihoda i primitaka'!$I$3:$I$501,'Unos prihoda i primitaka'!$C$3:$C$501,"=63",'Unos prihoda i primitaka'!$L$3:$L$501,"=68")</f>
        <v>0</v>
      </c>
      <c r="V43" s="149">
        <f>SUMIFS('Unos prihoda i primitaka'!$I$3:$I$501,'Unos prihoda i primitaka'!$C$3:$C$501,"=71",'Unos prihoda i primitaka'!$L$3:$L$501,"=68")</f>
        <v>0</v>
      </c>
    </row>
    <row r="44" spans="1:22" s="109" customFormat="1" x14ac:dyDescent="0.2">
      <c r="A44" s="117">
        <v>2023</v>
      </c>
      <c r="B44" s="150" t="s">
        <v>3212</v>
      </c>
      <c r="C44" s="151" t="s">
        <v>3213</v>
      </c>
      <c r="D44" s="120">
        <f t="shared" si="8"/>
        <v>-125884</v>
      </c>
      <c r="E44" s="152">
        <f t="shared" ref="E44:V44" si="10">SUM(E37:E43)</f>
        <v>-75460</v>
      </c>
      <c r="F44" s="152">
        <f t="shared" si="10"/>
        <v>0</v>
      </c>
      <c r="G44" s="152">
        <f t="shared" si="10"/>
        <v>-93314</v>
      </c>
      <c r="H44" s="152">
        <f t="shared" si="10"/>
        <v>0</v>
      </c>
      <c r="I44" s="152">
        <f t="shared" si="10"/>
        <v>-26303</v>
      </c>
      <c r="J44" s="152">
        <f t="shared" si="10"/>
        <v>15044</v>
      </c>
      <c r="K44" s="152">
        <f t="shared" si="10"/>
        <v>68109</v>
      </c>
      <c r="L44" s="152">
        <f t="shared" si="10"/>
        <v>0</v>
      </c>
      <c r="M44" s="152">
        <f t="shared" si="10"/>
        <v>0</v>
      </c>
      <c r="N44" s="152">
        <f t="shared" si="10"/>
        <v>0</v>
      </c>
      <c r="O44" s="152">
        <f t="shared" si="10"/>
        <v>0</v>
      </c>
      <c r="P44" s="152">
        <f t="shared" si="10"/>
        <v>0</v>
      </c>
      <c r="Q44" s="152">
        <f t="shared" si="10"/>
        <v>0</v>
      </c>
      <c r="R44" s="152">
        <f t="shared" si="10"/>
        <v>0</v>
      </c>
      <c r="S44" s="152">
        <f t="shared" si="10"/>
        <v>0</v>
      </c>
      <c r="T44" s="152">
        <f t="shared" si="10"/>
        <v>-13960</v>
      </c>
      <c r="U44" s="152">
        <f t="shared" si="10"/>
        <v>0</v>
      </c>
      <c r="V44" s="152">
        <f t="shared" si="10"/>
        <v>0</v>
      </c>
    </row>
    <row r="45" spans="1:22" s="109" customFormat="1" x14ac:dyDescent="0.2">
      <c r="A45" s="117">
        <v>2023</v>
      </c>
      <c r="B45" s="118" t="s">
        <v>3214</v>
      </c>
      <c r="C45" s="153" t="s">
        <v>3215</v>
      </c>
      <c r="D45" s="120">
        <f t="shared" si="8"/>
        <v>0</v>
      </c>
      <c r="E45" s="149">
        <f>SUMIFS('Unos prihoda i primitaka'!$I$3:$I$501,'Unos prihoda i primitaka'!$C$3:$C$501,"=11",'Unos prihoda i primitaka'!$L$3:$L$501,"=71")</f>
        <v>0</v>
      </c>
      <c r="F45" s="149">
        <f>SUMIFS('Unos prihoda i primitaka'!$I$3:$I$501,'Unos prihoda i primitaka'!$C$3:$C$501,"=12",'Unos prihoda i primitaka'!$L$3:$L$501,"=71")</f>
        <v>0</v>
      </c>
      <c r="G45" s="149">
        <f>SUMIFS('Unos prihoda i primitaka'!$I$3:$I$501,'Unos prihoda i primitaka'!$C$3:$C$501,"=31",'Unos prihoda i primitaka'!$L$3:$L$501,"=71")</f>
        <v>0</v>
      </c>
      <c r="H45" s="149">
        <f>SUMIFS('Unos prihoda i primitaka'!$I$3:$I$501,'Unos prihoda i primitaka'!$C$3:$C$501,"=41",'Unos prihoda i primitaka'!$L$3:$L$501,"=71")</f>
        <v>0</v>
      </c>
      <c r="I45" s="149">
        <f>SUMIFS('Unos prihoda i primitaka'!$I$3:$I$501,'Unos prihoda i primitaka'!$C$3:$C$501,"=43",'Unos prihoda i primitaka'!$L$3:$L$501,"=71")</f>
        <v>0</v>
      </c>
      <c r="J45" s="149">
        <f>SUMIFS('Unos prihoda i primitaka'!$I$3:$I$501,'Unos prihoda i primitaka'!$C$3:$C$501,"=51",'Unos prihoda i primitaka'!$L$3:$L$501,"=71")</f>
        <v>0</v>
      </c>
      <c r="K45" s="149">
        <f>SUMIFS('Unos prihoda i primitaka'!$I$3:$I$501,'Unos prihoda i primitaka'!$C$3:$C$501,"=52",'Unos prihoda i primitaka'!$L$3:$L$501,"=71")</f>
        <v>0</v>
      </c>
      <c r="L45" s="149">
        <f>SUMIFS('Unos prihoda i primitaka'!$I$3:$I$501,'Unos prihoda i primitaka'!$C$3:$C$501,"=552",'Unos prihoda i primitaka'!$L$3:$L$501,"=71")</f>
        <v>0</v>
      </c>
      <c r="M45" s="149">
        <f>SUMIFS('Unos prihoda i primitaka'!$I$3:$I$501,'Unos prihoda i primitaka'!$C$3:$C$501,"=559",'Unos prihoda i primitaka'!$L$3:$L$501,"=71")</f>
        <v>0</v>
      </c>
      <c r="N45" s="149">
        <f>SUMIFS('Unos prihoda i primitaka'!$I$3:$I$501,'Unos prihoda i primitaka'!$C$3:$C$501,"=561",'Unos prihoda i primitaka'!$L$3:$L$501,"=71")</f>
        <v>0</v>
      </c>
      <c r="O45" s="149">
        <f>SUMIFS('Unos prihoda i primitaka'!$I$3:$I$501,'Unos prihoda i primitaka'!$C$3:$C$501,"=563",'Unos prihoda i primitaka'!$L$3:$L$501,"=71")</f>
        <v>0</v>
      </c>
      <c r="P45" s="149">
        <f>SUMIFS('Unos prihoda i primitaka'!$I$3:$I$501,'Unos prihoda i primitaka'!$C$3:$C$501,"=573",'Unos prihoda i primitaka'!$L$3:$L$501,"=71")</f>
        <v>0</v>
      </c>
      <c r="Q45" s="149">
        <f>SUMIFS('Unos prihoda i primitaka'!$I$3:$I$501,'Unos prihoda i primitaka'!$C$3:$C$501,"=575",'Unos prihoda i primitaka'!$L$3:$L$501,"=71")</f>
        <v>0</v>
      </c>
      <c r="R45" s="149">
        <f>SUMIFS('Unos prihoda i primitaka'!$I$3:$I$501,'Unos prihoda i primitaka'!$C$3:$C$501,"=576",'Unos prihoda i primitaka'!$L$3:$L$501,"=71")</f>
        <v>0</v>
      </c>
      <c r="S45" s="149">
        <f>SUMIFS('Unos prihoda i primitaka'!$I$3:$I$501,'Unos prihoda i primitaka'!$C$3:$C$501,"=581",'Unos prihoda i primitaka'!$L$3:$L$501,"=71")</f>
        <v>0</v>
      </c>
      <c r="T45" s="149">
        <f>SUMIFS('Unos prihoda i primitaka'!$I$3:$I$501,'Unos prihoda i primitaka'!$C$3:$C$501,"=61",'Unos prihoda i primitaka'!$L$3:$L$501,"=71")</f>
        <v>0</v>
      </c>
      <c r="U45" s="149">
        <f>SUMIFS('Unos prihoda i primitaka'!$I$3:$I$501,'Unos prihoda i primitaka'!$C$3:$C$501,"=63",'Unos prihoda i primitaka'!$L$3:$L$501,"=71")</f>
        <v>0</v>
      </c>
      <c r="V45" s="149">
        <f>SUMIFS('Unos prihoda i primitaka'!$I$3:$I$501,'Unos prihoda i primitaka'!$C$3:$C$501,"=71",'Unos prihoda i primitaka'!$L$3:$L$501,"=71")</f>
        <v>0</v>
      </c>
    </row>
    <row r="46" spans="1:22" s="109" customFormat="1" x14ac:dyDescent="0.2">
      <c r="A46" s="117">
        <v>2023</v>
      </c>
      <c r="B46" s="118" t="s">
        <v>3216</v>
      </c>
      <c r="C46" s="153" t="s">
        <v>3217</v>
      </c>
      <c r="D46" s="120">
        <f t="shared" si="8"/>
        <v>158</v>
      </c>
      <c r="E46" s="149">
        <f>SUMIFS('Unos prihoda i primitaka'!$I$3:$I$501,'Unos prihoda i primitaka'!$C$3:$C$501,"=11",'Unos prihoda i primitaka'!$L$3:$L$501,"=72")</f>
        <v>0</v>
      </c>
      <c r="F46" s="149">
        <f>SUMIFS('Unos prihoda i primitaka'!$I$3:$I$501,'Unos prihoda i primitaka'!$C$3:$C$501,"=12",'Unos prihoda i primitaka'!$L$3:$L$501,"=72")</f>
        <v>0</v>
      </c>
      <c r="G46" s="149">
        <f>SUMIFS('Unos prihoda i primitaka'!$I$3:$I$501,'Unos prihoda i primitaka'!$C$3:$C$501,"=31",'Unos prihoda i primitaka'!$L$3:$L$501,"=72")</f>
        <v>0</v>
      </c>
      <c r="H46" s="149">
        <f>SUMIFS('Unos prihoda i primitaka'!$I$3:$I$501,'Unos prihoda i primitaka'!$C$3:$C$501,"=41",'Unos prihoda i primitaka'!$L$3:$L$501,"=72")</f>
        <v>0</v>
      </c>
      <c r="I46" s="149">
        <f>SUMIFS('Unos prihoda i primitaka'!$I$3:$I$501,'Unos prihoda i primitaka'!$C$3:$C$501,"=43",'Unos prihoda i primitaka'!$L$3:$L$501,"=72")</f>
        <v>0</v>
      </c>
      <c r="J46" s="149">
        <f>SUMIFS('Unos prihoda i primitaka'!$I$3:$I$501,'Unos prihoda i primitaka'!$C$3:$C$501,"=51",'Unos prihoda i primitaka'!$L$3:$L$501,"=72")</f>
        <v>0</v>
      </c>
      <c r="K46" s="149">
        <f>SUMIFS('Unos prihoda i primitaka'!$I$3:$I$501,'Unos prihoda i primitaka'!$C$3:$C$501,"=52",'Unos prihoda i primitaka'!$L$3:$L$501,"=72")</f>
        <v>0</v>
      </c>
      <c r="L46" s="149">
        <f>SUMIFS('Unos prihoda i primitaka'!$I$3:$I$501,'Unos prihoda i primitaka'!$C$3:$C$501,"=552",'Unos prihoda i primitaka'!$L$3:$L$501,"=72")</f>
        <v>0</v>
      </c>
      <c r="M46" s="149">
        <f>SUMIFS('Unos prihoda i primitaka'!$I$3:$I$501,'Unos prihoda i primitaka'!$C$3:$C$501,"=559",'Unos prihoda i primitaka'!$L$3:$L$501,"=72")</f>
        <v>0</v>
      </c>
      <c r="N46" s="149">
        <f>SUMIFS('Unos prihoda i primitaka'!$I$3:$I$501,'Unos prihoda i primitaka'!$C$3:$C$501,"=561",'Unos prihoda i primitaka'!$L$3:$L$501,"=72")</f>
        <v>0</v>
      </c>
      <c r="O46" s="149">
        <f>SUMIFS('Unos prihoda i primitaka'!$I$3:$I$501,'Unos prihoda i primitaka'!$C$3:$C$501,"=563",'Unos prihoda i primitaka'!$L$3:$L$501,"=72")</f>
        <v>0</v>
      </c>
      <c r="P46" s="149">
        <f>SUMIFS('Unos prihoda i primitaka'!$I$3:$I$501,'Unos prihoda i primitaka'!$C$3:$C$501,"=573",'Unos prihoda i primitaka'!$L$3:$L$501,"=72")</f>
        <v>0</v>
      </c>
      <c r="Q46" s="149">
        <f>SUMIFS('Unos prihoda i primitaka'!$I$3:$I$501,'Unos prihoda i primitaka'!$C$3:$C$501,"=575",'Unos prihoda i primitaka'!$L$3:$L$501,"=72")</f>
        <v>0</v>
      </c>
      <c r="R46" s="149">
        <f>SUMIFS('Unos prihoda i primitaka'!$I$3:$I$501,'Unos prihoda i primitaka'!$C$3:$C$501,"=576",'Unos prihoda i primitaka'!$L$3:$L$501,"=72")</f>
        <v>0</v>
      </c>
      <c r="S46" s="149">
        <f>SUMIFS('Unos prihoda i primitaka'!$I$3:$I$501,'Unos prihoda i primitaka'!$C$3:$C$501,"=581",'Unos prihoda i primitaka'!$L$3:$L$501,"=72")</f>
        <v>0</v>
      </c>
      <c r="T46" s="149">
        <f>SUMIFS('Unos prihoda i primitaka'!$I$3:$I$501,'Unos prihoda i primitaka'!$C$3:$C$501,"=61",'Unos prihoda i primitaka'!$L$3:$L$501,"=72")</f>
        <v>0</v>
      </c>
      <c r="U46" s="149">
        <f>SUMIFS('Unos prihoda i primitaka'!$I$3:$I$501,'Unos prihoda i primitaka'!$C$3:$C$501,"=63",'Unos prihoda i primitaka'!$L$3:$L$501,"=72")</f>
        <v>0</v>
      </c>
      <c r="V46" s="149">
        <f>SUMIFS('Unos prihoda i primitaka'!$I$3:$I$501,'Unos prihoda i primitaka'!$C$3:$C$501,"=71",'Unos prihoda i primitaka'!$L$3:$L$501,"=72")</f>
        <v>158</v>
      </c>
    </row>
    <row r="47" spans="1:22" s="109" customFormat="1" x14ac:dyDescent="0.2">
      <c r="A47" s="117">
        <v>2023</v>
      </c>
      <c r="B47" s="150" t="s">
        <v>3218</v>
      </c>
      <c r="C47" s="151" t="s">
        <v>3213</v>
      </c>
      <c r="D47" s="120">
        <f t="shared" si="8"/>
        <v>158</v>
      </c>
      <c r="E47" s="152">
        <f t="shared" ref="E47:V47" si="11">SUM(E45:E46)</f>
        <v>0</v>
      </c>
      <c r="F47" s="152">
        <f t="shared" si="11"/>
        <v>0</v>
      </c>
      <c r="G47" s="152">
        <f t="shared" si="11"/>
        <v>0</v>
      </c>
      <c r="H47" s="152">
        <f t="shared" si="11"/>
        <v>0</v>
      </c>
      <c r="I47" s="152">
        <f t="shared" si="11"/>
        <v>0</v>
      </c>
      <c r="J47" s="152">
        <f t="shared" si="11"/>
        <v>0</v>
      </c>
      <c r="K47" s="152">
        <f t="shared" si="11"/>
        <v>0</v>
      </c>
      <c r="L47" s="152">
        <f t="shared" si="11"/>
        <v>0</v>
      </c>
      <c r="M47" s="152">
        <f t="shared" si="11"/>
        <v>0</v>
      </c>
      <c r="N47" s="152">
        <f t="shared" si="11"/>
        <v>0</v>
      </c>
      <c r="O47" s="152">
        <f t="shared" si="11"/>
        <v>0</v>
      </c>
      <c r="P47" s="152">
        <f t="shared" si="11"/>
        <v>0</v>
      </c>
      <c r="Q47" s="152">
        <f t="shared" si="11"/>
        <v>0</v>
      </c>
      <c r="R47" s="152">
        <f t="shared" si="11"/>
        <v>0</v>
      </c>
      <c r="S47" s="152">
        <f t="shared" si="11"/>
        <v>0</v>
      </c>
      <c r="T47" s="152">
        <f t="shared" si="11"/>
        <v>0</v>
      </c>
      <c r="U47" s="152">
        <f t="shared" si="11"/>
        <v>0</v>
      </c>
      <c r="V47" s="152">
        <f t="shared" si="11"/>
        <v>158</v>
      </c>
    </row>
    <row r="48" spans="1:22" x14ac:dyDescent="0.25">
      <c r="B48" s="131"/>
      <c r="C48" s="131"/>
      <c r="D48" s="131"/>
      <c r="E48" s="131"/>
      <c r="F48" s="131"/>
      <c r="G48" s="131"/>
      <c r="H48" s="131"/>
      <c r="I48" s="132"/>
      <c r="J48" s="133"/>
      <c r="K48" s="133"/>
      <c r="L48" s="133"/>
      <c r="M48" s="133"/>
      <c r="N48" s="133"/>
      <c r="O48" s="133"/>
      <c r="P48" s="133"/>
      <c r="Q48" s="133"/>
      <c r="R48" s="133"/>
      <c r="S48" s="111"/>
    </row>
    <row r="49" spans="2:18" x14ac:dyDescent="0.25">
      <c r="G49" s="137"/>
      <c r="H49" s="137"/>
      <c r="I49" s="138"/>
      <c r="J49" s="139"/>
      <c r="K49" s="139"/>
      <c r="L49" s="139"/>
      <c r="M49" s="139"/>
      <c r="N49" s="139"/>
      <c r="O49" s="139"/>
      <c r="P49" s="139"/>
      <c r="Q49" s="139"/>
      <c r="R49" s="139"/>
    </row>
    <row r="50" spans="2:18" x14ac:dyDescent="0.25">
      <c r="G50" s="137"/>
      <c r="H50" s="137"/>
      <c r="I50" s="140"/>
      <c r="J50" s="141"/>
      <c r="K50" s="141"/>
      <c r="L50" s="141"/>
      <c r="M50" s="141"/>
      <c r="N50" s="141"/>
      <c r="O50" s="141"/>
      <c r="P50" s="141"/>
      <c r="Q50" s="141"/>
      <c r="R50" s="141"/>
    </row>
    <row r="51" spans="2:18" x14ac:dyDescent="0.25">
      <c r="B51" s="137"/>
      <c r="C51" s="137"/>
      <c r="D51" s="137"/>
      <c r="E51" s="137"/>
      <c r="F51" s="137"/>
      <c r="G51" s="137"/>
      <c r="H51" s="137"/>
      <c r="I51" s="142"/>
      <c r="J51" s="137"/>
      <c r="K51" s="137"/>
      <c r="L51" s="137"/>
      <c r="M51" s="137"/>
      <c r="N51" s="137"/>
      <c r="O51" s="137"/>
      <c r="P51" s="137"/>
      <c r="Q51" s="137"/>
      <c r="R51" s="137"/>
    </row>
    <row r="52" spans="2:18" x14ac:dyDescent="0.25">
      <c r="B52" s="137"/>
      <c r="C52" s="137"/>
      <c r="D52" s="137"/>
      <c r="E52" s="137"/>
      <c r="F52" s="137"/>
      <c r="G52" s="137"/>
      <c r="H52" s="137"/>
      <c r="I52" s="142"/>
      <c r="J52" s="137"/>
      <c r="K52" s="137"/>
      <c r="L52" s="137"/>
      <c r="M52" s="137"/>
      <c r="N52" s="137"/>
      <c r="O52" s="137"/>
      <c r="P52" s="137"/>
      <c r="Q52" s="137"/>
      <c r="R52" s="137"/>
    </row>
    <row r="53" spans="2:18" x14ac:dyDescent="0.25">
      <c r="B53" s="137"/>
      <c r="C53" s="137"/>
      <c r="D53" s="137"/>
      <c r="E53" s="137"/>
      <c r="F53" s="137"/>
      <c r="G53" s="137"/>
      <c r="H53" s="137"/>
      <c r="I53" s="142"/>
      <c r="J53" s="137"/>
      <c r="K53" s="137"/>
      <c r="L53" s="137"/>
      <c r="M53" s="137"/>
      <c r="N53" s="137"/>
      <c r="O53" s="137"/>
      <c r="P53" s="137"/>
      <c r="Q53" s="137"/>
      <c r="R53" s="137"/>
    </row>
    <row r="54" spans="2:18" x14ac:dyDescent="0.25">
      <c r="B54" s="137"/>
      <c r="C54" s="137"/>
      <c r="D54" s="137"/>
      <c r="E54" s="137"/>
      <c r="F54" s="137"/>
      <c r="G54" s="137"/>
      <c r="H54" s="137"/>
    </row>
    <row r="55" spans="2:18" x14ac:dyDescent="0.25">
      <c r="B55" s="137"/>
      <c r="C55" s="137"/>
      <c r="D55" s="137"/>
      <c r="E55" s="137"/>
      <c r="F55" s="137"/>
      <c r="G55" s="137"/>
      <c r="H55" s="137"/>
      <c r="I55" s="142"/>
      <c r="J55" s="137"/>
      <c r="K55" s="137"/>
      <c r="L55" s="137"/>
      <c r="M55" s="137"/>
      <c r="N55" s="137"/>
      <c r="O55" s="137"/>
      <c r="P55" s="137"/>
      <c r="Q55" s="137"/>
      <c r="R55" s="137"/>
    </row>
    <row r="56" spans="2:18" x14ac:dyDescent="0.25">
      <c r="B56" s="137"/>
      <c r="C56" s="137"/>
      <c r="D56" s="137"/>
      <c r="E56" s="137"/>
      <c r="F56" s="137"/>
      <c r="G56" s="137"/>
      <c r="H56" s="137"/>
      <c r="I56" s="142"/>
      <c r="J56" s="144"/>
      <c r="K56" s="144"/>
      <c r="L56" s="144"/>
      <c r="M56" s="144"/>
      <c r="N56" s="144"/>
      <c r="O56" s="144"/>
      <c r="P56" s="144"/>
      <c r="Q56" s="144"/>
      <c r="R56" s="144"/>
    </row>
    <row r="57" spans="2:18" x14ac:dyDescent="0.25">
      <c r="B57" s="137"/>
      <c r="C57" s="137"/>
      <c r="D57" s="137"/>
      <c r="E57" s="137"/>
      <c r="F57" s="137"/>
      <c r="G57" s="137"/>
      <c r="H57" s="137"/>
      <c r="I57" s="142"/>
      <c r="J57" s="137"/>
      <c r="K57" s="137"/>
      <c r="L57" s="137"/>
      <c r="M57" s="137"/>
      <c r="N57" s="137"/>
      <c r="O57" s="137"/>
      <c r="P57" s="137"/>
      <c r="Q57" s="137"/>
      <c r="R57" s="137"/>
    </row>
    <row r="58" spans="2:18" x14ac:dyDescent="0.25">
      <c r="B58" s="137"/>
      <c r="C58" s="137"/>
      <c r="D58" s="137"/>
      <c r="E58" s="137"/>
      <c r="F58" s="137"/>
      <c r="G58" s="137"/>
      <c r="H58" s="137"/>
      <c r="I58" s="142"/>
      <c r="J58" s="145"/>
      <c r="K58" s="145"/>
      <c r="L58" s="145"/>
      <c r="M58" s="145"/>
      <c r="N58" s="145"/>
      <c r="O58" s="145"/>
      <c r="P58" s="145"/>
      <c r="Q58" s="145"/>
      <c r="R58" s="145"/>
    </row>
    <row r="59" spans="2:18" x14ac:dyDescent="0.25">
      <c r="I59" s="140"/>
      <c r="J59" s="146"/>
      <c r="K59" s="146"/>
      <c r="L59" s="146"/>
      <c r="M59" s="146"/>
      <c r="N59" s="146"/>
      <c r="O59" s="146"/>
      <c r="P59" s="146"/>
      <c r="Q59" s="146"/>
      <c r="R59" s="146"/>
    </row>
  </sheetData>
  <sheetProtection algorithmName="SHA-512" hashValue="sNy4UL1Zyxauqt7w/Yohkho7Ch7/lxKpOhcAkk4mF+wZODPBaQqyz30kyj2yenaQ/BZ1VqagIRNLJ6VEz7DuHw==" saltValue="SVsYBn1E2dhUec9LpT6vrg==" spinCount="100000" sheet="1" objects="1" scenarios="1" insertColumns="0" insertRows="0" deleteColumns="0" deleteRows="0"/>
  <mergeCells count="5">
    <mergeCell ref="B1:V1"/>
    <mergeCell ref="B2:V2"/>
    <mergeCell ref="B3:V3"/>
    <mergeCell ref="B4:V4"/>
    <mergeCell ref="B5:V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E3628"/>
  <sheetViews>
    <sheetView showGridLines="0" topLeftCell="E9" workbookViewId="0">
      <selection activeCell="D21" sqref="D21"/>
    </sheetView>
  </sheetViews>
  <sheetFormatPr defaultColWidth="0" defaultRowHeight="12.75" x14ac:dyDescent="0.2"/>
  <cols>
    <col min="1" max="1" width="11.42578125" style="154" customWidth="1"/>
    <col min="2" max="2" width="10" style="183" customWidth="1"/>
    <col min="3" max="3" width="40" style="184" customWidth="1"/>
    <col min="4" max="4" width="13.85546875" style="107" customWidth="1"/>
    <col min="5" max="15" width="13.140625" style="185" customWidth="1"/>
    <col min="16" max="16" width="14.42578125" style="185" customWidth="1"/>
    <col min="17" max="21" width="13.140625" style="185" customWidth="1"/>
    <col min="22" max="22" width="14.7109375" style="185" customWidth="1"/>
    <col min="23" max="23" width="13.140625" style="185" customWidth="1"/>
    <col min="24" max="24" width="11.42578125" style="155" customWidth="1"/>
    <col min="25" max="193" width="11.42578125" style="155" hidden="1" customWidth="1"/>
    <col min="194" max="213" width="11.42578125" style="154" hidden="1" customWidth="1"/>
    <col min="214" max="16384" width="11.42578125" style="154" hidden="1"/>
  </cols>
  <sheetData>
    <row r="1" spans="1:213" ht="24" customHeight="1" x14ac:dyDescent="0.2">
      <c r="B1" s="307" t="s">
        <v>3219</v>
      </c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  <c r="T1" s="307"/>
      <c r="U1" s="307"/>
      <c r="V1" s="307"/>
      <c r="W1" s="307"/>
    </row>
    <row r="2" spans="1:213" ht="14.25" customHeight="1" x14ac:dyDescent="0.25"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23"/>
      <c r="W2" s="23" t="s">
        <v>38</v>
      </c>
    </row>
    <row r="3" spans="1:213" s="158" customFormat="1" ht="63.75" x14ac:dyDescent="0.2">
      <c r="A3" s="157" t="s">
        <v>3163</v>
      </c>
      <c r="B3" s="116" t="s">
        <v>3220</v>
      </c>
      <c r="C3" s="116" t="s">
        <v>3221</v>
      </c>
      <c r="D3" s="116" t="s">
        <v>3222</v>
      </c>
      <c r="E3" s="116" t="s">
        <v>3223</v>
      </c>
      <c r="F3" s="116" t="s">
        <v>3168</v>
      </c>
      <c r="G3" s="116" t="s">
        <v>3169</v>
      </c>
      <c r="H3" s="116" t="s">
        <v>3224</v>
      </c>
      <c r="I3" s="116" t="s">
        <v>3171</v>
      </c>
      <c r="J3" s="116" t="s">
        <v>3172</v>
      </c>
      <c r="K3" s="116" t="s">
        <v>3173</v>
      </c>
      <c r="L3" s="116" t="s">
        <v>3174</v>
      </c>
      <c r="M3" s="116" t="s">
        <v>3175</v>
      </c>
      <c r="N3" s="116" t="s">
        <v>3176</v>
      </c>
      <c r="O3" s="116" t="s">
        <v>3177</v>
      </c>
      <c r="P3" s="116" t="s">
        <v>3178</v>
      </c>
      <c r="Q3" s="116" t="s">
        <v>3225</v>
      </c>
      <c r="R3" s="116" t="s">
        <v>3226</v>
      </c>
      <c r="S3" s="116" t="s">
        <v>3181</v>
      </c>
      <c r="T3" s="116" t="s">
        <v>3182</v>
      </c>
      <c r="U3" s="116" t="s">
        <v>3183</v>
      </c>
      <c r="V3" s="116" t="s">
        <v>3227</v>
      </c>
      <c r="W3" s="116" t="s">
        <v>3185</v>
      </c>
      <c r="GL3" s="154"/>
      <c r="GM3" s="154"/>
      <c r="GN3" s="154"/>
      <c r="GO3" s="154"/>
      <c r="GP3" s="154"/>
      <c r="GQ3" s="154"/>
      <c r="GR3" s="154"/>
      <c r="GS3" s="154"/>
      <c r="GT3" s="154"/>
      <c r="GU3" s="154"/>
      <c r="GV3" s="154"/>
      <c r="GW3" s="154"/>
      <c r="GX3" s="154"/>
      <c r="GY3" s="154"/>
      <c r="GZ3" s="154"/>
      <c r="HA3" s="154"/>
      <c r="HB3" s="154"/>
      <c r="HC3" s="154"/>
      <c r="HD3" s="154"/>
      <c r="HE3" s="154"/>
    </row>
    <row r="4" spans="1:213" s="186" customFormat="1" ht="19.5" customHeight="1" x14ac:dyDescent="0.25">
      <c r="A4" s="159">
        <v>2023</v>
      </c>
      <c r="B4" s="129">
        <v>2023</v>
      </c>
      <c r="C4" s="129" t="s">
        <v>3228</v>
      </c>
      <c r="D4" s="130">
        <f>SUM(E4:W4)</f>
        <v>3805232</v>
      </c>
      <c r="E4" s="160">
        <f>E5+E13</f>
        <v>2763951</v>
      </c>
      <c r="F4" s="160">
        <f t="shared" ref="F4:W4" si="0">F5+F13</f>
        <v>0</v>
      </c>
      <c r="G4" s="160">
        <f t="shared" si="0"/>
        <v>266000</v>
      </c>
      <c r="H4" s="160">
        <f t="shared" si="0"/>
        <v>0</v>
      </c>
      <c r="I4" s="160">
        <f t="shared" si="0"/>
        <v>409578</v>
      </c>
      <c r="J4" s="160">
        <f t="shared" si="0"/>
        <v>41457</v>
      </c>
      <c r="K4" s="160">
        <f>K5+K13</f>
        <v>254963</v>
      </c>
      <c r="L4" s="160">
        <f t="shared" si="0"/>
        <v>0</v>
      </c>
      <c r="M4" s="160">
        <f t="shared" si="0"/>
        <v>0</v>
      </c>
      <c r="N4" s="160">
        <f t="shared" si="0"/>
        <v>0</v>
      </c>
      <c r="O4" s="160">
        <f t="shared" si="0"/>
        <v>0</v>
      </c>
      <c r="P4" s="160">
        <f t="shared" si="0"/>
        <v>0</v>
      </c>
      <c r="Q4" s="160">
        <f t="shared" si="0"/>
        <v>0</v>
      </c>
      <c r="R4" s="160">
        <f t="shared" si="0"/>
        <v>0</v>
      </c>
      <c r="S4" s="160">
        <f t="shared" si="0"/>
        <v>0</v>
      </c>
      <c r="T4" s="160">
        <f t="shared" si="0"/>
        <v>69283</v>
      </c>
      <c r="U4" s="160">
        <f t="shared" si="0"/>
        <v>0</v>
      </c>
      <c r="V4" s="160">
        <f t="shared" si="0"/>
        <v>0</v>
      </c>
      <c r="W4" s="160">
        <f t="shared" si="0"/>
        <v>0</v>
      </c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61"/>
      <c r="AO4" s="161"/>
      <c r="AP4" s="161"/>
      <c r="AQ4" s="161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7"/>
      <c r="BR4" s="107"/>
      <c r="BS4" s="107"/>
      <c r="BT4" s="107"/>
      <c r="BU4" s="107"/>
      <c r="BV4" s="107"/>
      <c r="BW4" s="107"/>
      <c r="BX4" s="107"/>
      <c r="BY4" s="107"/>
      <c r="BZ4" s="107"/>
      <c r="CA4" s="107"/>
      <c r="CB4" s="107"/>
      <c r="CC4" s="107"/>
      <c r="CD4" s="107"/>
      <c r="CE4" s="107"/>
      <c r="CF4" s="107"/>
      <c r="CG4" s="107"/>
      <c r="CH4" s="107"/>
      <c r="CI4" s="107"/>
      <c r="CJ4" s="107"/>
      <c r="CK4" s="107"/>
      <c r="CL4" s="107"/>
      <c r="CM4" s="107"/>
      <c r="CN4" s="107"/>
      <c r="CO4" s="107"/>
      <c r="CP4" s="107"/>
      <c r="CQ4" s="107"/>
      <c r="CR4" s="107"/>
      <c r="CS4" s="107"/>
      <c r="CT4" s="107"/>
      <c r="CU4" s="107"/>
      <c r="CV4" s="107"/>
      <c r="CW4" s="107"/>
      <c r="CX4" s="107"/>
      <c r="CY4" s="107"/>
      <c r="CZ4" s="107"/>
      <c r="DA4" s="107"/>
      <c r="DB4" s="107"/>
      <c r="DC4" s="107"/>
      <c r="DD4" s="107"/>
      <c r="DE4" s="107"/>
      <c r="DF4" s="107"/>
      <c r="DG4" s="107"/>
      <c r="DH4" s="107"/>
      <c r="DI4" s="107"/>
      <c r="DJ4" s="107"/>
      <c r="DK4" s="107"/>
      <c r="DL4" s="107"/>
      <c r="DM4" s="107"/>
      <c r="DN4" s="107"/>
      <c r="DO4" s="107"/>
      <c r="DP4" s="107"/>
      <c r="DQ4" s="107"/>
      <c r="DR4" s="107"/>
      <c r="DS4" s="107"/>
      <c r="DT4" s="107"/>
      <c r="DU4" s="107"/>
      <c r="DV4" s="107"/>
      <c r="DW4" s="107"/>
      <c r="DX4" s="107"/>
      <c r="DY4" s="107"/>
      <c r="DZ4" s="107"/>
      <c r="EA4" s="107"/>
      <c r="EB4" s="107"/>
      <c r="EC4" s="107"/>
      <c r="ED4" s="107"/>
      <c r="EE4" s="107"/>
      <c r="EF4" s="107"/>
      <c r="EG4" s="107"/>
      <c r="EH4" s="107"/>
      <c r="EI4" s="107"/>
      <c r="EJ4" s="107"/>
      <c r="EK4" s="107"/>
      <c r="EL4" s="107"/>
      <c r="EM4" s="107"/>
      <c r="EN4" s="107"/>
      <c r="EO4" s="107"/>
      <c r="EP4" s="107"/>
      <c r="EQ4" s="107"/>
      <c r="ER4" s="107"/>
      <c r="ES4" s="107"/>
      <c r="ET4" s="107"/>
      <c r="EU4" s="107"/>
      <c r="EV4" s="107"/>
      <c r="EW4" s="107"/>
      <c r="EX4" s="107"/>
      <c r="EY4" s="107"/>
      <c r="EZ4" s="107"/>
      <c r="FA4" s="107"/>
      <c r="FB4" s="107"/>
      <c r="FC4" s="107"/>
      <c r="FD4" s="107"/>
      <c r="FE4" s="107"/>
      <c r="FF4" s="107"/>
      <c r="FG4" s="107"/>
      <c r="FH4" s="107"/>
      <c r="FI4" s="107"/>
      <c r="FJ4" s="107"/>
      <c r="FK4" s="107"/>
      <c r="FL4" s="107"/>
      <c r="FM4" s="107"/>
      <c r="FN4" s="107"/>
      <c r="FO4" s="107"/>
      <c r="FP4" s="107"/>
      <c r="FQ4" s="107"/>
      <c r="FR4" s="107"/>
      <c r="FS4" s="107"/>
      <c r="FT4" s="107"/>
      <c r="FU4" s="107"/>
      <c r="FV4" s="107"/>
      <c r="FW4" s="107"/>
      <c r="FX4" s="107"/>
      <c r="FY4" s="107"/>
      <c r="FZ4" s="107"/>
      <c r="GA4" s="107"/>
      <c r="GB4" s="107"/>
      <c r="GC4" s="107"/>
      <c r="GD4" s="107"/>
      <c r="GE4" s="107"/>
      <c r="GF4" s="107"/>
      <c r="GG4" s="107"/>
      <c r="GH4" s="107"/>
      <c r="GI4" s="107"/>
      <c r="GJ4" s="107"/>
      <c r="GK4" s="107"/>
      <c r="GL4" s="161"/>
      <c r="GM4" s="161"/>
      <c r="GN4" s="161"/>
      <c r="GO4" s="161"/>
      <c r="GP4" s="161"/>
      <c r="GQ4" s="161"/>
      <c r="GR4" s="161"/>
      <c r="GS4" s="161"/>
      <c r="GT4" s="161"/>
      <c r="GU4" s="161"/>
      <c r="GV4" s="161"/>
      <c r="GW4" s="161"/>
      <c r="GX4" s="161"/>
      <c r="GY4" s="161"/>
      <c r="GZ4" s="161"/>
      <c r="HA4" s="161"/>
      <c r="HB4" s="161"/>
      <c r="HC4" s="161"/>
      <c r="HD4" s="161"/>
      <c r="HE4" s="161"/>
    </row>
    <row r="5" spans="1:213" s="166" customFormat="1" ht="12.6" customHeight="1" x14ac:dyDescent="0.2">
      <c r="A5" s="159">
        <v>2023</v>
      </c>
      <c r="B5" s="162">
        <v>3</v>
      </c>
      <c r="C5" s="163" t="s">
        <v>3229</v>
      </c>
      <c r="D5" s="164">
        <f t="shared" ref="D5:D18" si="1">SUM(E5:W5)</f>
        <v>3745165</v>
      </c>
      <c r="E5" s="165">
        <f t="shared" ref="E5:G5" si="2">SUM(E6:E12)</f>
        <v>2749978</v>
      </c>
      <c r="F5" s="165">
        <f t="shared" si="2"/>
        <v>0</v>
      </c>
      <c r="G5" s="165">
        <f t="shared" si="2"/>
        <v>258037</v>
      </c>
      <c r="H5" s="165">
        <f>SUM(H6:H12)</f>
        <v>0</v>
      </c>
      <c r="I5" s="165">
        <f t="shared" ref="I5:K5" si="3">SUM(I6:I12)</f>
        <v>386270</v>
      </c>
      <c r="J5" s="165">
        <f t="shared" si="3"/>
        <v>35134</v>
      </c>
      <c r="K5" s="165">
        <f t="shared" si="3"/>
        <v>246463</v>
      </c>
      <c r="L5" s="165">
        <f>SUM(L6:L12)</f>
        <v>0</v>
      </c>
      <c r="M5" s="165">
        <f t="shared" ref="M5:O5" si="4">SUM(M6:M12)</f>
        <v>0</v>
      </c>
      <c r="N5" s="165">
        <f t="shared" si="4"/>
        <v>0</v>
      </c>
      <c r="O5" s="165">
        <f t="shared" si="4"/>
        <v>0</v>
      </c>
      <c r="P5" s="165">
        <f>SUM(P6:P12)</f>
        <v>0</v>
      </c>
      <c r="Q5" s="165">
        <f>SUM(Q6:Q12)</f>
        <v>0</v>
      </c>
      <c r="R5" s="165">
        <f>SUM(R6:R12)</f>
        <v>0</v>
      </c>
      <c r="S5" s="165">
        <f>SUM(S6:S12)</f>
        <v>0</v>
      </c>
      <c r="T5" s="165">
        <f t="shared" ref="T5:W5" si="5">SUM(T6:T12)</f>
        <v>69283</v>
      </c>
      <c r="U5" s="165">
        <f t="shared" si="5"/>
        <v>0</v>
      </c>
      <c r="V5" s="165">
        <f t="shared" si="5"/>
        <v>0</v>
      </c>
      <c r="W5" s="165">
        <f t="shared" si="5"/>
        <v>0</v>
      </c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5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5"/>
      <c r="BL5" s="155"/>
      <c r="BM5" s="155"/>
      <c r="BN5" s="155"/>
      <c r="BO5" s="155"/>
      <c r="BP5" s="155"/>
      <c r="BQ5" s="155"/>
      <c r="BR5" s="155"/>
      <c r="BS5" s="155"/>
      <c r="BT5" s="155"/>
      <c r="BU5" s="155"/>
      <c r="BV5" s="155"/>
      <c r="BW5" s="155"/>
      <c r="BX5" s="155"/>
      <c r="BY5" s="155"/>
      <c r="BZ5" s="155"/>
      <c r="CA5" s="155"/>
      <c r="CB5" s="155"/>
      <c r="CC5" s="155"/>
      <c r="CD5" s="155"/>
      <c r="CE5" s="155"/>
      <c r="CF5" s="155"/>
      <c r="CG5" s="155"/>
      <c r="CH5" s="155"/>
      <c r="CI5" s="155"/>
      <c r="CJ5" s="155"/>
      <c r="CK5" s="155"/>
      <c r="CL5" s="155"/>
      <c r="CM5" s="155"/>
      <c r="CN5" s="155"/>
      <c r="CO5" s="155"/>
      <c r="CP5" s="155"/>
      <c r="CQ5" s="155"/>
      <c r="CR5" s="155"/>
      <c r="CS5" s="155"/>
      <c r="CT5" s="155"/>
      <c r="CU5" s="155"/>
      <c r="CV5" s="155"/>
      <c r="CW5" s="155"/>
      <c r="CX5" s="155"/>
      <c r="CY5" s="155"/>
      <c r="CZ5" s="155"/>
      <c r="DA5" s="155"/>
      <c r="DB5" s="155"/>
      <c r="DC5" s="155"/>
      <c r="DD5" s="155"/>
      <c r="DE5" s="155"/>
      <c r="DF5" s="155"/>
      <c r="DG5" s="155"/>
      <c r="DH5" s="155"/>
      <c r="DI5" s="155"/>
      <c r="DJ5" s="155"/>
      <c r="DK5" s="155"/>
      <c r="DL5" s="155"/>
      <c r="DM5" s="155"/>
      <c r="DN5" s="155"/>
      <c r="DO5" s="155"/>
      <c r="DP5" s="155"/>
      <c r="DQ5" s="155"/>
      <c r="DR5" s="155"/>
      <c r="DS5" s="155"/>
      <c r="DT5" s="155"/>
      <c r="DU5" s="155"/>
      <c r="DV5" s="155"/>
      <c r="DW5" s="155"/>
      <c r="DX5" s="155"/>
      <c r="DY5" s="155"/>
      <c r="DZ5" s="155"/>
      <c r="EA5" s="155"/>
      <c r="EB5" s="155"/>
      <c r="EC5" s="155"/>
      <c r="ED5" s="155"/>
      <c r="EE5" s="155"/>
      <c r="EF5" s="155"/>
      <c r="EG5" s="155"/>
      <c r="EH5" s="155"/>
      <c r="EI5" s="155"/>
      <c r="EJ5" s="155"/>
      <c r="EK5" s="155"/>
      <c r="EL5" s="155"/>
      <c r="EM5" s="155"/>
      <c r="EN5" s="155"/>
      <c r="EO5" s="155"/>
      <c r="EP5" s="155"/>
      <c r="EQ5" s="155"/>
      <c r="ER5" s="155"/>
      <c r="ES5" s="155"/>
      <c r="ET5" s="155"/>
      <c r="EU5" s="155"/>
      <c r="EV5" s="155"/>
      <c r="EW5" s="155"/>
      <c r="EX5" s="155"/>
      <c r="EY5" s="155"/>
      <c r="EZ5" s="155"/>
      <c r="FA5" s="155"/>
      <c r="FB5" s="155"/>
      <c r="FC5" s="155"/>
      <c r="FD5" s="155"/>
      <c r="FE5" s="155"/>
      <c r="FF5" s="155"/>
      <c r="FG5" s="155"/>
      <c r="FH5" s="155"/>
      <c r="FI5" s="155"/>
      <c r="FJ5" s="155"/>
      <c r="FK5" s="155"/>
      <c r="FL5" s="155"/>
      <c r="FM5" s="155"/>
      <c r="FN5" s="155"/>
      <c r="FO5" s="155"/>
      <c r="FP5" s="155"/>
      <c r="FQ5" s="155"/>
      <c r="FR5" s="155"/>
      <c r="FS5" s="155"/>
      <c r="FT5" s="155"/>
      <c r="FU5" s="155"/>
      <c r="FV5" s="155"/>
      <c r="FW5" s="155"/>
      <c r="FX5" s="155"/>
      <c r="FY5" s="155"/>
      <c r="FZ5" s="155"/>
      <c r="GA5" s="155"/>
      <c r="GB5" s="155"/>
      <c r="GC5" s="155"/>
      <c r="GD5" s="155"/>
      <c r="GE5" s="155"/>
      <c r="GF5" s="155"/>
      <c r="GG5" s="155"/>
      <c r="GH5" s="155"/>
      <c r="GI5" s="155"/>
      <c r="GJ5" s="155"/>
      <c r="GK5" s="155"/>
      <c r="GL5" s="154"/>
      <c r="GM5" s="154"/>
      <c r="GN5" s="154"/>
      <c r="GO5" s="154"/>
      <c r="GP5" s="154"/>
      <c r="GQ5" s="154"/>
      <c r="GR5" s="154"/>
      <c r="GS5" s="154"/>
      <c r="GT5" s="154"/>
      <c r="GU5" s="154"/>
      <c r="GV5" s="154"/>
      <c r="GW5" s="154"/>
      <c r="GX5" s="154"/>
      <c r="GY5" s="154"/>
      <c r="GZ5" s="154"/>
      <c r="HA5" s="154"/>
      <c r="HB5" s="154"/>
      <c r="HC5" s="154"/>
      <c r="HD5" s="154"/>
      <c r="HE5" s="154"/>
    </row>
    <row r="6" spans="1:213" s="187" customFormat="1" ht="12.6" customHeight="1" x14ac:dyDescent="0.2">
      <c r="A6" s="159">
        <v>2023</v>
      </c>
      <c r="B6" s="167">
        <v>31</v>
      </c>
      <c r="C6" s="168" t="s">
        <v>3230</v>
      </c>
      <c r="D6" s="169">
        <f>SUM(E6:W6)</f>
        <v>2871983</v>
      </c>
      <c r="E6" s="170">
        <f>SUMIFS('Unos rashoda i izdataka'!$J$3:$J$501,'Unos rashoda i izdataka'!$C$3:$C$501,"=11",'Unos rashoda i izdataka'!$P$3:$P$501,"=31")+SUMIFS('Unos rashoda P4'!$H$3:$H$501,'Unos rashoda P4'!$A$3:$A$501,"=11",'Unos rashoda P4'!$S$3:$S$501,"=31")</f>
        <v>2475746</v>
      </c>
      <c r="F6" s="170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170">
        <f>SUMIFS('Unos rashoda i izdataka'!$J$3:$J$501,'Unos rashoda i izdataka'!$C$3:$C$501,"=31",'Unos rashoda i izdataka'!$P$3:$P$501,"=31")+SUMIFS('Unos rashoda P4'!$H$3:$H$501,'Unos rashoda P4'!$A$3:$A$501,"=31",'Unos rashoda P4'!$S$3:$S$501,"=31")</f>
        <v>69812</v>
      </c>
      <c r="H6" s="170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170">
        <f>SUMIFS('Unos rashoda i izdataka'!$J$3:$J$501,'Unos rashoda i izdataka'!$C$3:$C$501,"=43",'Unos rashoda i izdataka'!$P$3:$P$501,"=31")+SUMIFS('Unos rashoda P4'!$H$3:$H$501,'Unos rashoda P4'!$A$3:$A$501,"=43",'Unos rashoda P4'!$S$3:$S$501,"=31")</f>
        <v>62546</v>
      </c>
      <c r="J6" s="170">
        <f>SUMIFS('Unos rashoda i izdataka'!$J$3:$J$501,'Unos rashoda i izdataka'!$C$3:$C$501,"=51",'Unos rashoda i izdataka'!$P$3:$P$501,"=31")+SUMIFS('Unos rashoda P4'!$H$3:$H$501,'Unos rashoda P4'!$A$3:$A$501,"=51",'Unos rashoda P4'!$S$3:$S$501,"=31")</f>
        <v>26795</v>
      </c>
      <c r="K6" s="170">
        <f>SUMIFS('Unos rashoda i izdataka'!$J$3:$J$501,'Unos rashoda i izdataka'!$C$3:$C$501,"=52",'Unos rashoda i izdataka'!$P$3:$P$501,"=31")+SUMIFS('Unos rashoda P4'!$H$3:$H$501,'Unos rashoda P4'!$A$3:$A$501,"=52",'Unos rashoda P4'!$S$3:$S$501,"=31")</f>
        <v>188684</v>
      </c>
      <c r="L6" s="170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170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170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170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170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170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170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170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170">
        <f>SUMIFS('Unos rashoda i izdataka'!$J$3:$J$501,'Unos rashoda i izdataka'!$C$3:$C$501,"=61",'Unos rashoda i izdataka'!$P$3:$P$501,"=31")+SUMIFS('Unos rashoda P4'!$H$3:$H$501,'Unos rashoda P4'!$A$3:$A$501,"=61",'Unos rashoda P4'!$S$3:$S$501,"=31")</f>
        <v>48400</v>
      </c>
      <c r="U6" s="170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170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170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171"/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  <c r="BM6" s="171"/>
      <c r="BN6" s="171"/>
      <c r="BO6" s="171"/>
      <c r="BP6" s="171"/>
      <c r="BQ6" s="171"/>
      <c r="BR6" s="171"/>
      <c r="BS6" s="171"/>
      <c r="BT6" s="171"/>
      <c r="BU6" s="171"/>
      <c r="BV6" s="171"/>
      <c r="BW6" s="171"/>
      <c r="BX6" s="171"/>
      <c r="BY6" s="171"/>
      <c r="BZ6" s="171"/>
      <c r="CA6" s="171"/>
      <c r="CB6" s="171"/>
      <c r="CC6" s="171"/>
      <c r="CD6" s="171"/>
      <c r="CE6" s="171"/>
      <c r="CF6" s="171"/>
      <c r="CG6" s="171"/>
      <c r="CH6" s="171"/>
      <c r="CI6" s="171"/>
      <c r="CJ6" s="171"/>
      <c r="CK6" s="171"/>
      <c r="CL6" s="171"/>
      <c r="CM6" s="171"/>
      <c r="CN6" s="171"/>
      <c r="CO6" s="171"/>
      <c r="CP6" s="171"/>
      <c r="CQ6" s="171"/>
      <c r="CR6" s="171"/>
      <c r="CS6" s="171"/>
      <c r="CT6" s="171"/>
      <c r="CU6" s="171"/>
      <c r="CV6" s="171"/>
      <c r="CW6" s="171"/>
      <c r="CX6" s="171"/>
      <c r="CY6" s="171"/>
      <c r="CZ6" s="171"/>
      <c r="DA6" s="171"/>
      <c r="DB6" s="171"/>
      <c r="DC6" s="171"/>
      <c r="DD6" s="171"/>
      <c r="DE6" s="171"/>
      <c r="DF6" s="171"/>
      <c r="DG6" s="171"/>
      <c r="DH6" s="171"/>
      <c r="DI6" s="171"/>
      <c r="DJ6" s="171"/>
      <c r="DK6" s="171"/>
      <c r="DL6" s="171"/>
      <c r="DM6" s="171"/>
      <c r="DN6" s="171"/>
      <c r="DO6" s="171"/>
      <c r="DP6" s="171"/>
      <c r="DQ6" s="171"/>
      <c r="DR6" s="171"/>
      <c r="DS6" s="171"/>
      <c r="DT6" s="171"/>
      <c r="DU6" s="171"/>
      <c r="DV6" s="171"/>
      <c r="DW6" s="171"/>
      <c r="DX6" s="171"/>
      <c r="DY6" s="171"/>
      <c r="DZ6" s="171"/>
      <c r="EA6" s="171"/>
      <c r="EB6" s="171"/>
      <c r="EC6" s="171"/>
      <c r="ED6" s="171"/>
      <c r="EE6" s="171"/>
      <c r="EF6" s="171"/>
      <c r="EG6" s="171"/>
      <c r="EH6" s="171"/>
      <c r="EI6" s="171"/>
      <c r="EJ6" s="171"/>
      <c r="EK6" s="171"/>
      <c r="EL6" s="171"/>
      <c r="EM6" s="171"/>
      <c r="EN6" s="171"/>
      <c r="EO6" s="171"/>
      <c r="EP6" s="171"/>
      <c r="EQ6" s="171"/>
      <c r="ER6" s="171"/>
      <c r="ES6" s="171"/>
      <c r="ET6" s="171"/>
      <c r="EU6" s="171"/>
      <c r="EV6" s="171"/>
      <c r="EW6" s="171"/>
      <c r="EX6" s="171"/>
      <c r="EY6" s="171"/>
      <c r="EZ6" s="171"/>
      <c r="FA6" s="171"/>
      <c r="FB6" s="171"/>
      <c r="FC6" s="171"/>
      <c r="FD6" s="171"/>
      <c r="FE6" s="171"/>
      <c r="FF6" s="171"/>
      <c r="FG6" s="171"/>
      <c r="FH6" s="171"/>
      <c r="FI6" s="171"/>
      <c r="FJ6" s="171"/>
      <c r="FK6" s="171"/>
      <c r="FL6" s="171"/>
      <c r="FM6" s="171"/>
      <c r="FN6" s="171"/>
      <c r="FO6" s="171"/>
      <c r="FP6" s="171"/>
      <c r="FQ6" s="171"/>
      <c r="FR6" s="171"/>
      <c r="FS6" s="171"/>
      <c r="FT6" s="171"/>
      <c r="FU6" s="171"/>
      <c r="FV6" s="171"/>
      <c r="FW6" s="171"/>
      <c r="FX6" s="171"/>
      <c r="FY6" s="171"/>
      <c r="FZ6" s="171"/>
      <c r="GA6" s="171"/>
      <c r="GB6" s="171"/>
      <c r="GC6" s="171"/>
      <c r="GD6" s="171"/>
      <c r="GE6" s="171"/>
      <c r="GF6" s="171"/>
      <c r="GG6" s="171"/>
      <c r="GH6" s="171"/>
      <c r="GI6" s="171"/>
      <c r="GJ6" s="171"/>
      <c r="GK6" s="171"/>
      <c r="GL6" s="172"/>
      <c r="GM6" s="172"/>
      <c r="GN6" s="172"/>
      <c r="GO6" s="172"/>
      <c r="GP6" s="172"/>
      <c r="GQ6" s="172"/>
      <c r="GR6" s="172"/>
      <c r="GS6" s="172"/>
      <c r="GT6" s="172"/>
      <c r="GU6" s="172"/>
      <c r="GV6" s="172"/>
      <c r="GW6" s="172"/>
      <c r="GX6" s="172"/>
      <c r="GY6" s="172"/>
      <c r="GZ6" s="172"/>
      <c r="HA6" s="172"/>
      <c r="HB6" s="172"/>
      <c r="HC6" s="172"/>
      <c r="HD6" s="172"/>
      <c r="HE6" s="172"/>
    </row>
    <row r="7" spans="1:213" s="171" customFormat="1" ht="12.6" customHeight="1" x14ac:dyDescent="0.2">
      <c r="A7" s="159">
        <v>2023</v>
      </c>
      <c r="B7" s="173">
        <v>32</v>
      </c>
      <c r="C7" s="174" t="s">
        <v>3231</v>
      </c>
      <c r="D7" s="175">
        <f t="shared" si="1"/>
        <v>839663</v>
      </c>
      <c r="E7" s="170">
        <f>SUMIFS('Unos rashoda i izdataka'!$J$3:$J$501,'Unos rashoda i izdataka'!$C$3:$C$501,"=11",'Unos rashoda i izdataka'!$P$3:$P$501,"=32")+SUMIFS('Unos rashoda P4'!$H$3:$H$501,'Unos rashoda P4'!$A$3:$A$501,"=11",'Unos rashoda P4'!$S$3:$S$501,"=32")</f>
        <v>267228</v>
      </c>
      <c r="F7" s="170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170">
        <f>SUMIFS('Unos rashoda i izdataka'!$J$3:$J$501,'Unos rashoda i izdataka'!$C$3:$C$501,"=31",'Unos rashoda i izdataka'!$P$3:$P$501,"=32")+SUMIFS('Unos rashoda P4'!$H$3:$H$501,'Unos rashoda P4'!$A$3:$A$501,"=31",'Unos rashoda P4'!$S$3:$S$501,"=32")</f>
        <v>180245</v>
      </c>
      <c r="H7" s="170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170">
        <f>SUMIFS('Unos rashoda i izdataka'!$J$3:$J$501,'Unos rashoda i izdataka'!$C$3:$C$501,"=43",'Unos rashoda i izdataka'!$P$3:$P$501,"=32")+SUMIFS('Unos rashoda P4'!$H$3:$H$501,'Unos rashoda P4'!$A$3:$A$501,"=43",'Unos rashoda P4'!$S$3:$S$501,"=32")</f>
        <v>311162</v>
      </c>
      <c r="J7" s="170">
        <f>SUMIFS('Unos rashoda i izdataka'!$J$3:$J$501,'Unos rashoda i izdataka'!$C$3:$C$501,"=51",'Unos rashoda i izdataka'!$P$3:$P$501,"=32")+SUMIFS('Unos rashoda P4'!$H$3:$H$501,'Unos rashoda P4'!$A$3:$A$501,"=51",'Unos rashoda P4'!$S$3:$S$501,"=32")</f>
        <v>8339</v>
      </c>
      <c r="K7" s="170">
        <f>SUMIFS('Unos rashoda i izdataka'!$J$3:$J$501,'Unos rashoda i izdataka'!$C$3:$C$501,"=52",'Unos rashoda i izdataka'!$P$3:$P$501,"=32")+SUMIFS('Unos rashoda P4'!$H$3:$H$501,'Unos rashoda P4'!$A$3:$A$501,"=52",'Unos rashoda P4'!$S$3:$S$501,"=32")</f>
        <v>51806</v>
      </c>
      <c r="L7" s="170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170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170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170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170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170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170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170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170">
        <f>SUMIFS('Unos rashoda i izdataka'!$J$3:$J$501,'Unos rashoda i izdataka'!$C$3:$C$501,"=61",'Unos rashoda i izdataka'!$P$3:$P$501,"=32")+SUMIFS('Unos rashoda P4'!$H$3:$H$501,'Unos rashoda P4'!$A$3:$A$501,"=61",'Unos rashoda P4'!$S$3:$S$501,"=32")</f>
        <v>20883</v>
      </c>
      <c r="U7" s="170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170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170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172"/>
      <c r="GM7" s="172"/>
      <c r="GN7" s="172"/>
      <c r="GO7" s="172"/>
      <c r="GP7" s="172"/>
      <c r="GQ7" s="172"/>
      <c r="GR7" s="172"/>
      <c r="GS7" s="172"/>
      <c r="GT7" s="172"/>
      <c r="GU7" s="172"/>
      <c r="GV7" s="172"/>
      <c r="GW7" s="172"/>
      <c r="GX7" s="172"/>
      <c r="GY7" s="172"/>
      <c r="GZ7" s="172"/>
      <c r="HA7" s="172"/>
      <c r="HB7" s="172"/>
      <c r="HC7" s="172"/>
      <c r="HD7" s="172"/>
      <c r="HE7" s="172"/>
    </row>
    <row r="8" spans="1:213" s="188" customFormat="1" ht="12.6" customHeight="1" x14ac:dyDescent="0.2">
      <c r="A8" s="159">
        <v>2023</v>
      </c>
      <c r="B8" s="173">
        <v>34</v>
      </c>
      <c r="C8" s="174" t="s">
        <v>3232</v>
      </c>
      <c r="D8" s="175">
        <f t="shared" si="1"/>
        <v>8066</v>
      </c>
      <c r="E8" s="170">
        <f>SUMIFS('Unos rashoda i izdataka'!$J$3:$J$501,'Unos rashoda i izdataka'!$C$3:$C$501,"=11",'Unos rashoda i izdataka'!$P$3:$P$501,"=34")+SUMIFS('Unos rashoda P4'!$H$3:$H$501,'Unos rashoda P4'!$A$3:$A$501,"=11",'Unos rashoda P4'!$S$3:$S$501,"=34")</f>
        <v>7004</v>
      </c>
      <c r="F8" s="170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170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H8" s="170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170">
        <f>SUMIFS('Unos rashoda i izdataka'!$J$3:$J$501,'Unos rashoda i izdataka'!$C$3:$C$501,"=43",'Unos rashoda i izdataka'!$P$3:$P$501,"=34")+SUMIFS('Unos rashoda P4'!$H$3:$H$501,'Unos rashoda P4'!$A$3:$A$501,"=43",'Unos rashoda P4'!$S$3:$S$501,"=34")</f>
        <v>1062</v>
      </c>
      <c r="J8" s="170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170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170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170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170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170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170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170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170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170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170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170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170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170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171"/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  <c r="BM8" s="171"/>
      <c r="BN8" s="171"/>
      <c r="BO8" s="171"/>
      <c r="BP8" s="171"/>
      <c r="BQ8" s="171"/>
      <c r="BR8" s="171"/>
      <c r="BS8" s="171"/>
      <c r="BT8" s="171"/>
      <c r="BU8" s="171"/>
      <c r="BV8" s="171"/>
      <c r="BW8" s="171"/>
      <c r="BX8" s="171"/>
      <c r="BY8" s="171"/>
      <c r="BZ8" s="171"/>
      <c r="CA8" s="171"/>
      <c r="CB8" s="171"/>
      <c r="CC8" s="171"/>
      <c r="CD8" s="171"/>
      <c r="CE8" s="171"/>
      <c r="CF8" s="171"/>
      <c r="CG8" s="171"/>
      <c r="CH8" s="171"/>
      <c r="CI8" s="171"/>
      <c r="CJ8" s="171"/>
      <c r="CK8" s="171"/>
      <c r="CL8" s="171"/>
      <c r="CM8" s="171"/>
      <c r="CN8" s="171"/>
      <c r="CO8" s="171"/>
      <c r="CP8" s="171"/>
      <c r="CQ8" s="171"/>
      <c r="CR8" s="171"/>
      <c r="CS8" s="171"/>
      <c r="CT8" s="171"/>
      <c r="CU8" s="171"/>
      <c r="CV8" s="171"/>
      <c r="CW8" s="171"/>
      <c r="CX8" s="171"/>
      <c r="CY8" s="171"/>
      <c r="CZ8" s="171"/>
      <c r="DA8" s="171"/>
      <c r="DB8" s="171"/>
      <c r="DC8" s="171"/>
      <c r="DD8" s="171"/>
      <c r="DE8" s="171"/>
      <c r="DF8" s="171"/>
      <c r="DG8" s="171"/>
      <c r="DH8" s="171"/>
      <c r="DI8" s="171"/>
      <c r="DJ8" s="171"/>
      <c r="DK8" s="171"/>
      <c r="DL8" s="171"/>
      <c r="DM8" s="171"/>
      <c r="DN8" s="171"/>
      <c r="DO8" s="171"/>
      <c r="DP8" s="171"/>
      <c r="DQ8" s="171"/>
      <c r="DR8" s="171"/>
      <c r="DS8" s="171"/>
      <c r="DT8" s="171"/>
      <c r="DU8" s="171"/>
      <c r="DV8" s="171"/>
      <c r="DW8" s="171"/>
      <c r="DX8" s="171"/>
      <c r="DY8" s="171"/>
      <c r="DZ8" s="171"/>
      <c r="EA8" s="171"/>
      <c r="EB8" s="171"/>
      <c r="EC8" s="171"/>
      <c r="ED8" s="171"/>
      <c r="EE8" s="171"/>
      <c r="EF8" s="171"/>
      <c r="EG8" s="171"/>
      <c r="EH8" s="171"/>
      <c r="EI8" s="171"/>
      <c r="EJ8" s="171"/>
      <c r="EK8" s="171"/>
      <c r="EL8" s="171"/>
      <c r="EM8" s="171"/>
      <c r="EN8" s="171"/>
      <c r="EO8" s="171"/>
      <c r="EP8" s="171"/>
      <c r="EQ8" s="171"/>
      <c r="ER8" s="171"/>
      <c r="ES8" s="171"/>
      <c r="ET8" s="171"/>
      <c r="EU8" s="171"/>
      <c r="EV8" s="171"/>
      <c r="EW8" s="171"/>
      <c r="EX8" s="171"/>
      <c r="EY8" s="171"/>
      <c r="EZ8" s="171"/>
      <c r="FA8" s="171"/>
      <c r="FB8" s="171"/>
      <c r="FC8" s="171"/>
      <c r="FD8" s="171"/>
      <c r="FE8" s="171"/>
      <c r="FF8" s="171"/>
      <c r="FG8" s="171"/>
      <c r="FH8" s="171"/>
      <c r="FI8" s="171"/>
      <c r="FJ8" s="171"/>
      <c r="FK8" s="171"/>
      <c r="FL8" s="171"/>
      <c r="FM8" s="171"/>
      <c r="FN8" s="171"/>
      <c r="FO8" s="171"/>
      <c r="FP8" s="171"/>
      <c r="FQ8" s="171"/>
      <c r="FR8" s="171"/>
      <c r="FS8" s="171"/>
      <c r="FT8" s="171"/>
      <c r="FU8" s="171"/>
      <c r="FV8" s="171"/>
      <c r="FW8" s="171"/>
      <c r="FX8" s="171"/>
      <c r="FY8" s="171"/>
      <c r="FZ8" s="171"/>
      <c r="GA8" s="171"/>
      <c r="GB8" s="171"/>
      <c r="GC8" s="171"/>
      <c r="GD8" s="171"/>
      <c r="GE8" s="171"/>
      <c r="GF8" s="171"/>
      <c r="GG8" s="171"/>
      <c r="GH8" s="171"/>
      <c r="GI8" s="171"/>
      <c r="GJ8" s="171"/>
      <c r="GK8" s="171"/>
      <c r="GL8" s="172"/>
      <c r="GM8" s="172"/>
      <c r="GN8" s="172"/>
      <c r="GO8" s="172"/>
      <c r="GP8" s="172"/>
      <c r="GQ8" s="172"/>
      <c r="GR8" s="172"/>
      <c r="GS8" s="172"/>
      <c r="GT8" s="172"/>
      <c r="GU8" s="172"/>
      <c r="GV8" s="172"/>
      <c r="GW8" s="172"/>
      <c r="GX8" s="172"/>
      <c r="GY8" s="172"/>
      <c r="GZ8" s="172"/>
      <c r="HA8" s="172"/>
      <c r="HB8" s="172"/>
      <c r="HC8" s="172"/>
      <c r="HD8" s="172"/>
      <c r="HE8" s="172"/>
    </row>
    <row r="9" spans="1:213" s="171" customFormat="1" ht="12.6" customHeight="1" x14ac:dyDescent="0.2">
      <c r="A9" s="159">
        <v>2023</v>
      </c>
      <c r="B9" s="173">
        <v>35</v>
      </c>
      <c r="C9" s="174" t="s">
        <v>3233</v>
      </c>
      <c r="D9" s="175">
        <f t="shared" si="1"/>
        <v>0</v>
      </c>
      <c r="E9" s="170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170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170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170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170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170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170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170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170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170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170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170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170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170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170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170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170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170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170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172"/>
      <c r="GM9" s="172"/>
      <c r="GN9" s="172"/>
      <c r="GO9" s="172"/>
      <c r="GP9" s="172"/>
      <c r="GQ9" s="172"/>
      <c r="GR9" s="172"/>
      <c r="GS9" s="172"/>
      <c r="GT9" s="172"/>
      <c r="GU9" s="172"/>
      <c r="GV9" s="172"/>
      <c r="GW9" s="172"/>
      <c r="GX9" s="172"/>
      <c r="GY9" s="172"/>
      <c r="GZ9" s="172"/>
      <c r="HA9" s="172"/>
      <c r="HB9" s="172"/>
      <c r="HC9" s="172"/>
      <c r="HD9" s="172"/>
      <c r="HE9" s="172"/>
    </row>
    <row r="10" spans="1:213" s="171" customFormat="1" ht="12.6" customHeight="1" x14ac:dyDescent="0.2">
      <c r="A10" s="159">
        <v>2023</v>
      </c>
      <c r="B10" s="173">
        <v>36</v>
      </c>
      <c r="C10" s="176" t="s">
        <v>3234</v>
      </c>
      <c r="D10" s="175">
        <f t="shared" si="1"/>
        <v>19480</v>
      </c>
      <c r="E10" s="170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170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170">
        <f>SUMIFS('Unos rashoda i izdataka'!$J$3:$J$501,'Unos rashoda i izdataka'!$C$3:$C$501,"=31",'Unos rashoda i izdataka'!$P$3:$P$501,"=36")+SUMIFS('Unos rashoda P4'!$H$3:$H$501,'Unos rashoda P4'!$A$3:$A$501,"=31",'Unos rashoda P4'!$S$3:$S$501,"=36")</f>
        <v>7980</v>
      </c>
      <c r="H10" s="170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170">
        <f>SUMIFS('Unos rashoda i izdataka'!$J$3:$J$501,'Unos rashoda i izdataka'!$C$3:$C$501,"=43",'Unos rashoda i izdataka'!$P$3:$P$501,"=36")+SUMIFS('Unos rashoda P4'!$H$3:$H$501,'Unos rashoda P4'!$A$3:$A$501,"=43",'Unos rashoda P4'!$S$3:$S$501,"=36")</f>
        <v>11500</v>
      </c>
      <c r="J10" s="170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170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170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170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170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170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170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170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170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170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170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170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170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170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172"/>
      <c r="GM10" s="172"/>
      <c r="GN10" s="172"/>
      <c r="GO10" s="172"/>
      <c r="GP10" s="172"/>
      <c r="GQ10" s="172"/>
      <c r="GR10" s="172"/>
      <c r="GS10" s="172"/>
      <c r="GT10" s="172"/>
      <c r="GU10" s="172"/>
      <c r="GV10" s="172"/>
      <c r="GW10" s="172"/>
      <c r="GX10" s="172"/>
      <c r="GY10" s="172"/>
      <c r="GZ10" s="172"/>
      <c r="HA10" s="172"/>
      <c r="HB10" s="172"/>
      <c r="HC10" s="172"/>
      <c r="HD10" s="172"/>
      <c r="HE10" s="172"/>
    </row>
    <row r="11" spans="1:213" s="189" customFormat="1" ht="12.6" customHeight="1" x14ac:dyDescent="0.2">
      <c r="A11" s="159">
        <v>2023</v>
      </c>
      <c r="B11" s="173">
        <v>37</v>
      </c>
      <c r="C11" s="174" t="s">
        <v>3235</v>
      </c>
      <c r="D11" s="175">
        <f t="shared" si="1"/>
        <v>5973</v>
      </c>
      <c r="E11" s="170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170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170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170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170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J11" s="170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170">
        <f>SUMIFS('Unos rashoda i izdataka'!$J$3:$J$501,'Unos rashoda i izdataka'!$C$3:$C$501,"=52",'Unos rashoda i izdataka'!$P$3:$P$501,"=37")+SUMIFS('Unos rashoda P4'!$H$3:$H$501,'Unos rashoda P4'!$A$3:$A$501,"=52",'Unos rashoda P4'!$S$3:$S$501,"=37")</f>
        <v>5973</v>
      </c>
      <c r="L11" s="170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170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170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170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170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170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170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170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170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170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170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170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1"/>
      <c r="AV11" s="171"/>
      <c r="AW11" s="171"/>
      <c r="AX11" s="171"/>
      <c r="AY11" s="171"/>
      <c r="AZ11" s="171"/>
      <c r="BA11" s="171"/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1"/>
      <c r="BN11" s="171"/>
      <c r="BO11" s="171"/>
      <c r="BP11" s="171"/>
      <c r="BQ11" s="171"/>
      <c r="BR11" s="171"/>
      <c r="BS11" s="171"/>
      <c r="BT11" s="171"/>
      <c r="BU11" s="171"/>
      <c r="BV11" s="171"/>
      <c r="BW11" s="171"/>
      <c r="BX11" s="171"/>
      <c r="BY11" s="171"/>
      <c r="BZ11" s="171"/>
      <c r="CA11" s="171"/>
      <c r="CB11" s="171"/>
      <c r="CC11" s="171"/>
      <c r="CD11" s="171"/>
      <c r="CE11" s="171"/>
      <c r="CF11" s="171"/>
      <c r="CG11" s="171"/>
      <c r="CH11" s="171"/>
      <c r="CI11" s="171"/>
      <c r="CJ11" s="171"/>
      <c r="CK11" s="171"/>
      <c r="CL11" s="171"/>
      <c r="CM11" s="171"/>
      <c r="CN11" s="171"/>
      <c r="CO11" s="171"/>
      <c r="CP11" s="171"/>
      <c r="CQ11" s="171"/>
      <c r="CR11" s="171"/>
      <c r="CS11" s="171"/>
      <c r="CT11" s="171"/>
      <c r="CU11" s="171"/>
      <c r="CV11" s="171"/>
      <c r="CW11" s="171"/>
      <c r="CX11" s="171"/>
      <c r="CY11" s="171"/>
      <c r="CZ11" s="171"/>
      <c r="DA11" s="171"/>
      <c r="DB11" s="171"/>
      <c r="DC11" s="171"/>
      <c r="DD11" s="171"/>
      <c r="DE11" s="171"/>
      <c r="DF11" s="171"/>
      <c r="DG11" s="171"/>
      <c r="DH11" s="171"/>
      <c r="DI11" s="171"/>
      <c r="DJ11" s="171"/>
      <c r="DK11" s="171"/>
      <c r="DL11" s="171"/>
      <c r="DM11" s="171"/>
      <c r="DN11" s="171"/>
      <c r="DO11" s="171"/>
      <c r="DP11" s="171"/>
      <c r="DQ11" s="171"/>
      <c r="DR11" s="171"/>
      <c r="DS11" s="171"/>
      <c r="DT11" s="171"/>
      <c r="DU11" s="171"/>
      <c r="DV11" s="171"/>
      <c r="DW11" s="171"/>
      <c r="DX11" s="171"/>
      <c r="DY11" s="171"/>
      <c r="DZ11" s="171"/>
      <c r="EA11" s="171"/>
      <c r="EB11" s="171"/>
      <c r="EC11" s="171"/>
      <c r="ED11" s="171"/>
      <c r="EE11" s="171"/>
      <c r="EF11" s="171"/>
      <c r="EG11" s="171"/>
      <c r="EH11" s="171"/>
      <c r="EI11" s="171"/>
      <c r="EJ11" s="171"/>
      <c r="EK11" s="171"/>
      <c r="EL11" s="171"/>
      <c r="EM11" s="171"/>
      <c r="EN11" s="171"/>
      <c r="EO11" s="171"/>
      <c r="EP11" s="171"/>
      <c r="EQ11" s="171"/>
      <c r="ER11" s="171"/>
      <c r="ES11" s="171"/>
      <c r="ET11" s="171"/>
      <c r="EU11" s="171"/>
      <c r="EV11" s="171"/>
      <c r="EW11" s="171"/>
      <c r="EX11" s="171"/>
      <c r="EY11" s="171"/>
      <c r="EZ11" s="171"/>
      <c r="FA11" s="171"/>
      <c r="FB11" s="171"/>
      <c r="FC11" s="171"/>
      <c r="FD11" s="171"/>
      <c r="FE11" s="171"/>
      <c r="FF11" s="171"/>
      <c r="FG11" s="171"/>
      <c r="FH11" s="171"/>
      <c r="FI11" s="171"/>
      <c r="FJ11" s="171"/>
      <c r="FK11" s="171"/>
      <c r="FL11" s="171"/>
      <c r="FM11" s="171"/>
      <c r="FN11" s="171"/>
      <c r="FO11" s="171"/>
      <c r="FP11" s="171"/>
      <c r="FQ11" s="171"/>
      <c r="FR11" s="171"/>
      <c r="FS11" s="171"/>
      <c r="FT11" s="171"/>
      <c r="FU11" s="171"/>
      <c r="FV11" s="171"/>
      <c r="FW11" s="171"/>
      <c r="FX11" s="171"/>
      <c r="FY11" s="171"/>
      <c r="FZ11" s="171"/>
      <c r="GA11" s="171"/>
      <c r="GB11" s="171"/>
      <c r="GC11" s="171"/>
      <c r="GD11" s="171"/>
      <c r="GE11" s="171"/>
      <c r="GF11" s="171"/>
      <c r="GG11" s="171"/>
      <c r="GH11" s="171"/>
      <c r="GI11" s="171"/>
      <c r="GJ11" s="171"/>
      <c r="GK11" s="171"/>
      <c r="GL11" s="172"/>
      <c r="GM11" s="172"/>
      <c r="GN11" s="172"/>
      <c r="GO11" s="172"/>
      <c r="GP11" s="172"/>
      <c r="GQ11" s="172"/>
      <c r="GR11" s="172"/>
      <c r="GS11" s="172"/>
      <c r="GT11" s="172"/>
      <c r="GU11" s="172"/>
      <c r="GV11" s="172"/>
      <c r="GW11" s="172"/>
      <c r="GX11" s="172"/>
      <c r="GY11" s="172"/>
      <c r="GZ11" s="172"/>
      <c r="HA11" s="172"/>
      <c r="HB11" s="172"/>
      <c r="HC11" s="172"/>
      <c r="HD11" s="172"/>
      <c r="HE11" s="172"/>
    </row>
    <row r="12" spans="1:213" s="189" customFormat="1" ht="12.6" customHeight="1" x14ac:dyDescent="0.2">
      <c r="A12" s="159">
        <v>2023</v>
      </c>
      <c r="B12" s="173">
        <v>38</v>
      </c>
      <c r="C12" s="174" t="s">
        <v>3236</v>
      </c>
      <c r="D12" s="175">
        <f t="shared" si="1"/>
        <v>0</v>
      </c>
      <c r="E12" s="170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170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170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170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170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170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170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170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170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170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170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170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170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170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170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170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170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170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170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171"/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1"/>
      <c r="BN12" s="171"/>
      <c r="BO12" s="171"/>
      <c r="BP12" s="171"/>
      <c r="BQ12" s="171"/>
      <c r="BR12" s="171"/>
      <c r="BS12" s="171"/>
      <c r="BT12" s="171"/>
      <c r="BU12" s="171"/>
      <c r="BV12" s="171"/>
      <c r="BW12" s="171"/>
      <c r="BX12" s="171"/>
      <c r="BY12" s="171"/>
      <c r="BZ12" s="171"/>
      <c r="CA12" s="171"/>
      <c r="CB12" s="171"/>
      <c r="CC12" s="171"/>
      <c r="CD12" s="171"/>
      <c r="CE12" s="171"/>
      <c r="CF12" s="171"/>
      <c r="CG12" s="171"/>
      <c r="CH12" s="171"/>
      <c r="CI12" s="171"/>
      <c r="CJ12" s="171"/>
      <c r="CK12" s="171"/>
      <c r="CL12" s="171"/>
      <c r="CM12" s="171"/>
      <c r="CN12" s="171"/>
      <c r="CO12" s="171"/>
      <c r="CP12" s="171"/>
      <c r="CQ12" s="171"/>
      <c r="CR12" s="171"/>
      <c r="CS12" s="171"/>
      <c r="CT12" s="171"/>
      <c r="CU12" s="171"/>
      <c r="CV12" s="171"/>
      <c r="CW12" s="171"/>
      <c r="CX12" s="171"/>
      <c r="CY12" s="171"/>
      <c r="CZ12" s="171"/>
      <c r="DA12" s="171"/>
      <c r="DB12" s="171"/>
      <c r="DC12" s="171"/>
      <c r="DD12" s="171"/>
      <c r="DE12" s="171"/>
      <c r="DF12" s="171"/>
      <c r="DG12" s="171"/>
      <c r="DH12" s="171"/>
      <c r="DI12" s="171"/>
      <c r="DJ12" s="171"/>
      <c r="DK12" s="171"/>
      <c r="DL12" s="171"/>
      <c r="DM12" s="171"/>
      <c r="DN12" s="171"/>
      <c r="DO12" s="171"/>
      <c r="DP12" s="171"/>
      <c r="DQ12" s="171"/>
      <c r="DR12" s="171"/>
      <c r="DS12" s="171"/>
      <c r="DT12" s="171"/>
      <c r="DU12" s="171"/>
      <c r="DV12" s="171"/>
      <c r="DW12" s="171"/>
      <c r="DX12" s="171"/>
      <c r="DY12" s="171"/>
      <c r="DZ12" s="171"/>
      <c r="EA12" s="171"/>
      <c r="EB12" s="171"/>
      <c r="EC12" s="171"/>
      <c r="ED12" s="171"/>
      <c r="EE12" s="171"/>
      <c r="EF12" s="171"/>
      <c r="EG12" s="171"/>
      <c r="EH12" s="171"/>
      <c r="EI12" s="171"/>
      <c r="EJ12" s="171"/>
      <c r="EK12" s="171"/>
      <c r="EL12" s="171"/>
      <c r="EM12" s="171"/>
      <c r="EN12" s="171"/>
      <c r="EO12" s="171"/>
      <c r="EP12" s="171"/>
      <c r="EQ12" s="171"/>
      <c r="ER12" s="171"/>
      <c r="ES12" s="171"/>
      <c r="ET12" s="171"/>
      <c r="EU12" s="171"/>
      <c r="EV12" s="171"/>
      <c r="EW12" s="171"/>
      <c r="EX12" s="171"/>
      <c r="EY12" s="171"/>
      <c r="EZ12" s="171"/>
      <c r="FA12" s="171"/>
      <c r="FB12" s="171"/>
      <c r="FC12" s="171"/>
      <c r="FD12" s="171"/>
      <c r="FE12" s="171"/>
      <c r="FF12" s="171"/>
      <c r="FG12" s="171"/>
      <c r="FH12" s="171"/>
      <c r="FI12" s="171"/>
      <c r="FJ12" s="171"/>
      <c r="FK12" s="171"/>
      <c r="FL12" s="171"/>
      <c r="FM12" s="171"/>
      <c r="FN12" s="171"/>
      <c r="FO12" s="171"/>
      <c r="FP12" s="171"/>
      <c r="FQ12" s="171"/>
      <c r="FR12" s="171"/>
      <c r="FS12" s="171"/>
      <c r="FT12" s="171"/>
      <c r="FU12" s="171"/>
      <c r="FV12" s="171"/>
      <c r="FW12" s="171"/>
      <c r="FX12" s="171"/>
      <c r="FY12" s="171"/>
      <c r="FZ12" s="171"/>
      <c r="GA12" s="171"/>
      <c r="GB12" s="171"/>
      <c r="GC12" s="171"/>
      <c r="GD12" s="171"/>
      <c r="GE12" s="171"/>
      <c r="GF12" s="171"/>
      <c r="GG12" s="171"/>
      <c r="GH12" s="171"/>
      <c r="GI12" s="171"/>
      <c r="GJ12" s="171"/>
      <c r="GK12" s="171"/>
      <c r="GL12" s="172"/>
      <c r="GM12" s="172"/>
      <c r="GN12" s="172"/>
      <c r="GO12" s="172"/>
      <c r="GP12" s="172"/>
      <c r="GQ12" s="172"/>
      <c r="GR12" s="172"/>
      <c r="GS12" s="172"/>
      <c r="GT12" s="172"/>
      <c r="GU12" s="172"/>
      <c r="GV12" s="172"/>
      <c r="GW12" s="172"/>
      <c r="GX12" s="172"/>
      <c r="GY12" s="172"/>
      <c r="GZ12" s="172"/>
      <c r="HA12" s="172"/>
      <c r="HB12" s="172"/>
      <c r="HC12" s="172"/>
      <c r="HD12" s="172"/>
      <c r="HE12" s="172"/>
    </row>
    <row r="13" spans="1:213" s="137" customFormat="1" ht="12.6" customHeight="1" x14ac:dyDescent="0.2">
      <c r="A13" s="159">
        <v>2023</v>
      </c>
      <c r="B13" s="177">
        <v>4</v>
      </c>
      <c r="C13" s="178" t="s">
        <v>3237</v>
      </c>
      <c r="D13" s="179">
        <f t="shared" si="1"/>
        <v>60067</v>
      </c>
      <c r="E13" s="180">
        <f t="shared" ref="E13:G13" si="6">SUM(E14:E18)</f>
        <v>13973</v>
      </c>
      <c r="F13" s="180">
        <f t="shared" si="6"/>
        <v>0</v>
      </c>
      <c r="G13" s="180">
        <f t="shared" si="6"/>
        <v>7963</v>
      </c>
      <c r="H13" s="180">
        <f>SUM(H14:H18)</f>
        <v>0</v>
      </c>
      <c r="I13" s="180">
        <f t="shared" ref="I13:K13" si="7">SUM(I14:I18)</f>
        <v>23308</v>
      </c>
      <c r="J13" s="180">
        <f t="shared" si="7"/>
        <v>6323</v>
      </c>
      <c r="K13" s="180">
        <f t="shared" si="7"/>
        <v>8500</v>
      </c>
      <c r="L13" s="180">
        <f>SUM(L14:L18)</f>
        <v>0</v>
      </c>
      <c r="M13" s="180">
        <f t="shared" ref="M13:O13" si="8">SUM(M14:M18)</f>
        <v>0</v>
      </c>
      <c r="N13" s="180">
        <f t="shared" si="8"/>
        <v>0</v>
      </c>
      <c r="O13" s="180">
        <f t="shared" si="8"/>
        <v>0</v>
      </c>
      <c r="P13" s="180">
        <f>SUM(P14:P18)</f>
        <v>0</v>
      </c>
      <c r="Q13" s="180">
        <f>SUM(Q14:Q18)</f>
        <v>0</v>
      </c>
      <c r="R13" s="180">
        <f>SUM(R14:R18)</f>
        <v>0</v>
      </c>
      <c r="S13" s="180">
        <f>SUM(S14:S18)</f>
        <v>0</v>
      </c>
      <c r="T13" s="180">
        <f t="shared" ref="T13:W13" si="9">SUM(T14:T18)</f>
        <v>0</v>
      </c>
      <c r="U13" s="180">
        <f t="shared" si="9"/>
        <v>0</v>
      </c>
      <c r="V13" s="180">
        <f t="shared" si="9"/>
        <v>0</v>
      </c>
      <c r="W13" s="180">
        <f t="shared" si="9"/>
        <v>0</v>
      </c>
      <c r="X13" s="155"/>
      <c r="Y13" s="155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5"/>
      <c r="AL13" s="155"/>
      <c r="AM13" s="155"/>
      <c r="AN13" s="155"/>
      <c r="AO13" s="155"/>
      <c r="AP13" s="155"/>
      <c r="AQ13" s="155"/>
      <c r="AR13" s="155"/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  <c r="BH13" s="155"/>
      <c r="BI13" s="155"/>
      <c r="BJ13" s="155"/>
      <c r="BK13" s="155"/>
      <c r="BL13" s="155"/>
      <c r="BM13" s="155"/>
      <c r="BN13" s="155"/>
      <c r="BO13" s="155"/>
      <c r="BP13" s="155"/>
      <c r="BQ13" s="155"/>
      <c r="BR13" s="155"/>
      <c r="BS13" s="155"/>
      <c r="BT13" s="155"/>
      <c r="BU13" s="155"/>
      <c r="BV13" s="155"/>
      <c r="BW13" s="155"/>
      <c r="BX13" s="155"/>
      <c r="BY13" s="155"/>
      <c r="BZ13" s="155"/>
      <c r="CA13" s="155"/>
      <c r="CB13" s="155"/>
      <c r="CC13" s="155"/>
      <c r="CD13" s="155"/>
      <c r="CE13" s="155"/>
      <c r="CF13" s="155"/>
      <c r="CG13" s="155"/>
      <c r="CH13" s="155"/>
      <c r="CI13" s="155"/>
      <c r="CJ13" s="155"/>
      <c r="CK13" s="155"/>
      <c r="CL13" s="155"/>
      <c r="CM13" s="155"/>
      <c r="CN13" s="155"/>
      <c r="CO13" s="155"/>
      <c r="CP13" s="155"/>
      <c r="CQ13" s="155"/>
      <c r="CR13" s="155"/>
      <c r="CS13" s="155"/>
      <c r="CT13" s="155"/>
      <c r="CU13" s="155"/>
      <c r="CV13" s="155"/>
      <c r="CW13" s="155"/>
      <c r="CX13" s="155"/>
      <c r="CY13" s="155"/>
      <c r="CZ13" s="155"/>
      <c r="DA13" s="155"/>
      <c r="DB13" s="155"/>
      <c r="DC13" s="155"/>
      <c r="DD13" s="155"/>
      <c r="DE13" s="155"/>
      <c r="DF13" s="155"/>
      <c r="DG13" s="155"/>
      <c r="DH13" s="155"/>
      <c r="DI13" s="155"/>
      <c r="DJ13" s="155"/>
      <c r="DK13" s="155"/>
      <c r="DL13" s="155"/>
      <c r="DM13" s="155"/>
      <c r="DN13" s="155"/>
      <c r="DO13" s="155"/>
      <c r="DP13" s="155"/>
      <c r="DQ13" s="155"/>
      <c r="DR13" s="155"/>
      <c r="DS13" s="155"/>
      <c r="DT13" s="155"/>
      <c r="DU13" s="155"/>
      <c r="DV13" s="155"/>
      <c r="DW13" s="155"/>
      <c r="DX13" s="155"/>
      <c r="DY13" s="155"/>
      <c r="DZ13" s="155"/>
      <c r="EA13" s="155"/>
      <c r="EB13" s="155"/>
      <c r="EC13" s="155"/>
      <c r="ED13" s="155"/>
      <c r="EE13" s="155"/>
      <c r="EF13" s="155"/>
      <c r="EG13" s="155"/>
      <c r="EH13" s="155"/>
      <c r="EI13" s="155"/>
      <c r="EJ13" s="155"/>
      <c r="EK13" s="155"/>
      <c r="EL13" s="155"/>
      <c r="EM13" s="155"/>
      <c r="EN13" s="155"/>
      <c r="EO13" s="155"/>
      <c r="EP13" s="155"/>
      <c r="EQ13" s="155"/>
      <c r="ER13" s="155"/>
      <c r="ES13" s="155"/>
      <c r="ET13" s="155"/>
      <c r="EU13" s="155"/>
      <c r="EV13" s="155"/>
      <c r="EW13" s="155"/>
      <c r="EX13" s="155"/>
      <c r="EY13" s="155"/>
      <c r="EZ13" s="155"/>
      <c r="FA13" s="155"/>
      <c r="FB13" s="155"/>
      <c r="FC13" s="155"/>
      <c r="FD13" s="155"/>
      <c r="FE13" s="155"/>
      <c r="FF13" s="155"/>
      <c r="FG13" s="155"/>
      <c r="FH13" s="155"/>
      <c r="FI13" s="155"/>
      <c r="FJ13" s="155"/>
      <c r="FK13" s="155"/>
      <c r="FL13" s="155"/>
      <c r="FM13" s="155"/>
      <c r="FN13" s="155"/>
      <c r="FO13" s="155"/>
      <c r="FP13" s="155"/>
      <c r="FQ13" s="155"/>
      <c r="FR13" s="155"/>
      <c r="FS13" s="155"/>
      <c r="FT13" s="155"/>
      <c r="FU13" s="155"/>
      <c r="FV13" s="155"/>
      <c r="FW13" s="155"/>
      <c r="FX13" s="155"/>
      <c r="FY13" s="155"/>
      <c r="FZ13" s="155"/>
      <c r="GA13" s="155"/>
      <c r="GB13" s="155"/>
      <c r="GC13" s="155"/>
      <c r="GD13" s="155"/>
      <c r="GE13" s="155"/>
      <c r="GF13" s="155"/>
      <c r="GG13" s="155"/>
      <c r="GH13" s="155"/>
      <c r="GI13" s="155"/>
      <c r="GJ13" s="155"/>
      <c r="GK13" s="155"/>
      <c r="GL13" s="154"/>
      <c r="GM13" s="154"/>
      <c r="GN13" s="154"/>
      <c r="GO13" s="154"/>
      <c r="GP13" s="154"/>
      <c r="GQ13" s="154"/>
      <c r="GR13" s="154"/>
      <c r="GS13" s="154"/>
      <c r="GT13" s="154"/>
      <c r="GU13" s="154"/>
      <c r="GV13" s="154"/>
      <c r="GW13" s="154"/>
      <c r="GX13" s="154"/>
      <c r="GY13" s="154"/>
      <c r="GZ13" s="154"/>
      <c r="HA13" s="154"/>
      <c r="HB13" s="154"/>
      <c r="HC13" s="154"/>
      <c r="HD13" s="154"/>
      <c r="HE13" s="154"/>
    </row>
    <row r="14" spans="1:213" s="187" customFormat="1" ht="12.6" customHeight="1" x14ac:dyDescent="0.2">
      <c r="A14" s="159">
        <v>2023</v>
      </c>
      <c r="B14" s="167">
        <v>41</v>
      </c>
      <c r="C14" s="168" t="s">
        <v>3238</v>
      </c>
      <c r="D14" s="175">
        <f t="shared" si="1"/>
        <v>6782</v>
      </c>
      <c r="E14" s="170">
        <f>SUMIFS('Unos rashoda i izdataka'!$J$3:$J$501,'Unos rashoda i izdataka'!$C$3:$C$501,"=11",'Unos rashoda i izdataka'!$P$3:$P$501,"=41")+SUMIFS('Unos rashoda P4'!$H$3:$H$501,'Unos rashoda P4'!$A$3:$A$501,"=11",'Unos rashoda P4'!$S$3:$S$501,"=41")</f>
        <v>4128</v>
      </c>
      <c r="F14" s="170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170">
        <f>SUMIFS('Unos rashoda i izdataka'!$J$3:$J$501,'Unos rashoda i izdataka'!$C$3:$C$501,"=31",'Unos rashoda i izdataka'!$P$3:$P$501,"=41")+SUMIFS('Unos rashoda P4'!$H$3:$H$501,'Unos rashoda P4'!$A$3:$A$501,"=31",'Unos rashoda P4'!$S$3:$S$501,"=41")</f>
        <v>2654</v>
      </c>
      <c r="H14" s="170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170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170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170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170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170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170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170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170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170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170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170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170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170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170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170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  <c r="AW14" s="171"/>
      <c r="AX14" s="171"/>
      <c r="AY14" s="171"/>
      <c r="AZ14" s="171"/>
      <c r="BA14" s="171"/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1"/>
      <c r="BN14" s="171"/>
      <c r="BO14" s="171"/>
      <c r="BP14" s="171"/>
      <c r="BQ14" s="171"/>
      <c r="BR14" s="171"/>
      <c r="BS14" s="171"/>
      <c r="BT14" s="171"/>
      <c r="BU14" s="171"/>
      <c r="BV14" s="171"/>
      <c r="BW14" s="171"/>
      <c r="BX14" s="171"/>
      <c r="BY14" s="171"/>
      <c r="BZ14" s="171"/>
      <c r="CA14" s="171"/>
      <c r="CB14" s="171"/>
      <c r="CC14" s="171"/>
      <c r="CD14" s="171"/>
      <c r="CE14" s="171"/>
      <c r="CF14" s="171"/>
      <c r="CG14" s="171"/>
      <c r="CH14" s="171"/>
      <c r="CI14" s="171"/>
      <c r="CJ14" s="171"/>
      <c r="CK14" s="171"/>
      <c r="CL14" s="171"/>
      <c r="CM14" s="171"/>
      <c r="CN14" s="171"/>
      <c r="CO14" s="171"/>
      <c r="CP14" s="171"/>
      <c r="CQ14" s="171"/>
      <c r="CR14" s="171"/>
      <c r="CS14" s="171"/>
      <c r="CT14" s="171"/>
      <c r="CU14" s="171"/>
      <c r="CV14" s="171"/>
      <c r="CW14" s="171"/>
      <c r="CX14" s="171"/>
      <c r="CY14" s="171"/>
      <c r="CZ14" s="171"/>
      <c r="DA14" s="171"/>
      <c r="DB14" s="171"/>
      <c r="DC14" s="171"/>
      <c r="DD14" s="171"/>
      <c r="DE14" s="171"/>
      <c r="DF14" s="171"/>
      <c r="DG14" s="171"/>
      <c r="DH14" s="171"/>
      <c r="DI14" s="171"/>
      <c r="DJ14" s="171"/>
      <c r="DK14" s="171"/>
      <c r="DL14" s="171"/>
      <c r="DM14" s="171"/>
      <c r="DN14" s="171"/>
      <c r="DO14" s="171"/>
      <c r="DP14" s="171"/>
      <c r="DQ14" s="171"/>
      <c r="DR14" s="171"/>
      <c r="DS14" s="171"/>
      <c r="DT14" s="171"/>
      <c r="DU14" s="171"/>
      <c r="DV14" s="171"/>
      <c r="DW14" s="171"/>
      <c r="DX14" s="171"/>
      <c r="DY14" s="171"/>
      <c r="DZ14" s="171"/>
      <c r="EA14" s="171"/>
      <c r="EB14" s="171"/>
      <c r="EC14" s="171"/>
      <c r="ED14" s="171"/>
      <c r="EE14" s="171"/>
      <c r="EF14" s="171"/>
      <c r="EG14" s="171"/>
      <c r="EH14" s="171"/>
      <c r="EI14" s="171"/>
      <c r="EJ14" s="171"/>
      <c r="EK14" s="171"/>
      <c r="EL14" s="171"/>
      <c r="EM14" s="171"/>
      <c r="EN14" s="171"/>
      <c r="EO14" s="171"/>
      <c r="EP14" s="171"/>
      <c r="EQ14" s="171"/>
      <c r="ER14" s="171"/>
      <c r="ES14" s="171"/>
      <c r="ET14" s="171"/>
      <c r="EU14" s="171"/>
      <c r="EV14" s="171"/>
      <c r="EW14" s="171"/>
      <c r="EX14" s="171"/>
      <c r="EY14" s="171"/>
      <c r="EZ14" s="171"/>
      <c r="FA14" s="171"/>
      <c r="FB14" s="171"/>
      <c r="FC14" s="171"/>
      <c r="FD14" s="171"/>
      <c r="FE14" s="171"/>
      <c r="FF14" s="171"/>
      <c r="FG14" s="171"/>
      <c r="FH14" s="171"/>
      <c r="FI14" s="171"/>
      <c r="FJ14" s="171"/>
      <c r="FK14" s="171"/>
      <c r="FL14" s="171"/>
      <c r="FM14" s="171"/>
      <c r="FN14" s="171"/>
      <c r="FO14" s="171"/>
      <c r="FP14" s="171"/>
      <c r="FQ14" s="171"/>
      <c r="FR14" s="171"/>
      <c r="FS14" s="171"/>
      <c r="FT14" s="171"/>
      <c r="FU14" s="171"/>
      <c r="FV14" s="171"/>
      <c r="FW14" s="171"/>
      <c r="FX14" s="171"/>
      <c r="FY14" s="171"/>
      <c r="FZ14" s="171"/>
      <c r="GA14" s="171"/>
      <c r="GB14" s="171"/>
      <c r="GC14" s="171"/>
      <c r="GD14" s="171"/>
      <c r="GE14" s="171"/>
      <c r="GF14" s="171"/>
      <c r="GG14" s="171"/>
      <c r="GH14" s="171"/>
      <c r="GI14" s="171"/>
      <c r="GJ14" s="171"/>
      <c r="GK14" s="171"/>
      <c r="GL14" s="172"/>
      <c r="GM14" s="172"/>
      <c r="GN14" s="172"/>
      <c r="GO14" s="172"/>
      <c r="GP14" s="172"/>
      <c r="GQ14" s="172"/>
      <c r="GR14" s="172"/>
      <c r="GS14" s="172"/>
      <c r="GT14" s="172"/>
      <c r="GU14" s="172"/>
      <c r="GV14" s="172"/>
      <c r="GW14" s="172"/>
      <c r="GX14" s="172"/>
      <c r="GY14" s="172"/>
      <c r="GZ14" s="172"/>
      <c r="HA14" s="172"/>
      <c r="HB14" s="172"/>
      <c r="HC14" s="172"/>
      <c r="HD14" s="172"/>
      <c r="HE14" s="172"/>
    </row>
    <row r="15" spans="1:213" s="189" customFormat="1" ht="12.6" customHeight="1" x14ac:dyDescent="0.2">
      <c r="A15" s="159">
        <v>2023</v>
      </c>
      <c r="B15" s="173">
        <v>42</v>
      </c>
      <c r="C15" s="174" t="s">
        <v>3239</v>
      </c>
      <c r="D15" s="175">
        <f t="shared" si="1"/>
        <v>53285</v>
      </c>
      <c r="E15" s="170">
        <f>SUMIFS('Unos rashoda i izdataka'!$J$3:$J$501,'Unos rashoda i izdataka'!$C$3:$C$501,"=11",'Unos rashoda i izdataka'!$P$3:$P$501,"=42")+SUMIFS('Unos rashoda P4'!$H$3:$H$501,'Unos rashoda P4'!$A$3:$A$501,"=11",'Unos rashoda P4'!$S$3:$S$501,"=42")</f>
        <v>9845</v>
      </c>
      <c r="F15" s="170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170">
        <f>SUMIFS('Unos rashoda i izdataka'!$J$3:$J$501,'Unos rashoda i izdataka'!$C$3:$C$501,"=31",'Unos rashoda i izdataka'!$P$3:$P$501,"=42")+SUMIFS('Unos rashoda P4'!$H$3:$H$501,'Unos rashoda P4'!$A$3:$A$501,"=31",'Unos rashoda P4'!$S$3:$S$501,"=42")</f>
        <v>5309</v>
      </c>
      <c r="H15" s="170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170">
        <f>SUMIFS('Unos rashoda i izdataka'!$J$3:$J$501,'Unos rashoda i izdataka'!$C$3:$C$501,"=43",'Unos rashoda i izdataka'!$P$3:$P$501,"=42")+SUMIFS('Unos rashoda P4'!$H$3:$H$501,'Unos rashoda P4'!$A$3:$A$501,"=43",'Unos rashoda P4'!$S$3:$S$501,"=42")</f>
        <v>23308</v>
      </c>
      <c r="J15" s="170">
        <f>SUMIFS('Unos rashoda i izdataka'!$J$3:$J$501,'Unos rashoda i izdataka'!$C$3:$C$501,"=51",'Unos rashoda i izdataka'!$P$3:$P$501,"=42")+SUMIFS('Unos rashoda P4'!$H$3:$H$501,'Unos rashoda P4'!$A$3:$A$501,"=51",'Unos rashoda P4'!$S$3:$S$501,"=42")</f>
        <v>6323</v>
      </c>
      <c r="K15" s="170">
        <f>SUMIFS('Unos rashoda i izdataka'!$J$3:$J$501,'Unos rashoda i izdataka'!$C$3:$C$501,"=52",'Unos rashoda i izdataka'!$P$3:$P$501,"=42")+SUMIFS('Unos rashoda P4'!$H$3:$H$501,'Unos rashoda P4'!$A$3:$A$501,"=52",'Unos rashoda P4'!$S$3:$S$501,"=42")</f>
        <v>8500</v>
      </c>
      <c r="L15" s="170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170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170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170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170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170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170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170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170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170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170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170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171"/>
      <c r="BQ15" s="171"/>
      <c r="BR15" s="171"/>
      <c r="BS15" s="171"/>
      <c r="BT15" s="171"/>
      <c r="BU15" s="171"/>
      <c r="BV15" s="171"/>
      <c r="BW15" s="171"/>
      <c r="BX15" s="171"/>
      <c r="BY15" s="171"/>
      <c r="BZ15" s="171"/>
      <c r="CA15" s="171"/>
      <c r="CB15" s="171"/>
      <c r="CC15" s="171"/>
      <c r="CD15" s="171"/>
      <c r="CE15" s="171"/>
      <c r="CF15" s="171"/>
      <c r="CG15" s="171"/>
      <c r="CH15" s="171"/>
      <c r="CI15" s="171"/>
      <c r="CJ15" s="171"/>
      <c r="CK15" s="171"/>
      <c r="CL15" s="171"/>
      <c r="CM15" s="171"/>
      <c r="CN15" s="171"/>
      <c r="CO15" s="171"/>
      <c r="CP15" s="171"/>
      <c r="CQ15" s="171"/>
      <c r="CR15" s="171"/>
      <c r="CS15" s="171"/>
      <c r="CT15" s="171"/>
      <c r="CU15" s="171"/>
      <c r="CV15" s="171"/>
      <c r="CW15" s="171"/>
      <c r="CX15" s="171"/>
      <c r="CY15" s="171"/>
      <c r="CZ15" s="171"/>
      <c r="DA15" s="171"/>
      <c r="DB15" s="171"/>
      <c r="DC15" s="171"/>
      <c r="DD15" s="171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  <c r="DY15" s="171"/>
      <c r="DZ15" s="171"/>
      <c r="EA15" s="171"/>
      <c r="EB15" s="171"/>
      <c r="EC15" s="171"/>
      <c r="ED15" s="171"/>
      <c r="EE15" s="171"/>
      <c r="EF15" s="171"/>
      <c r="EG15" s="171"/>
      <c r="EH15" s="171"/>
      <c r="EI15" s="171"/>
      <c r="EJ15" s="171"/>
      <c r="EK15" s="171"/>
      <c r="EL15" s="171"/>
      <c r="EM15" s="171"/>
      <c r="EN15" s="171"/>
      <c r="EO15" s="171"/>
      <c r="EP15" s="171"/>
      <c r="EQ15" s="171"/>
      <c r="ER15" s="171"/>
      <c r="ES15" s="171"/>
      <c r="ET15" s="171"/>
      <c r="EU15" s="171"/>
      <c r="EV15" s="171"/>
      <c r="EW15" s="171"/>
      <c r="EX15" s="171"/>
      <c r="EY15" s="171"/>
      <c r="EZ15" s="171"/>
      <c r="FA15" s="171"/>
      <c r="FB15" s="171"/>
      <c r="FC15" s="171"/>
      <c r="FD15" s="171"/>
      <c r="FE15" s="171"/>
      <c r="FF15" s="171"/>
      <c r="FG15" s="171"/>
      <c r="FH15" s="171"/>
      <c r="FI15" s="171"/>
      <c r="FJ15" s="171"/>
      <c r="FK15" s="171"/>
      <c r="FL15" s="171"/>
      <c r="FM15" s="171"/>
      <c r="FN15" s="171"/>
      <c r="FO15" s="171"/>
      <c r="FP15" s="171"/>
      <c r="FQ15" s="171"/>
      <c r="FR15" s="171"/>
      <c r="FS15" s="171"/>
      <c r="FT15" s="171"/>
      <c r="FU15" s="171"/>
      <c r="FV15" s="171"/>
      <c r="FW15" s="171"/>
      <c r="FX15" s="171"/>
      <c r="FY15" s="171"/>
      <c r="FZ15" s="171"/>
      <c r="GA15" s="171"/>
      <c r="GB15" s="171"/>
      <c r="GC15" s="171"/>
      <c r="GD15" s="171"/>
      <c r="GE15" s="171"/>
      <c r="GF15" s="171"/>
      <c r="GG15" s="171"/>
      <c r="GH15" s="171"/>
      <c r="GI15" s="171"/>
      <c r="GJ15" s="171"/>
      <c r="GK15" s="171"/>
      <c r="GL15" s="172"/>
      <c r="GM15" s="172"/>
      <c r="GN15" s="172"/>
      <c r="GO15" s="172"/>
      <c r="GP15" s="172"/>
      <c r="GQ15" s="172"/>
      <c r="GR15" s="172"/>
      <c r="GS15" s="172"/>
      <c r="GT15" s="172"/>
      <c r="GU15" s="172"/>
      <c r="GV15" s="172"/>
      <c r="GW15" s="172"/>
      <c r="GX15" s="172"/>
      <c r="GY15" s="172"/>
      <c r="GZ15" s="172"/>
      <c r="HA15" s="172"/>
      <c r="HB15" s="172"/>
      <c r="HC15" s="172"/>
      <c r="HD15" s="172"/>
      <c r="HE15" s="172"/>
    </row>
    <row r="16" spans="1:213" s="187" customFormat="1" ht="12.6" customHeight="1" x14ac:dyDescent="0.2">
      <c r="A16" s="159">
        <v>2023</v>
      </c>
      <c r="B16" s="167">
        <v>43</v>
      </c>
      <c r="C16" s="168" t="s">
        <v>3240</v>
      </c>
      <c r="D16" s="175">
        <f t="shared" si="1"/>
        <v>0</v>
      </c>
      <c r="E16" s="170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170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170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170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170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170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170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170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170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170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170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170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170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170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170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170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170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170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170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  <c r="FQ16" s="181"/>
      <c r="FR16" s="181"/>
      <c r="FS16" s="181"/>
      <c r="FT16" s="181"/>
      <c r="FU16" s="181"/>
      <c r="FV16" s="181"/>
      <c r="FW16" s="181"/>
      <c r="FX16" s="181"/>
      <c r="FY16" s="181"/>
      <c r="FZ16" s="181"/>
      <c r="GA16" s="181"/>
      <c r="GB16" s="181"/>
      <c r="GC16" s="181"/>
      <c r="GD16" s="181"/>
      <c r="GE16" s="181"/>
      <c r="GF16" s="181"/>
      <c r="GG16" s="181"/>
      <c r="GH16" s="181"/>
      <c r="GI16" s="181"/>
      <c r="GJ16" s="181"/>
      <c r="GK16" s="181"/>
      <c r="GL16" s="182"/>
      <c r="GM16" s="182"/>
      <c r="GN16" s="182"/>
      <c r="GO16" s="182"/>
      <c r="GP16" s="182"/>
      <c r="GQ16" s="182"/>
      <c r="GR16" s="182"/>
      <c r="GS16" s="182"/>
      <c r="GT16" s="182"/>
      <c r="GU16" s="182"/>
      <c r="GV16" s="182"/>
      <c r="GW16" s="182"/>
      <c r="GX16" s="182"/>
      <c r="GY16" s="182"/>
      <c r="GZ16" s="182"/>
      <c r="HA16" s="182"/>
      <c r="HB16" s="182"/>
      <c r="HC16" s="182"/>
      <c r="HD16" s="182"/>
      <c r="HE16" s="182"/>
    </row>
    <row r="17" spans="1:213" s="187" customFormat="1" ht="12.6" customHeight="1" x14ac:dyDescent="0.2">
      <c r="A17" s="159">
        <v>2023</v>
      </c>
      <c r="B17" s="167">
        <v>44</v>
      </c>
      <c r="C17" s="168" t="s">
        <v>3241</v>
      </c>
      <c r="D17" s="175">
        <f t="shared" si="1"/>
        <v>0</v>
      </c>
      <c r="E17" s="170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170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170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170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170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170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170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170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170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170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170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170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170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170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170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170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170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170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170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1"/>
      <c r="CB17" s="181"/>
      <c r="CC17" s="181"/>
      <c r="CD17" s="181"/>
      <c r="CE17" s="181"/>
      <c r="CF17" s="181"/>
      <c r="CG17" s="181"/>
      <c r="CH17" s="181"/>
      <c r="CI17" s="181"/>
      <c r="CJ17" s="181"/>
      <c r="CK17" s="181"/>
      <c r="CL17" s="181"/>
      <c r="CM17" s="181"/>
      <c r="CN17" s="181"/>
      <c r="CO17" s="181"/>
      <c r="CP17" s="181"/>
      <c r="CQ17" s="181"/>
      <c r="CR17" s="181"/>
      <c r="CS17" s="181"/>
      <c r="CT17" s="181"/>
      <c r="CU17" s="181"/>
      <c r="CV17" s="181"/>
      <c r="CW17" s="181"/>
      <c r="CX17" s="181"/>
      <c r="CY17" s="181"/>
      <c r="CZ17" s="181"/>
      <c r="DA17" s="181"/>
      <c r="DB17" s="181"/>
      <c r="DC17" s="181"/>
      <c r="DD17" s="181"/>
      <c r="DE17" s="181"/>
      <c r="DF17" s="181"/>
      <c r="DG17" s="181"/>
      <c r="DH17" s="181"/>
      <c r="DI17" s="181"/>
      <c r="DJ17" s="181"/>
      <c r="DK17" s="181"/>
      <c r="DL17" s="181"/>
      <c r="DM17" s="181"/>
      <c r="DN17" s="181"/>
      <c r="DO17" s="181"/>
      <c r="DP17" s="181"/>
      <c r="DQ17" s="181"/>
      <c r="DR17" s="181"/>
      <c r="DS17" s="181"/>
      <c r="DT17" s="181"/>
      <c r="DU17" s="181"/>
      <c r="DV17" s="181"/>
      <c r="DW17" s="181"/>
      <c r="DX17" s="181"/>
      <c r="DY17" s="181"/>
      <c r="DZ17" s="181"/>
      <c r="EA17" s="181"/>
      <c r="EB17" s="181"/>
      <c r="EC17" s="181"/>
      <c r="ED17" s="181"/>
      <c r="EE17" s="181"/>
      <c r="EF17" s="181"/>
      <c r="EG17" s="181"/>
      <c r="EH17" s="181"/>
      <c r="EI17" s="181"/>
      <c r="EJ17" s="181"/>
      <c r="EK17" s="181"/>
      <c r="EL17" s="181"/>
      <c r="EM17" s="181"/>
      <c r="EN17" s="181"/>
      <c r="EO17" s="181"/>
      <c r="EP17" s="181"/>
      <c r="EQ17" s="181"/>
      <c r="ER17" s="181"/>
      <c r="ES17" s="181"/>
      <c r="ET17" s="181"/>
      <c r="EU17" s="181"/>
      <c r="EV17" s="181"/>
      <c r="EW17" s="181"/>
      <c r="EX17" s="181"/>
      <c r="EY17" s="181"/>
      <c r="EZ17" s="181"/>
      <c r="FA17" s="181"/>
      <c r="FB17" s="181"/>
      <c r="FC17" s="181"/>
      <c r="FD17" s="181"/>
      <c r="FE17" s="181"/>
      <c r="FF17" s="181"/>
      <c r="FG17" s="181"/>
      <c r="FH17" s="181"/>
      <c r="FI17" s="181"/>
      <c r="FJ17" s="181"/>
      <c r="FK17" s="181"/>
      <c r="FL17" s="181"/>
      <c r="FM17" s="181"/>
      <c r="FN17" s="181"/>
      <c r="FO17" s="181"/>
      <c r="FP17" s="181"/>
      <c r="FQ17" s="181"/>
      <c r="FR17" s="181"/>
      <c r="FS17" s="181"/>
      <c r="FT17" s="181"/>
      <c r="FU17" s="181"/>
      <c r="FV17" s="181"/>
      <c r="FW17" s="181"/>
      <c r="FX17" s="181"/>
      <c r="FY17" s="181"/>
      <c r="FZ17" s="181"/>
      <c r="GA17" s="181"/>
      <c r="GB17" s="181"/>
      <c r="GC17" s="181"/>
      <c r="GD17" s="181"/>
      <c r="GE17" s="181"/>
      <c r="GF17" s="181"/>
      <c r="GG17" s="181"/>
      <c r="GH17" s="181"/>
      <c r="GI17" s="181"/>
      <c r="GJ17" s="181"/>
      <c r="GK17" s="181"/>
      <c r="GL17" s="182"/>
      <c r="GM17" s="182"/>
      <c r="GN17" s="182"/>
      <c r="GO17" s="182"/>
      <c r="GP17" s="182"/>
      <c r="GQ17" s="182"/>
      <c r="GR17" s="182"/>
      <c r="GS17" s="182"/>
      <c r="GT17" s="182"/>
      <c r="GU17" s="182"/>
      <c r="GV17" s="182"/>
      <c r="GW17" s="182"/>
      <c r="GX17" s="182"/>
      <c r="GY17" s="182"/>
      <c r="GZ17" s="182"/>
      <c r="HA17" s="182"/>
      <c r="HB17" s="182"/>
      <c r="HC17" s="182"/>
      <c r="HD17" s="182"/>
      <c r="HE17" s="182"/>
    </row>
    <row r="18" spans="1:213" s="189" customFormat="1" ht="12.6" customHeight="1" x14ac:dyDescent="0.2">
      <c r="A18" s="159">
        <v>2023</v>
      </c>
      <c r="B18" s="173">
        <v>45</v>
      </c>
      <c r="C18" s="174" t="s">
        <v>3242</v>
      </c>
      <c r="D18" s="175">
        <f t="shared" si="1"/>
        <v>0</v>
      </c>
      <c r="E18" s="170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170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170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170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170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170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170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170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170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170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170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170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170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170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170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170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170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170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170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171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/>
      <c r="BN18" s="171"/>
      <c r="BO18" s="171"/>
      <c r="BP18" s="171"/>
      <c r="BQ18" s="171"/>
      <c r="BR18" s="171"/>
      <c r="BS18" s="171"/>
      <c r="BT18" s="171"/>
      <c r="BU18" s="171"/>
      <c r="BV18" s="171"/>
      <c r="BW18" s="171"/>
      <c r="BX18" s="171"/>
      <c r="BY18" s="171"/>
      <c r="BZ18" s="171"/>
      <c r="CA18" s="171"/>
      <c r="CB18" s="171"/>
      <c r="CC18" s="171"/>
      <c r="CD18" s="171"/>
      <c r="CE18" s="171"/>
      <c r="CF18" s="171"/>
      <c r="CG18" s="171"/>
      <c r="CH18" s="171"/>
      <c r="CI18" s="171"/>
      <c r="CJ18" s="171"/>
      <c r="CK18" s="171"/>
      <c r="CL18" s="171"/>
      <c r="CM18" s="171"/>
      <c r="CN18" s="171"/>
      <c r="CO18" s="171"/>
      <c r="CP18" s="171"/>
      <c r="CQ18" s="171"/>
      <c r="CR18" s="171"/>
      <c r="CS18" s="171"/>
      <c r="CT18" s="171"/>
      <c r="CU18" s="171"/>
      <c r="CV18" s="171"/>
      <c r="CW18" s="171"/>
      <c r="CX18" s="171"/>
      <c r="CY18" s="171"/>
      <c r="CZ18" s="171"/>
      <c r="DA18" s="171"/>
      <c r="DB18" s="171"/>
      <c r="DC18" s="171"/>
      <c r="DD18" s="171"/>
      <c r="DE18" s="171"/>
      <c r="DF18" s="171"/>
      <c r="DG18" s="171"/>
      <c r="DH18" s="171"/>
      <c r="DI18" s="171"/>
      <c r="DJ18" s="171"/>
      <c r="DK18" s="171"/>
      <c r="DL18" s="171"/>
      <c r="DM18" s="171"/>
      <c r="DN18" s="171"/>
      <c r="DO18" s="171"/>
      <c r="DP18" s="171"/>
      <c r="DQ18" s="171"/>
      <c r="DR18" s="171"/>
      <c r="DS18" s="171"/>
      <c r="DT18" s="171"/>
      <c r="DU18" s="171"/>
      <c r="DV18" s="171"/>
      <c r="DW18" s="171"/>
      <c r="DX18" s="171"/>
      <c r="DY18" s="171"/>
      <c r="DZ18" s="171"/>
      <c r="EA18" s="171"/>
      <c r="EB18" s="171"/>
      <c r="EC18" s="171"/>
      <c r="ED18" s="171"/>
      <c r="EE18" s="171"/>
      <c r="EF18" s="171"/>
      <c r="EG18" s="171"/>
      <c r="EH18" s="171"/>
      <c r="EI18" s="171"/>
      <c r="EJ18" s="171"/>
      <c r="EK18" s="171"/>
      <c r="EL18" s="171"/>
      <c r="EM18" s="171"/>
      <c r="EN18" s="171"/>
      <c r="EO18" s="171"/>
      <c r="EP18" s="171"/>
      <c r="EQ18" s="171"/>
      <c r="ER18" s="171"/>
      <c r="ES18" s="171"/>
      <c r="ET18" s="171"/>
      <c r="EU18" s="171"/>
      <c r="EV18" s="171"/>
      <c r="EW18" s="171"/>
      <c r="EX18" s="171"/>
      <c r="EY18" s="171"/>
      <c r="EZ18" s="171"/>
      <c r="FA18" s="171"/>
      <c r="FB18" s="171"/>
      <c r="FC18" s="171"/>
      <c r="FD18" s="171"/>
      <c r="FE18" s="171"/>
      <c r="FF18" s="171"/>
      <c r="FG18" s="171"/>
      <c r="FH18" s="171"/>
      <c r="FI18" s="171"/>
      <c r="FJ18" s="171"/>
      <c r="FK18" s="171"/>
      <c r="FL18" s="171"/>
      <c r="FM18" s="171"/>
      <c r="FN18" s="171"/>
      <c r="FO18" s="171"/>
      <c r="FP18" s="171"/>
      <c r="FQ18" s="171"/>
      <c r="FR18" s="171"/>
      <c r="FS18" s="171"/>
      <c r="FT18" s="171"/>
      <c r="FU18" s="171"/>
      <c r="FV18" s="171"/>
      <c r="FW18" s="171"/>
      <c r="FX18" s="171"/>
      <c r="FY18" s="171"/>
      <c r="FZ18" s="171"/>
      <c r="GA18" s="171"/>
      <c r="GB18" s="171"/>
      <c r="GC18" s="171"/>
      <c r="GD18" s="171"/>
      <c r="GE18" s="171"/>
      <c r="GF18" s="171"/>
      <c r="GG18" s="171"/>
      <c r="GH18" s="171"/>
      <c r="GI18" s="171"/>
      <c r="GJ18" s="171"/>
      <c r="GK18" s="171"/>
      <c r="GL18" s="172"/>
      <c r="GM18" s="172"/>
      <c r="GN18" s="172"/>
      <c r="GO18" s="172"/>
      <c r="GP18" s="172"/>
      <c r="GQ18" s="172"/>
      <c r="GR18" s="172"/>
      <c r="GS18" s="172"/>
      <c r="GT18" s="172"/>
      <c r="GU18" s="172"/>
      <c r="GV18" s="172"/>
      <c r="GW18" s="172"/>
      <c r="GX18" s="172"/>
      <c r="GY18" s="172"/>
      <c r="GZ18" s="172"/>
      <c r="HA18" s="172"/>
      <c r="HB18" s="172"/>
      <c r="HC18" s="172"/>
      <c r="HD18" s="172"/>
      <c r="HE18" s="172"/>
    </row>
    <row r="19" spans="1:213" s="155" customFormat="1" x14ac:dyDescent="0.2">
      <c r="B19" s="154"/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U19" s="154"/>
      <c r="V19" s="154"/>
      <c r="W19" s="154"/>
      <c r="GL19" s="154"/>
      <c r="GM19" s="154"/>
      <c r="GN19" s="154"/>
      <c r="GO19" s="154"/>
      <c r="GP19" s="154"/>
      <c r="GQ19" s="154"/>
      <c r="GR19" s="154"/>
      <c r="GS19" s="154"/>
      <c r="GT19" s="154"/>
      <c r="GU19" s="154"/>
      <c r="GV19" s="154"/>
      <c r="GW19" s="154"/>
      <c r="GX19" s="154"/>
      <c r="GY19" s="154"/>
      <c r="GZ19" s="154"/>
      <c r="HA19" s="154"/>
      <c r="HB19" s="154"/>
      <c r="HC19" s="154"/>
      <c r="HD19" s="154"/>
      <c r="HE19" s="154"/>
    </row>
    <row r="20" spans="1:213" s="158" customFormat="1" ht="90" customHeight="1" x14ac:dyDescent="0.2">
      <c r="A20" s="157" t="s">
        <v>3163</v>
      </c>
      <c r="B20" s="116" t="s">
        <v>3220</v>
      </c>
      <c r="C20" s="116" t="s">
        <v>3221</v>
      </c>
      <c r="D20" s="116" t="s">
        <v>3243</v>
      </c>
      <c r="E20" s="116" t="s">
        <v>3223</v>
      </c>
      <c r="F20" s="116" t="s">
        <v>3168</v>
      </c>
      <c r="G20" s="116" t="s">
        <v>3169</v>
      </c>
      <c r="H20" s="116" t="s">
        <v>3224</v>
      </c>
      <c r="I20" s="116" t="s">
        <v>3171</v>
      </c>
      <c r="J20" s="116" t="s">
        <v>3172</v>
      </c>
      <c r="K20" s="116" t="s">
        <v>3173</v>
      </c>
      <c r="L20" s="116" t="s">
        <v>3174</v>
      </c>
      <c r="M20" s="116" t="s">
        <v>3175</v>
      </c>
      <c r="N20" s="116" t="s">
        <v>3176</v>
      </c>
      <c r="O20" s="116" t="s">
        <v>3177</v>
      </c>
      <c r="P20" s="116" t="s">
        <v>3178</v>
      </c>
      <c r="Q20" s="116" t="s">
        <v>3225</v>
      </c>
      <c r="R20" s="116" t="s">
        <v>3226</v>
      </c>
      <c r="S20" s="116" t="s">
        <v>3181</v>
      </c>
      <c r="T20" s="116" t="s">
        <v>3182</v>
      </c>
      <c r="U20" s="116" t="s">
        <v>3183</v>
      </c>
      <c r="V20" s="116" t="s">
        <v>3227</v>
      </c>
      <c r="W20" s="116" t="s">
        <v>3185</v>
      </c>
      <c r="GL20" s="154"/>
      <c r="GM20" s="154"/>
      <c r="GN20" s="154"/>
      <c r="GO20" s="154"/>
      <c r="GP20" s="154"/>
      <c r="GQ20" s="154"/>
      <c r="GR20" s="154"/>
      <c r="GS20" s="154"/>
      <c r="GT20" s="154"/>
      <c r="GU20" s="154"/>
      <c r="GV20" s="154"/>
      <c r="GW20" s="154"/>
      <c r="GX20" s="154"/>
      <c r="GY20" s="154"/>
      <c r="GZ20" s="154"/>
      <c r="HA20" s="154"/>
      <c r="HB20" s="154"/>
      <c r="HC20" s="154"/>
      <c r="HD20" s="154"/>
      <c r="HE20" s="154"/>
    </row>
    <row r="21" spans="1:213" s="186" customFormat="1" ht="19.5" customHeight="1" x14ac:dyDescent="0.25">
      <c r="A21" s="159">
        <v>2023</v>
      </c>
      <c r="B21" s="129">
        <v>2023</v>
      </c>
      <c r="C21" s="129" t="s">
        <v>3228</v>
      </c>
      <c r="D21" s="130">
        <f t="shared" ref="D21:D35" si="10">SUM(E21:W21)</f>
        <v>3666592</v>
      </c>
      <c r="E21" s="160">
        <f>+E22+E30</f>
        <v>2693802</v>
      </c>
      <c r="F21" s="160">
        <f t="shared" ref="F21:W21" si="11">+F22+F30</f>
        <v>0</v>
      </c>
      <c r="G21" s="160">
        <f t="shared" si="11"/>
        <v>172686</v>
      </c>
      <c r="H21" s="160">
        <f t="shared" si="11"/>
        <v>0</v>
      </c>
      <c r="I21" s="160">
        <f t="shared" si="11"/>
        <v>408993</v>
      </c>
      <c r="J21" s="160">
        <f t="shared" si="11"/>
        <v>35516</v>
      </c>
      <c r="K21" s="160">
        <f t="shared" si="11"/>
        <v>300114</v>
      </c>
      <c r="L21" s="160">
        <f t="shared" si="11"/>
        <v>0</v>
      </c>
      <c r="M21" s="160">
        <f t="shared" si="11"/>
        <v>0</v>
      </c>
      <c r="N21" s="160">
        <f t="shared" si="11"/>
        <v>0</v>
      </c>
      <c r="O21" s="160">
        <f t="shared" si="11"/>
        <v>0</v>
      </c>
      <c r="P21" s="160">
        <f t="shared" si="11"/>
        <v>0</v>
      </c>
      <c r="Q21" s="160">
        <f t="shared" si="11"/>
        <v>0</v>
      </c>
      <c r="R21" s="160">
        <f t="shared" si="11"/>
        <v>0</v>
      </c>
      <c r="S21" s="160">
        <f t="shared" si="11"/>
        <v>0</v>
      </c>
      <c r="T21" s="160">
        <f t="shared" si="11"/>
        <v>55323</v>
      </c>
      <c r="U21" s="160">
        <f t="shared" si="11"/>
        <v>0</v>
      </c>
      <c r="V21" s="160">
        <f t="shared" si="11"/>
        <v>158</v>
      </c>
      <c r="W21" s="160">
        <f t="shared" si="11"/>
        <v>0</v>
      </c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61"/>
      <c r="AO21" s="161"/>
      <c r="AP21" s="161"/>
      <c r="AQ21" s="161"/>
      <c r="AR21" s="107"/>
      <c r="AS21" s="107"/>
      <c r="AT21" s="107"/>
      <c r="AU21" s="107"/>
      <c r="AV21" s="107"/>
      <c r="AW21" s="107"/>
      <c r="AX21" s="107"/>
      <c r="AY21" s="107"/>
      <c r="AZ21" s="107"/>
      <c r="BA21" s="107"/>
      <c r="BB21" s="107"/>
      <c r="BC21" s="107"/>
      <c r="BD21" s="107"/>
      <c r="BE21" s="107"/>
      <c r="BF21" s="107"/>
      <c r="BG21" s="107"/>
      <c r="BH21" s="107"/>
      <c r="BI21" s="107"/>
      <c r="BJ21" s="107"/>
      <c r="BK21" s="107"/>
      <c r="BL21" s="107"/>
      <c r="BM21" s="107"/>
      <c r="BN21" s="107"/>
      <c r="BO21" s="107"/>
      <c r="BP21" s="107"/>
      <c r="BQ21" s="107"/>
      <c r="BR21" s="107"/>
      <c r="BS21" s="107"/>
      <c r="BT21" s="107"/>
      <c r="BU21" s="107"/>
      <c r="BV21" s="107"/>
      <c r="BW21" s="107"/>
      <c r="BX21" s="107"/>
      <c r="BY21" s="107"/>
      <c r="BZ21" s="107"/>
      <c r="CA21" s="107"/>
      <c r="CB21" s="107"/>
      <c r="CC21" s="107"/>
      <c r="CD21" s="107"/>
      <c r="CE21" s="107"/>
      <c r="CF21" s="107"/>
      <c r="CG21" s="107"/>
      <c r="CH21" s="107"/>
      <c r="CI21" s="107"/>
      <c r="CJ21" s="107"/>
      <c r="CK21" s="107"/>
      <c r="CL21" s="107"/>
      <c r="CM21" s="107"/>
      <c r="CN21" s="107"/>
      <c r="CO21" s="107"/>
      <c r="CP21" s="107"/>
      <c r="CQ21" s="107"/>
      <c r="CR21" s="107"/>
      <c r="CS21" s="107"/>
      <c r="CT21" s="107"/>
      <c r="CU21" s="107"/>
      <c r="CV21" s="107"/>
      <c r="CW21" s="107"/>
      <c r="CX21" s="107"/>
      <c r="CY21" s="107"/>
      <c r="CZ21" s="107"/>
      <c r="DA21" s="107"/>
      <c r="DB21" s="107"/>
      <c r="DC21" s="107"/>
      <c r="DD21" s="107"/>
      <c r="DE21" s="107"/>
      <c r="DF21" s="107"/>
      <c r="DG21" s="107"/>
      <c r="DH21" s="107"/>
      <c r="DI21" s="107"/>
      <c r="DJ21" s="107"/>
      <c r="DK21" s="107"/>
      <c r="DL21" s="107"/>
      <c r="DM21" s="107"/>
      <c r="DN21" s="107"/>
      <c r="DO21" s="107"/>
      <c r="DP21" s="107"/>
      <c r="DQ21" s="107"/>
      <c r="DR21" s="107"/>
      <c r="DS21" s="107"/>
      <c r="DT21" s="107"/>
      <c r="DU21" s="107"/>
      <c r="DV21" s="107"/>
      <c r="DW21" s="107"/>
      <c r="DX21" s="107"/>
      <c r="DY21" s="107"/>
      <c r="DZ21" s="107"/>
      <c r="EA21" s="107"/>
      <c r="EB21" s="107"/>
      <c r="EC21" s="107"/>
      <c r="ED21" s="107"/>
      <c r="EE21" s="107"/>
      <c r="EF21" s="107"/>
      <c r="EG21" s="107"/>
      <c r="EH21" s="107"/>
      <c r="EI21" s="107"/>
      <c r="EJ21" s="107"/>
      <c r="EK21" s="107"/>
      <c r="EL21" s="107"/>
      <c r="EM21" s="107"/>
      <c r="EN21" s="107"/>
      <c r="EO21" s="107"/>
      <c r="EP21" s="107"/>
      <c r="EQ21" s="107"/>
      <c r="ER21" s="107"/>
      <c r="ES21" s="107"/>
      <c r="ET21" s="107"/>
      <c r="EU21" s="107"/>
      <c r="EV21" s="107"/>
      <c r="EW21" s="107"/>
      <c r="EX21" s="107"/>
      <c r="EY21" s="107"/>
      <c r="EZ21" s="107"/>
      <c r="FA21" s="107"/>
      <c r="FB21" s="107"/>
      <c r="FC21" s="107"/>
      <c r="FD21" s="107"/>
      <c r="FE21" s="107"/>
      <c r="FF21" s="107"/>
      <c r="FG21" s="107"/>
      <c r="FH21" s="107"/>
      <c r="FI21" s="107"/>
      <c r="FJ21" s="107"/>
      <c r="FK21" s="107"/>
      <c r="FL21" s="107"/>
      <c r="FM21" s="107"/>
      <c r="FN21" s="107"/>
      <c r="FO21" s="107"/>
      <c r="FP21" s="107"/>
      <c r="FQ21" s="107"/>
      <c r="FR21" s="107"/>
      <c r="FS21" s="107"/>
      <c r="FT21" s="107"/>
      <c r="FU21" s="107"/>
      <c r="FV21" s="107"/>
      <c r="FW21" s="107"/>
      <c r="FX21" s="107"/>
      <c r="FY21" s="107"/>
      <c r="FZ21" s="107"/>
      <c r="GA21" s="107"/>
      <c r="GB21" s="107"/>
      <c r="GC21" s="107"/>
      <c r="GD21" s="107"/>
      <c r="GE21" s="107"/>
      <c r="GF21" s="107"/>
      <c r="GG21" s="107"/>
      <c r="GH21" s="107"/>
      <c r="GI21" s="107"/>
      <c r="GJ21" s="107"/>
      <c r="GK21" s="107"/>
      <c r="GL21" s="161"/>
      <c r="GM21" s="161"/>
      <c r="GN21" s="161"/>
      <c r="GO21" s="161"/>
      <c r="GP21" s="161"/>
      <c r="GQ21" s="161"/>
      <c r="GR21" s="161"/>
      <c r="GS21" s="161"/>
      <c r="GT21" s="161"/>
      <c r="GU21" s="161"/>
      <c r="GV21" s="161"/>
      <c r="GW21" s="161"/>
      <c r="GX21" s="161"/>
      <c r="GY21" s="161"/>
      <c r="GZ21" s="161"/>
      <c r="HA21" s="161"/>
      <c r="HB21" s="161"/>
      <c r="HC21" s="161"/>
      <c r="HD21" s="161"/>
      <c r="HE21" s="161"/>
    </row>
    <row r="22" spans="1:213" s="166" customFormat="1" ht="12.6" customHeight="1" x14ac:dyDescent="0.2">
      <c r="A22" s="159">
        <v>2023</v>
      </c>
      <c r="B22" s="162">
        <v>3</v>
      </c>
      <c r="C22" s="163" t="s">
        <v>3229</v>
      </c>
      <c r="D22" s="164">
        <f t="shared" si="10"/>
        <v>3583617</v>
      </c>
      <c r="E22" s="165">
        <f t="shared" ref="E22:W22" si="12">SUM(E23:E29)</f>
        <v>2686164</v>
      </c>
      <c r="F22" s="165">
        <f t="shared" si="12"/>
        <v>0</v>
      </c>
      <c r="G22" s="165">
        <f t="shared" si="12"/>
        <v>160617</v>
      </c>
      <c r="H22" s="165">
        <f>SUM(H23:H29)</f>
        <v>0</v>
      </c>
      <c r="I22" s="165">
        <f t="shared" si="12"/>
        <v>362572</v>
      </c>
      <c r="J22" s="165">
        <f t="shared" si="12"/>
        <v>29193</v>
      </c>
      <c r="K22" s="165">
        <f t="shared" si="12"/>
        <v>289748</v>
      </c>
      <c r="L22" s="165">
        <f>SUM(L23:L29)</f>
        <v>0</v>
      </c>
      <c r="M22" s="165">
        <f t="shared" si="12"/>
        <v>0</v>
      </c>
      <c r="N22" s="165">
        <f t="shared" si="12"/>
        <v>0</v>
      </c>
      <c r="O22" s="165">
        <f t="shared" si="12"/>
        <v>0</v>
      </c>
      <c r="P22" s="165">
        <f>SUM(P23:P29)</f>
        <v>0</v>
      </c>
      <c r="Q22" s="165">
        <f>SUM(Q23:Q29)</f>
        <v>0</v>
      </c>
      <c r="R22" s="165">
        <f>SUM(R23:R29)</f>
        <v>0</v>
      </c>
      <c r="S22" s="165">
        <f>SUM(S23:S29)</f>
        <v>0</v>
      </c>
      <c r="T22" s="165">
        <f t="shared" si="12"/>
        <v>55323</v>
      </c>
      <c r="U22" s="165">
        <f t="shared" si="12"/>
        <v>0</v>
      </c>
      <c r="V22" s="165">
        <f t="shared" si="12"/>
        <v>0</v>
      </c>
      <c r="W22" s="165">
        <f t="shared" si="12"/>
        <v>0</v>
      </c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  <c r="AO22" s="155"/>
      <c r="AP22" s="155"/>
      <c r="AQ22" s="155"/>
      <c r="AR22" s="155"/>
      <c r="AS22" s="155"/>
      <c r="AT22" s="155"/>
      <c r="AU22" s="155"/>
      <c r="AV22" s="155"/>
      <c r="AW22" s="155"/>
      <c r="AX22" s="155"/>
      <c r="AY22" s="155"/>
      <c r="AZ22" s="155"/>
      <c r="BA22" s="155"/>
      <c r="BB22" s="155"/>
      <c r="BC22" s="155"/>
      <c r="BD22" s="155"/>
      <c r="BE22" s="155"/>
      <c r="BF22" s="155"/>
      <c r="BG22" s="155"/>
      <c r="BH22" s="155"/>
      <c r="BI22" s="155"/>
      <c r="BJ22" s="155"/>
      <c r="BK22" s="155"/>
      <c r="BL22" s="155"/>
      <c r="BM22" s="155"/>
      <c r="BN22" s="155"/>
      <c r="BO22" s="155"/>
      <c r="BP22" s="155"/>
      <c r="BQ22" s="155"/>
      <c r="BR22" s="155"/>
      <c r="BS22" s="155"/>
      <c r="BT22" s="155"/>
      <c r="BU22" s="155"/>
      <c r="BV22" s="155"/>
      <c r="BW22" s="155"/>
      <c r="BX22" s="155"/>
      <c r="BY22" s="155"/>
      <c r="BZ22" s="155"/>
      <c r="CA22" s="155"/>
      <c r="CB22" s="155"/>
      <c r="CC22" s="155"/>
      <c r="CD22" s="155"/>
      <c r="CE22" s="155"/>
      <c r="CF22" s="155"/>
      <c r="CG22" s="155"/>
      <c r="CH22" s="155"/>
      <c r="CI22" s="155"/>
      <c r="CJ22" s="155"/>
      <c r="CK22" s="155"/>
      <c r="CL22" s="155"/>
      <c r="CM22" s="155"/>
      <c r="CN22" s="155"/>
      <c r="CO22" s="155"/>
      <c r="CP22" s="155"/>
      <c r="CQ22" s="155"/>
      <c r="CR22" s="155"/>
      <c r="CS22" s="155"/>
      <c r="CT22" s="155"/>
      <c r="CU22" s="155"/>
      <c r="CV22" s="155"/>
      <c r="CW22" s="155"/>
      <c r="CX22" s="155"/>
      <c r="CY22" s="155"/>
      <c r="CZ22" s="155"/>
      <c r="DA22" s="155"/>
      <c r="DB22" s="155"/>
      <c r="DC22" s="155"/>
      <c r="DD22" s="155"/>
      <c r="DE22" s="155"/>
      <c r="DF22" s="155"/>
      <c r="DG22" s="155"/>
      <c r="DH22" s="155"/>
      <c r="DI22" s="155"/>
      <c r="DJ22" s="155"/>
      <c r="DK22" s="155"/>
      <c r="DL22" s="155"/>
      <c r="DM22" s="155"/>
      <c r="DN22" s="155"/>
      <c r="DO22" s="155"/>
      <c r="DP22" s="155"/>
      <c r="DQ22" s="155"/>
      <c r="DR22" s="155"/>
      <c r="DS22" s="155"/>
      <c r="DT22" s="155"/>
      <c r="DU22" s="155"/>
      <c r="DV22" s="155"/>
      <c r="DW22" s="155"/>
      <c r="DX22" s="155"/>
      <c r="DY22" s="155"/>
      <c r="DZ22" s="155"/>
      <c r="EA22" s="155"/>
      <c r="EB22" s="155"/>
      <c r="EC22" s="155"/>
      <c r="ED22" s="155"/>
      <c r="EE22" s="155"/>
      <c r="EF22" s="155"/>
      <c r="EG22" s="155"/>
      <c r="EH22" s="155"/>
      <c r="EI22" s="155"/>
      <c r="EJ22" s="155"/>
      <c r="EK22" s="155"/>
      <c r="EL22" s="155"/>
      <c r="EM22" s="155"/>
      <c r="EN22" s="155"/>
      <c r="EO22" s="155"/>
      <c r="EP22" s="155"/>
      <c r="EQ22" s="155"/>
      <c r="ER22" s="155"/>
      <c r="ES22" s="155"/>
      <c r="ET22" s="155"/>
      <c r="EU22" s="155"/>
      <c r="EV22" s="155"/>
      <c r="EW22" s="155"/>
      <c r="EX22" s="155"/>
      <c r="EY22" s="155"/>
      <c r="EZ22" s="155"/>
      <c r="FA22" s="155"/>
      <c r="FB22" s="155"/>
      <c r="FC22" s="155"/>
      <c r="FD22" s="155"/>
      <c r="FE22" s="155"/>
      <c r="FF22" s="155"/>
      <c r="FG22" s="155"/>
      <c r="FH22" s="155"/>
      <c r="FI22" s="155"/>
      <c r="FJ22" s="155"/>
      <c r="FK22" s="155"/>
      <c r="FL22" s="155"/>
      <c r="FM22" s="155"/>
      <c r="FN22" s="155"/>
      <c r="FO22" s="155"/>
      <c r="FP22" s="155"/>
      <c r="FQ22" s="155"/>
      <c r="FR22" s="155"/>
      <c r="FS22" s="155"/>
      <c r="FT22" s="155"/>
      <c r="FU22" s="155"/>
      <c r="FV22" s="155"/>
      <c r="FW22" s="155"/>
      <c r="FX22" s="155"/>
      <c r="FY22" s="155"/>
      <c r="FZ22" s="155"/>
      <c r="GA22" s="155"/>
      <c r="GB22" s="155"/>
      <c r="GC22" s="155"/>
      <c r="GD22" s="155"/>
      <c r="GE22" s="155"/>
      <c r="GF22" s="155"/>
      <c r="GG22" s="155"/>
      <c r="GH22" s="155"/>
      <c r="GI22" s="155"/>
      <c r="GJ22" s="155"/>
      <c r="GK22" s="155"/>
      <c r="GL22" s="154"/>
      <c r="GM22" s="154"/>
      <c r="GN22" s="154"/>
      <c r="GO22" s="154"/>
      <c r="GP22" s="154"/>
      <c r="GQ22" s="154"/>
      <c r="GR22" s="154"/>
      <c r="GS22" s="154"/>
      <c r="GT22" s="154"/>
      <c r="GU22" s="154"/>
      <c r="GV22" s="154"/>
      <c r="GW22" s="154"/>
      <c r="GX22" s="154"/>
      <c r="GY22" s="154"/>
      <c r="GZ22" s="154"/>
      <c r="HA22" s="154"/>
      <c r="HB22" s="154"/>
      <c r="HC22" s="154"/>
      <c r="HD22" s="154"/>
      <c r="HE22" s="154"/>
    </row>
    <row r="23" spans="1:213" s="187" customFormat="1" ht="12.6" customHeight="1" x14ac:dyDescent="0.2">
      <c r="A23" s="159">
        <v>2023</v>
      </c>
      <c r="B23" s="167">
        <v>31</v>
      </c>
      <c r="C23" s="168" t="s">
        <v>3230</v>
      </c>
      <c r="D23" s="169">
        <f t="shared" si="10"/>
        <v>2781106</v>
      </c>
      <c r="E23" s="170">
        <f>SUMIFS('Unos rashoda i izdataka'!$K$3:$K$501,'Unos rashoda i izdataka'!$C$3:$C$501,"=11",'Unos rashoda i izdataka'!$P$3:$P$501,"=31")+SUMIFS('Unos rashoda P4'!$I$3:$I$501,'Unos rashoda P4'!$A$3:$A$501,"=11",'Unos rashoda P4'!$S$3:$S$501,"=31")</f>
        <v>2414982</v>
      </c>
      <c r="F23" s="170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170">
        <f>SUMIFS('Unos rashoda i izdataka'!$K$3:$K$501,'Unos rashoda i izdataka'!$C$3:$C$501,"=31",'Unos rashoda i izdataka'!$P$3:$P$501,"=31")+SUMIFS('Unos rashoda P4'!$I$3:$I$501,'Unos rashoda P4'!$A$3:$A$501,"=31",'Unos rashoda P4'!$S$3:$S$501,"=31")</f>
        <v>30049</v>
      </c>
      <c r="H23" s="170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170">
        <f>SUMIFS('Unos rashoda i izdataka'!$K$3:$K$501,'Unos rashoda i izdataka'!$C$3:$C$501,"=43",'Unos rashoda i izdataka'!$P$3:$P$501,"=31")+SUMIFS('Unos rashoda P4'!$I$3:$I$501,'Unos rashoda P4'!$A$3:$A$501,"=43",'Unos rashoda P4'!$S$3:$S$501,"=31")</f>
        <v>87411</v>
      </c>
      <c r="J23" s="170">
        <f>SUMIFS('Unos rashoda i izdataka'!$K$3:$K$501,'Unos rashoda i izdataka'!$C$3:$C$501,"=51",'Unos rashoda i izdataka'!$P$3:$P$501,"=31")+SUMIFS('Unos rashoda P4'!$I$3:$I$501,'Unos rashoda P4'!$A$3:$A$501,"=51",'Unos rashoda P4'!$S$3:$S$501,"=31")</f>
        <v>18504</v>
      </c>
      <c r="K23" s="170">
        <f>SUMIFS('Unos rashoda i izdataka'!$K$3:$K$501,'Unos rashoda i izdataka'!$C$3:$C$501,"=52",'Unos rashoda i izdataka'!$P$3:$P$501,"=31")+SUMIFS('Unos rashoda P4'!$I$3:$I$501,'Unos rashoda P4'!$A$3:$A$501,"=52",'Unos rashoda P4'!$S$3:$S$501,"=31")</f>
        <v>182806</v>
      </c>
      <c r="L23" s="170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170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170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170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170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170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170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170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170">
        <f>SUMIFS('Unos rashoda i izdataka'!$K$3:$K$501,'Unos rashoda i izdataka'!$C$3:$C$501,"=61",'Unos rashoda i izdataka'!$P$3:$P$501,"=31")+SUMIFS('Unos rashoda P4'!$I$3:$I$501,'Unos rashoda P4'!$A$3:$A$501,"=61",'Unos rashoda P4'!$S$3:$S$501,"=31")</f>
        <v>47354</v>
      </c>
      <c r="U23" s="170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170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170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  <c r="CW23" s="171"/>
      <c r="CX23" s="171"/>
      <c r="CY23" s="171"/>
      <c r="CZ23" s="171"/>
      <c r="DA23" s="171"/>
      <c r="DB23" s="171"/>
      <c r="DC23" s="171"/>
      <c r="DD23" s="171"/>
      <c r="DE23" s="171"/>
      <c r="DF23" s="171"/>
      <c r="DG23" s="171"/>
      <c r="DH23" s="171"/>
      <c r="DI23" s="171"/>
      <c r="DJ23" s="171"/>
      <c r="DK23" s="171"/>
      <c r="DL23" s="171"/>
      <c r="DM23" s="171"/>
      <c r="DN23" s="171"/>
      <c r="DO23" s="171"/>
      <c r="DP23" s="171"/>
      <c r="DQ23" s="171"/>
      <c r="DR23" s="171"/>
      <c r="DS23" s="171"/>
      <c r="DT23" s="171"/>
      <c r="DU23" s="171"/>
      <c r="DV23" s="171"/>
      <c r="DW23" s="171"/>
      <c r="DX23" s="171"/>
      <c r="DY23" s="171"/>
      <c r="DZ23" s="171"/>
      <c r="EA23" s="171"/>
      <c r="EB23" s="171"/>
      <c r="EC23" s="171"/>
      <c r="ED23" s="171"/>
      <c r="EE23" s="171"/>
      <c r="EF23" s="171"/>
      <c r="EG23" s="171"/>
      <c r="EH23" s="171"/>
      <c r="EI23" s="171"/>
      <c r="EJ23" s="171"/>
      <c r="EK23" s="171"/>
      <c r="EL23" s="171"/>
      <c r="EM23" s="171"/>
      <c r="EN23" s="171"/>
      <c r="EO23" s="171"/>
      <c r="EP23" s="171"/>
      <c r="EQ23" s="171"/>
      <c r="ER23" s="171"/>
      <c r="ES23" s="171"/>
      <c r="ET23" s="171"/>
      <c r="EU23" s="171"/>
      <c r="EV23" s="171"/>
      <c r="EW23" s="171"/>
      <c r="EX23" s="171"/>
      <c r="EY23" s="171"/>
      <c r="EZ23" s="171"/>
      <c r="FA23" s="171"/>
      <c r="FB23" s="171"/>
      <c r="FC23" s="171"/>
      <c r="FD23" s="171"/>
      <c r="FE23" s="171"/>
      <c r="FF23" s="171"/>
      <c r="FG23" s="171"/>
      <c r="FH23" s="171"/>
      <c r="FI23" s="171"/>
      <c r="FJ23" s="171"/>
      <c r="FK23" s="171"/>
      <c r="FL23" s="171"/>
      <c r="FM23" s="171"/>
      <c r="FN23" s="171"/>
      <c r="FO23" s="171"/>
      <c r="FP23" s="171"/>
      <c r="FQ23" s="171"/>
      <c r="FR23" s="171"/>
      <c r="FS23" s="171"/>
      <c r="FT23" s="171"/>
      <c r="FU23" s="171"/>
      <c r="FV23" s="171"/>
      <c r="FW23" s="171"/>
      <c r="FX23" s="171"/>
      <c r="FY23" s="171"/>
      <c r="FZ23" s="171"/>
      <c r="GA23" s="171"/>
      <c r="GB23" s="171"/>
      <c r="GC23" s="171"/>
      <c r="GD23" s="171"/>
      <c r="GE23" s="171"/>
      <c r="GF23" s="171"/>
      <c r="GG23" s="171"/>
      <c r="GH23" s="171"/>
      <c r="GI23" s="171"/>
      <c r="GJ23" s="171"/>
      <c r="GK23" s="171"/>
      <c r="GL23" s="172"/>
      <c r="GM23" s="172"/>
      <c r="GN23" s="172"/>
      <c r="GO23" s="172"/>
      <c r="GP23" s="172"/>
      <c r="GQ23" s="172"/>
      <c r="GR23" s="172"/>
      <c r="GS23" s="172"/>
      <c r="GT23" s="172"/>
      <c r="GU23" s="172"/>
      <c r="GV23" s="172"/>
      <c r="GW23" s="172"/>
      <c r="GX23" s="172"/>
      <c r="GY23" s="172"/>
      <c r="GZ23" s="172"/>
      <c r="HA23" s="172"/>
      <c r="HB23" s="172"/>
      <c r="HC23" s="172"/>
      <c r="HD23" s="172"/>
      <c r="HE23" s="172"/>
    </row>
    <row r="24" spans="1:213" s="171" customFormat="1" ht="12.6" customHeight="1" x14ac:dyDescent="0.2">
      <c r="A24" s="159">
        <v>2023</v>
      </c>
      <c r="B24" s="173">
        <v>32</v>
      </c>
      <c r="C24" s="174" t="s">
        <v>3231</v>
      </c>
      <c r="D24" s="175">
        <f t="shared" si="10"/>
        <v>769940</v>
      </c>
      <c r="E24" s="170">
        <f>SUMIFS('Unos rashoda i izdataka'!$K$3:$K$501,'Unos rashoda i izdataka'!$C$3:$C$501,"=11",'Unos rashoda i izdataka'!$P$3:$P$501,"=32")+SUMIFS('Unos rashoda P4'!$I$3:$I$501,'Unos rashoda P4'!$A$3:$A$501,"=11",'Unos rashoda P4'!$S$3:$S$501,"=32")</f>
        <v>262700</v>
      </c>
      <c r="F24" s="170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170">
        <f>SUMIFS('Unos rashoda i izdataka'!$K$3:$K$501,'Unos rashoda i izdataka'!$C$3:$C$501,"=31",'Unos rashoda i izdataka'!$P$3:$P$501,"=32")+SUMIFS('Unos rashoda P4'!$I$3:$I$501,'Unos rashoda P4'!$A$3:$A$501,"=31",'Unos rashoda P4'!$S$3:$S$501,"=32")</f>
        <v>122664</v>
      </c>
      <c r="H24" s="170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170">
        <f>SUMIFS('Unos rashoda i izdataka'!$K$3:$K$501,'Unos rashoda i izdataka'!$C$3:$C$501,"=43",'Unos rashoda i izdataka'!$P$3:$P$501,"=32")+SUMIFS('Unos rashoda P4'!$I$3:$I$501,'Unos rashoda P4'!$A$3:$A$501,"=43",'Unos rashoda P4'!$S$3:$S$501,"=32")</f>
        <v>258976</v>
      </c>
      <c r="J24" s="170">
        <f>SUMIFS('Unos rashoda i izdataka'!$K$3:$K$501,'Unos rashoda i izdataka'!$C$3:$C$501,"=51",'Unos rashoda i izdataka'!$P$3:$P$501,"=32")+SUMIFS('Unos rashoda P4'!$I$3:$I$501,'Unos rashoda P4'!$A$3:$A$501,"=51",'Unos rashoda P4'!$S$3:$S$501,"=32")</f>
        <v>10689</v>
      </c>
      <c r="K24" s="170">
        <f>SUMIFS('Unos rashoda i izdataka'!$K$3:$K$501,'Unos rashoda i izdataka'!$C$3:$C$501,"=52",'Unos rashoda i izdataka'!$P$3:$P$501,"=32")+SUMIFS('Unos rashoda P4'!$I$3:$I$501,'Unos rashoda P4'!$A$3:$A$501,"=52",'Unos rashoda P4'!$S$3:$S$501,"=32")</f>
        <v>106942</v>
      </c>
      <c r="L24" s="170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170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170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170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170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170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170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170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170">
        <f>SUMIFS('Unos rashoda i izdataka'!$K$3:$K$501,'Unos rashoda i izdataka'!$C$3:$C$501,"=61",'Unos rashoda i izdataka'!$P$3:$P$501,"=32")+SUMIFS('Unos rashoda P4'!$I$3:$I$501,'Unos rashoda P4'!$A$3:$A$501,"=61",'Unos rashoda P4'!$S$3:$S$501,"=32")</f>
        <v>7969</v>
      </c>
      <c r="U24" s="170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170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170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172"/>
      <c r="GM24" s="172"/>
      <c r="GN24" s="172"/>
      <c r="GO24" s="172"/>
      <c r="GP24" s="172"/>
      <c r="GQ24" s="172"/>
      <c r="GR24" s="172"/>
      <c r="GS24" s="172"/>
      <c r="GT24" s="172"/>
      <c r="GU24" s="172"/>
      <c r="GV24" s="172"/>
      <c r="GW24" s="172"/>
      <c r="GX24" s="172"/>
      <c r="GY24" s="172"/>
      <c r="GZ24" s="172"/>
      <c r="HA24" s="172"/>
      <c r="HB24" s="172"/>
      <c r="HC24" s="172"/>
      <c r="HD24" s="172"/>
      <c r="HE24" s="172"/>
    </row>
    <row r="25" spans="1:213" s="188" customFormat="1" ht="12.6" customHeight="1" x14ac:dyDescent="0.2">
      <c r="A25" s="159">
        <v>2023</v>
      </c>
      <c r="B25" s="173">
        <v>34</v>
      </c>
      <c r="C25" s="174" t="s">
        <v>3232</v>
      </c>
      <c r="D25" s="175">
        <f t="shared" si="10"/>
        <v>10251</v>
      </c>
      <c r="E25" s="170">
        <f>SUMIFS('Unos rashoda i izdataka'!$K$3:$K$501,'Unos rashoda i izdataka'!$C$3:$C$501,"=11",'Unos rashoda i izdataka'!$P$3:$P$501,"=34")+SUMIFS('Unos rashoda P4'!$I$3:$I$501,'Unos rashoda P4'!$A$3:$A$501,"=11",'Unos rashoda P4'!$S$3:$S$501,"=34")</f>
        <v>8482</v>
      </c>
      <c r="F25" s="170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170">
        <f>SUMIFS('Unos rashoda i izdataka'!$K$3:$K$501,'Unos rashoda i izdataka'!$C$3:$C$501,"=31",'Unos rashoda i izdataka'!$P$3:$P$501,"=34")+SUMIFS('Unos rashoda P4'!$I$3:$I$501,'Unos rashoda P4'!$A$3:$A$501,"=31",'Unos rashoda P4'!$S$3:$S$501,"=34")</f>
        <v>106</v>
      </c>
      <c r="H25" s="170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170">
        <f>SUMIFS('Unos rashoda i izdataka'!$K$3:$K$501,'Unos rashoda i izdataka'!$C$3:$C$501,"=43",'Unos rashoda i izdataka'!$P$3:$P$501,"=34")+SUMIFS('Unos rashoda P4'!$I$3:$I$501,'Unos rashoda P4'!$A$3:$A$501,"=43",'Unos rashoda P4'!$S$3:$S$501,"=34")</f>
        <v>1663</v>
      </c>
      <c r="J25" s="170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170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170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170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170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170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170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170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170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170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170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170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170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170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171"/>
      <c r="Y25" s="171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171"/>
      <c r="BQ25" s="171"/>
      <c r="BR25" s="171"/>
      <c r="BS25" s="171"/>
      <c r="BT25" s="171"/>
      <c r="BU25" s="171"/>
      <c r="BV25" s="171"/>
      <c r="BW25" s="171"/>
      <c r="BX25" s="171"/>
      <c r="BY25" s="171"/>
      <c r="BZ25" s="171"/>
      <c r="CA25" s="171"/>
      <c r="CB25" s="171"/>
      <c r="CC25" s="171"/>
      <c r="CD25" s="171"/>
      <c r="CE25" s="171"/>
      <c r="CF25" s="171"/>
      <c r="CG25" s="171"/>
      <c r="CH25" s="171"/>
      <c r="CI25" s="171"/>
      <c r="CJ25" s="171"/>
      <c r="CK25" s="171"/>
      <c r="CL25" s="171"/>
      <c r="CM25" s="171"/>
      <c r="CN25" s="171"/>
      <c r="CO25" s="171"/>
      <c r="CP25" s="171"/>
      <c r="CQ25" s="171"/>
      <c r="CR25" s="171"/>
      <c r="CS25" s="171"/>
      <c r="CT25" s="171"/>
      <c r="CU25" s="171"/>
      <c r="CV25" s="171"/>
      <c r="CW25" s="171"/>
      <c r="CX25" s="171"/>
      <c r="CY25" s="171"/>
      <c r="CZ25" s="171"/>
      <c r="DA25" s="171"/>
      <c r="DB25" s="171"/>
      <c r="DC25" s="171"/>
      <c r="DD25" s="171"/>
      <c r="DE25" s="171"/>
      <c r="DF25" s="171"/>
      <c r="DG25" s="171"/>
      <c r="DH25" s="171"/>
      <c r="DI25" s="171"/>
      <c r="DJ25" s="171"/>
      <c r="DK25" s="171"/>
      <c r="DL25" s="171"/>
      <c r="DM25" s="171"/>
      <c r="DN25" s="171"/>
      <c r="DO25" s="171"/>
      <c r="DP25" s="171"/>
      <c r="DQ25" s="171"/>
      <c r="DR25" s="171"/>
      <c r="DS25" s="171"/>
      <c r="DT25" s="171"/>
      <c r="DU25" s="171"/>
      <c r="DV25" s="171"/>
      <c r="DW25" s="171"/>
      <c r="DX25" s="171"/>
      <c r="DY25" s="171"/>
      <c r="DZ25" s="171"/>
      <c r="EA25" s="171"/>
      <c r="EB25" s="171"/>
      <c r="EC25" s="171"/>
      <c r="ED25" s="171"/>
      <c r="EE25" s="171"/>
      <c r="EF25" s="171"/>
      <c r="EG25" s="171"/>
      <c r="EH25" s="171"/>
      <c r="EI25" s="171"/>
      <c r="EJ25" s="171"/>
      <c r="EK25" s="171"/>
      <c r="EL25" s="171"/>
      <c r="EM25" s="171"/>
      <c r="EN25" s="171"/>
      <c r="EO25" s="171"/>
      <c r="EP25" s="171"/>
      <c r="EQ25" s="171"/>
      <c r="ER25" s="171"/>
      <c r="ES25" s="171"/>
      <c r="ET25" s="171"/>
      <c r="EU25" s="171"/>
      <c r="EV25" s="171"/>
      <c r="EW25" s="171"/>
      <c r="EX25" s="171"/>
      <c r="EY25" s="171"/>
      <c r="EZ25" s="171"/>
      <c r="FA25" s="171"/>
      <c r="FB25" s="171"/>
      <c r="FC25" s="171"/>
      <c r="FD25" s="171"/>
      <c r="FE25" s="171"/>
      <c r="FF25" s="171"/>
      <c r="FG25" s="171"/>
      <c r="FH25" s="171"/>
      <c r="FI25" s="171"/>
      <c r="FJ25" s="171"/>
      <c r="FK25" s="171"/>
      <c r="FL25" s="171"/>
      <c r="FM25" s="171"/>
      <c r="FN25" s="171"/>
      <c r="FO25" s="171"/>
      <c r="FP25" s="171"/>
      <c r="FQ25" s="171"/>
      <c r="FR25" s="171"/>
      <c r="FS25" s="171"/>
      <c r="FT25" s="171"/>
      <c r="FU25" s="171"/>
      <c r="FV25" s="171"/>
      <c r="FW25" s="171"/>
      <c r="FX25" s="171"/>
      <c r="FY25" s="171"/>
      <c r="FZ25" s="171"/>
      <c r="GA25" s="171"/>
      <c r="GB25" s="171"/>
      <c r="GC25" s="171"/>
      <c r="GD25" s="171"/>
      <c r="GE25" s="171"/>
      <c r="GF25" s="171"/>
      <c r="GG25" s="171"/>
      <c r="GH25" s="171"/>
      <c r="GI25" s="171"/>
      <c r="GJ25" s="171"/>
      <c r="GK25" s="171"/>
      <c r="GL25" s="172"/>
      <c r="GM25" s="172"/>
      <c r="GN25" s="172"/>
      <c r="GO25" s="172"/>
      <c r="GP25" s="172"/>
      <c r="GQ25" s="172"/>
      <c r="GR25" s="172"/>
      <c r="GS25" s="172"/>
      <c r="GT25" s="172"/>
      <c r="GU25" s="172"/>
      <c r="GV25" s="172"/>
      <c r="GW25" s="172"/>
      <c r="GX25" s="172"/>
      <c r="GY25" s="172"/>
      <c r="GZ25" s="172"/>
      <c r="HA25" s="172"/>
      <c r="HB25" s="172"/>
      <c r="HC25" s="172"/>
      <c r="HD25" s="172"/>
      <c r="HE25" s="172"/>
    </row>
    <row r="26" spans="1:213" s="171" customFormat="1" ht="12.6" customHeight="1" x14ac:dyDescent="0.2">
      <c r="A26" s="159">
        <v>2023</v>
      </c>
      <c r="B26" s="173">
        <v>35</v>
      </c>
      <c r="C26" s="174" t="s">
        <v>3233</v>
      </c>
      <c r="D26" s="175">
        <f t="shared" si="10"/>
        <v>0</v>
      </c>
      <c r="E26" s="170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170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170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170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170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170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170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170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170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170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170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170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170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170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170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170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170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170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170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172"/>
      <c r="GM26" s="172"/>
      <c r="GN26" s="172"/>
      <c r="GO26" s="172"/>
      <c r="GP26" s="172"/>
      <c r="GQ26" s="172"/>
      <c r="GR26" s="172"/>
      <c r="GS26" s="172"/>
      <c r="GT26" s="172"/>
      <c r="GU26" s="172"/>
      <c r="GV26" s="172"/>
      <c r="GW26" s="172"/>
      <c r="GX26" s="172"/>
      <c r="GY26" s="172"/>
      <c r="GZ26" s="172"/>
      <c r="HA26" s="172"/>
      <c r="HB26" s="172"/>
      <c r="HC26" s="172"/>
      <c r="HD26" s="172"/>
      <c r="HE26" s="172"/>
    </row>
    <row r="27" spans="1:213" s="171" customFormat="1" ht="12.6" customHeight="1" x14ac:dyDescent="0.2">
      <c r="A27" s="159">
        <v>2023</v>
      </c>
      <c r="B27" s="173">
        <v>36</v>
      </c>
      <c r="C27" s="176" t="s">
        <v>3234</v>
      </c>
      <c r="D27" s="175">
        <f t="shared" si="10"/>
        <v>21055</v>
      </c>
      <c r="E27" s="170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170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170">
        <f>SUMIFS('Unos rashoda i izdataka'!$K$3:$K$501,'Unos rashoda i izdataka'!$C$3:$C$501,"=31",'Unos rashoda i izdataka'!$P$3:$P$501,"=36")+SUMIFS('Unos rashoda P4'!$I$3:$I$501,'Unos rashoda P4'!$A$3:$A$501,"=31",'Unos rashoda P4'!$S$3:$S$501,"=36")</f>
        <v>7798</v>
      </c>
      <c r="H27" s="170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170">
        <f>SUMIFS('Unos rashoda i izdataka'!$K$3:$K$501,'Unos rashoda i izdataka'!$C$3:$C$501,"=43",'Unos rashoda i izdataka'!$P$3:$P$501,"=36")+SUMIFS('Unos rashoda P4'!$I$3:$I$501,'Unos rashoda P4'!$A$3:$A$501,"=43",'Unos rashoda P4'!$S$3:$S$501,"=36")</f>
        <v>13257</v>
      </c>
      <c r="J27" s="170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170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170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170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170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170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170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170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170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170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170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170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170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170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172"/>
      <c r="GM27" s="172"/>
      <c r="GN27" s="172"/>
      <c r="GO27" s="172"/>
      <c r="GP27" s="172"/>
      <c r="GQ27" s="172"/>
      <c r="GR27" s="172"/>
      <c r="GS27" s="172"/>
      <c r="GT27" s="172"/>
      <c r="GU27" s="172"/>
      <c r="GV27" s="172"/>
      <c r="GW27" s="172"/>
      <c r="GX27" s="172"/>
      <c r="GY27" s="172"/>
      <c r="GZ27" s="172"/>
      <c r="HA27" s="172"/>
      <c r="HB27" s="172"/>
      <c r="HC27" s="172"/>
      <c r="HD27" s="172"/>
      <c r="HE27" s="172"/>
    </row>
    <row r="28" spans="1:213" s="189" customFormat="1" ht="12.6" customHeight="1" x14ac:dyDescent="0.2">
      <c r="A28" s="159">
        <v>2023</v>
      </c>
      <c r="B28" s="173">
        <v>37</v>
      </c>
      <c r="C28" s="174" t="s">
        <v>3235</v>
      </c>
      <c r="D28" s="175">
        <f t="shared" si="10"/>
        <v>0</v>
      </c>
      <c r="E28" s="170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170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170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170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170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J28" s="170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170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170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170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170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170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170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170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170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170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170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170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170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170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171"/>
      <c r="Y28" s="171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171"/>
      <c r="BQ28" s="171"/>
      <c r="BR28" s="171"/>
      <c r="BS28" s="171"/>
      <c r="BT28" s="171"/>
      <c r="BU28" s="171"/>
      <c r="BV28" s="171"/>
      <c r="BW28" s="171"/>
      <c r="BX28" s="171"/>
      <c r="BY28" s="171"/>
      <c r="BZ28" s="171"/>
      <c r="CA28" s="171"/>
      <c r="CB28" s="171"/>
      <c r="CC28" s="171"/>
      <c r="CD28" s="171"/>
      <c r="CE28" s="171"/>
      <c r="CF28" s="171"/>
      <c r="CG28" s="171"/>
      <c r="CH28" s="171"/>
      <c r="CI28" s="171"/>
      <c r="CJ28" s="171"/>
      <c r="CK28" s="171"/>
      <c r="CL28" s="171"/>
      <c r="CM28" s="171"/>
      <c r="CN28" s="171"/>
      <c r="CO28" s="171"/>
      <c r="CP28" s="171"/>
      <c r="CQ28" s="171"/>
      <c r="CR28" s="171"/>
      <c r="CS28" s="171"/>
      <c r="CT28" s="171"/>
      <c r="CU28" s="171"/>
      <c r="CV28" s="171"/>
      <c r="CW28" s="171"/>
      <c r="CX28" s="171"/>
      <c r="CY28" s="171"/>
      <c r="CZ28" s="171"/>
      <c r="DA28" s="171"/>
      <c r="DB28" s="171"/>
      <c r="DC28" s="171"/>
      <c r="DD28" s="171"/>
      <c r="DE28" s="171"/>
      <c r="DF28" s="171"/>
      <c r="DG28" s="171"/>
      <c r="DH28" s="171"/>
      <c r="DI28" s="171"/>
      <c r="DJ28" s="171"/>
      <c r="DK28" s="171"/>
      <c r="DL28" s="171"/>
      <c r="DM28" s="171"/>
      <c r="DN28" s="171"/>
      <c r="DO28" s="171"/>
      <c r="DP28" s="171"/>
      <c r="DQ28" s="171"/>
      <c r="DR28" s="171"/>
      <c r="DS28" s="171"/>
      <c r="DT28" s="171"/>
      <c r="DU28" s="171"/>
      <c r="DV28" s="171"/>
      <c r="DW28" s="171"/>
      <c r="DX28" s="171"/>
      <c r="DY28" s="171"/>
      <c r="DZ28" s="171"/>
      <c r="EA28" s="171"/>
      <c r="EB28" s="171"/>
      <c r="EC28" s="171"/>
      <c r="ED28" s="171"/>
      <c r="EE28" s="171"/>
      <c r="EF28" s="171"/>
      <c r="EG28" s="171"/>
      <c r="EH28" s="171"/>
      <c r="EI28" s="171"/>
      <c r="EJ28" s="171"/>
      <c r="EK28" s="171"/>
      <c r="EL28" s="171"/>
      <c r="EM28" s="171"/>
      <c r="EN28" s="171"/>
      <c r="EO28" s="171"/>
      <c r="EP28" s="171"/>
      <c r="EQ28" s="171"/>
      <c r="ER28" s="171"/>
      <c r="ES28" s="171"/>
      <c r="ET28" s="171"/>
      <c r="EU28" s="171"/>
      <c r="EV28" s="171"/>
      <c r="EW28" s="171"/>
      <c r="EX28" s="171"/>
      <c r="EY28" s="171"/>
      <c r="EZ28" s="171"/>
      <c r="FA28" s="171"/>
      <c r="FB28" s="171"/>
      <c r="FC28" s="171"/>
      <c r="FD28" s="171"/>
      <c r="FE28" s="171"/>
      <c r="FF28" s="171"/>
      <c r="FG28" s="171"/>
      <c r="FH28" s="171"/>
      <c r="FI28" s="171"/>
      <c r="FJ28" s="171"/>
      <c r="FK28" s="171"/>
      <c r="FL28" s="171"/>
      <c r="FM28" s="171"/>
      <c r="FN28" s="171"/>
      <c r="FO28" s="171"/>
      <c r="FP28" s="171"/>
      <c r="FQ28" s="171"/>
      <c r="FR28" s="171"/>
      <c r="FS28" s="171"/>
      <c r="FT28" s="171"/>
      <c r="FU28" s="171"/>
      <c r="FV28" s="171"/>
      <c r="FW28" s="171"/>
      <c r="FX28" s="171"/>
      <c r="FY28" s="171"/>
      <c r="FZ28" s="171"/>
      <c r="GA28" s="171"/>
      <c r="GB28" s="171"/>
      <c r="GC28" s="171"/>
      <c r="GD28" s="171"/>
      <c r="GE28" s="171"/>
      <c r="GF28" s="171"/>
      <c r="GG28" s="171"/>
      <c r="GH28" s="171"/>
      <c r="GI28" s="171"/>
      <c r="GJ28" s="171"/>
      <c r="GK28" s="171"/>
      <c r="GL28" s="172"/>
      <c r="GM28" s="172"/>
      <c r="GN28" s="172"/>
      <c r="GO28" s="172"/>
      <c r="GP28" s="172"/>
      <c r="GQ28" s="172"/>
      <c r="GR28" s="172"/>
      <c r="GS28" s="172"/>
      <c r="GT28" s="172"/>
      <c r="GU28" s="172"/>
      <c r="GV28" s="172"/>
      <c r="GW28" s="172"/>
      <c r="GX28" s="172"/>
      <c r="GY28" s="172"/>
      <c r="GZ28" s="172"/>
      <c r="HA28" s="172"/>
      <c r="HB28" s="172"/>
      <c r="HC28" s="172"/>
      <c r="HD28" s="172"/>
      <c r="HE28" s="172"/>
    </row>
    <row r="29" spans="1:213" s="189" customFormat="1" ht="12.6" customHeight="1" x14ac:dyDescent="0.2">
      <c r="A29" s="159">
        <v>2023</v>
      </c>
      <c r="B29" s="173">
        <v>38</v>
      </c>
      <c r="C29" s="174" t="s">
        <v>3236</v>
      </c>
      <c r="D29" s="175">
        <f t="shared" si="10"/>
        <v>1265</v>
      </c>
      <c r="E29" s="170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170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170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170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170">
        <f>SUMIFS('Unos rashoda i izdataka'!$K$3:$K$501,'Unos rashoda i izdataka'!$C$3:$C$501,"=43",'Unos rashoda i izdataka'!$P$3:$P$501,"=38")+SUMIFS('Unos rashoda P4'!$I$3:$I$501,'Unos rashoda P4'!$A$3:$A$501,"=43",'Unos rashoda P4'!$S$3:$S$501,"=38")</f>
        <v>1265</v>
      </c>
      <c r="J29" s="170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170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170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170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170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170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170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170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170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170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170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170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170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170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171"/>
      <c r="Y29" s="171"/>
      <c r="Z29" s="171"/>
      <c r="AA29" s="171"/>
      <c r="AB29" s="171"/>
      <c r="AC29" s="171"/>
      <c r="AD29" s="171"/>
      <c r="AE29" s="171"/>
      <c r="AF29" s="171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1"/>
      <c r="BN29" s="171"/>
      <c r="BO29" s="171"/>
      <c r="BP29" s="171"/>
      <c r="BQ29" s="171"/>
      <c r="BR29" s="171"/>
      <c r="BS29" s="171"/>
      <c r="BT29" s="171"/>
      <c r="BU29" s="171"/>
      <c r="BV29" s="171"/>
      <c r="BW29" s="171"/>
      <c r="BX29" s="171"/>
      <c r="BY29" s="171"/>
      <c r="BZ29" s="171"/>
      <c r="CA29" s="171"/>
      <c r="CB29" s="171"/>
      <c r="CC29" s="171"/>
      <c r="CD29" s="171"/>
      <c r="CE29" s="171"/>
      <c r="CF29" s="171"/>
      <c r="CG29" s="171"/>
      <c r="CH29" s="171"/>
      <c r="CI29" s="171"/>
      <c r="CJ29" s="171"/>
      <c r="CK29" s="171"/>
      <c r="CL29" s="171"/>
      <c r="CM29" s="171"/>
      <c r="CN29" s="171"/>
      <c r="CO29" s="171"/>
      <c r="CP29" s="171"/>
      <c r="CQ29" s="171"/>
      <c r="CR29" s="171"/>
      <c r="CS29" s="171"/>
      <c r="CT29" s="171"/>
      <c r="CU29" s="171"/>
      <c r="CV29" s="171"/>
      <c r="CW29" s="171"/>
      <c r="CX29" s="171"/>
      <c r="CY29" s="171"/>
      <c r="CZ29" s="171"/>
      <c r="DA29" s="171"/>
      <c r="DB29" s="171"/>
      <c r="DC29" s="171"/>
      <c r="DD29" s="171"/>
      <c r="DE29" s="171"/>
      <c r="DF29" s="171"/>
      <c r="DG29" s="171"/>
      <c r="DH29" s="171"/>
      <c r="DI29" s="171"/>
      <c r="DJ29" s="171"/>
      <c r="DK29" s="171"/>
      <c r="DL29" s="171"/>
      <c r="DM29" s="171"/>
      <c r="DN29" s="171"/>
      <c r="DO29" s="171"/>
      <c r="DP29" s="171"/>
      <c r="DQ29" s="171"/>
      <c r="DR29" s="171"/>
      <c r="DS29" s="171"/>
      <c r="DT29" s="171"/>
      <c r="DU29" s="171"/>
      <c r="DV29" s="171"/>
      <c r="DW29" s="171"/>
      <c r="DX29" s="171"/>
      <c r="DY29" s="171"/>
      <c r="DZ29" s="171"/>
      <c r="EA29" s="171"/>
      <c r="EB29" s="171"/>
      <c r="EC29" s="171"/>
      <c r="ED29" s="171"/>
      <c r="EE29" s="171"/>
      <c r="EF29" s="171"/>
      <c r="EG29" s="171"/>
      <c r="EH29" s="171"/>
      <c r="EI29" s="171"/>
      <c r="EJ29" s="171"/>
      <c r="EK29" s="171"/>
      <c r="EL29" s="171"/>
      <c r="EM29" s="171"/>
      <c r="EN29" s="171"/>
      <c r="EO29" s="171"/>
      <c r="EP29" s="171"/>
      <c r="EQ29" s="171"/>
      <c r="ER29" s="171"/>
      <c r="ES29" s="171"/>
      <c r="ET29" s="171"/>
      <c r="EU29" s="171"/>
      <c r="EV29" s="171"/>
      <c r="EW29" s="171"/>
      <c r="EX29" s="171"/>
      <c r="EY29" s="171"/>
      <c r="EZ29" s="171"/>
      <c r="FA29" s="171"/>
      <c r="FB29" s="171"/>
      <c r="FC29" s="171"/>
      <c r="FD29" s="171"/>
      <c r="FE29" s="171"/>
      <c r="FF29" s="171"/>
      <c r="FG29" s="171"/>
      <c r="FH29" s="171"/>
      <c r="FI29" s="171"/>
      <c r="FJ29" s="171"/>
      <c r="FK29" s="171"/>
      <c r="FL29" s="171"/>
      <c r="FM29" s="171"/>
      <c r="FN29" s="171"/>
      <c r="FO29" s="171"/>
      <c r="FP29" s="171"/>
      <c r="FQ29" s="171"/>
      <c r="FR29" s="171"/>
      <c r="FS29" s="171"/>
      <c r="FT29" s="171"/>
      <c r="FU29" s="171"/>
      <c r="FV29" s="171"/>
      <c r="FW29" s="171"/>
      <c r="FX29" s="171"/>
      <c r="FY29" s="171"/>
      <c r="FZ29" s="171"/>
      <c r="GA29" s="171"/>
      <c r="GB29" s="171"/>
      <c r="GC29" s="171"/>
      <c r="GD29" s="171"/>
      <c r="GE29" s="171"/>
      <c r="GF29" s="171"/>
      <c r="GG29" s="171"/>
      <c r="GH29" s="171"/>
      <c r="GI29" s="171"/>
      <c r="GJ29" s="171"/>
      <c r="GK29" s="171"/>
      <c r="GL29" s="172"/>
      <c r="GM29" s="172"/>
      <c r="GN29" s="172"/>
      <c r="GO29" s="172"/>
      <c r="GP29" s="172"/>
      <c r="GQ29" s="172"/>
      <c r="GR29" s="172"/>
      <c r="GS29" s="172"/>
      <c r="GT29" s="172"/>
      <c r="GU29" s="172"/>
      <c r="GV29" s="172"/>
      <c r="GW29" s="172"/>
      <c r="GX29" s="172"/>
      <c r="GY29" s="172"/>
      <c r="GZ29" s="172"/>
      <c r="HA29" s="172"/>
      <c r="HB29" s="172"/>
      <c r="HC29" s="172"/>
      <c r="HD29" s="172"/>
      <c r="HE29" s="172"/>
    </row>
    <row r="30" spans="1:213" s="137" customFormat="1" ht="12.6" customHeight="1" x14ac:dyDescent="0.2">
      <c r="A30" s="159">
        <v>2023</v>
      </c>
      <c r="B30" s="177">
        <v>4</v>
      </c>
      <c r="C30" s="178" t="s">
        <v>3237</v>
      </c>
      <c r="D30" s="179">
        <f t="shared" si="10"/>
        <v>82975</v>
      </c>
      <c r="E30" s="180">
        <f t="shared" ref="E30:G30" si="13">SUM(E31:E35)</f>
        <v>7638</v>
      </c>
      <c r="F30" s="180">
        <f t="shared" si="13"/>
        <v>0</v>
      </c>
      <c r="G30" s="180">
        <f t="shared" si="13"/>
        <v>12069</v>
      </c>
      <c r="H30" s="180">
        <f>SUM(H31:H35)</f>
        <v>0</v>
      </c>
      <c r="I30" s="180">
        <f t="shared" ref="I30:K30" si="14">SUM(I31:I35)</f>
        <v>46421</v>
      </c>
      <c r="J30" s="180">
        <f t="shared" si="14"/>
        <v>6323</v>
      </c>
      <c r="K30" s="180">
        <f t="shared" si="14"/>
        <v>10366</v>
      </c>
      <c r="L30" s="180">
        <f>SUM(L31:L35)</f>
        <v>0</v>
      </c>
      <c r="M30" s="180">
        <f t="shared" ref="M30:O30" si="15">SUM(M31:M35)</f>
        <v>0</v>
      </c>
      <c r="N30" s="180">
        <f t="shared" si="15"/>
        <v>0</v>
      </c>
      <c r="O30" s="180">
        <f t="shared" si="15"/>
        <v>0</v>
      </c>
      <c r="P30" s="180">
        <f>SUM(P31:P35)</f>
        <v>0</v>
      </c>
      <c r="Q30" s="180">
        <f>SUM(Q31:Q35)</f>
        <v>0</v>
      </c>
      <c r="R30" s="180">
        <f>SUM(R31:R35)</f>
        <v>0</v>
      </c>
      <c r="S30" s="180">
        <f>SUM(S31:S35)</f>
        <v>0</v>
      </c>
      <c r="T30" s="180">
        <f t="shared" ref="T30:W30" si="16">SUM(T31:T35)</f>
        <v>0</v>
      </c>
      <c r="U30" s="180">
        <f t="shared" si="16"/>
        <v>0</v>
      </c>
      <c r="V30" s="180">
        <f t="shared" si="16"/>
        <v>158</v>
      </c>
      <c r="W30" s="180">
        <f t="shared" si="16"/>
        <v>0</v>
      </c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  <c r="AR30" s="155"/>
      <c r="AS30" s="155"/>
      <c r="AT30" s="155"/>
      <c r="AU30" s="155"/>
      <c r="AV30" s="155"/>
      <c r="AW30" s="155"/>
      <c r="AX30" s="155"/>
      <c r="AY30" s="155"/>
      <c r="AZ30" s="155"/>
      <c r="BA30" s="155"/>
      <c r="BB30" s="155"/>
      <c r="BC30" s="155"/>
      <c r="BD30" s="155"/>
      <c r="BE30" s="155"/>
      <c r="BF30" s="155"/>
      <c r="BG30" s="155"/>
      <c r="BH30" s="155"/>
      <c r="BI30" s="155"/>
      <c r="BJ30" s="155"/>
      <c r="BK30" s="155"/>
      <c r="BL30" s="155"/>
      <c r="BM30" s="155"/>
      <c r="BN30" s="155"/>
      <c r="BO30" s="155"/>
      <c r="BP30" s="155"/>
      <c r="BQ30" s="155"/>
      <c r="BR30" s="155"/>
      <c r="BS30" s="155"/>
      <c r="BT30" s="155"/>
      <c r="BU30" s="155"/>
      <c r="BV30" s="155"/>
      <c r="BW30" s="155"/>
      <c r="BX30" s="155"/>
      <c r="BY30" s="155"/>
      <c r="BZ30" s="155"/>
      <c r="CA30" s="155"/>
      <c r="CB30" s="155"/>
      <c r="CC30" s="155"/>
      <c r="CD30" s="155"/>
      <c r="CE30" s="155"/>
      <c r="CF30" s="155"/>
      <c r="CG30" s="155"/>
      <c r="CH30" s="155"/>
      <c r="CI30" s="155"/>
      <c r="CJ30" s="155"/>
      <c r="CK30" s="155"/>
      <c r="CL30" s="155"/>
      <c r="CM30" s="155"/>
      <c r="CN30" s="155"/>
      <c r="CO30" s="155"/>
      <c r="CP30" s="155"/>
      <c r="CQ30" s="155"/>
      <c r="CR30" s="155"/>
      <c r="CS30" s="155"/>
      <c r="CT30" s="155"/>
      <c r="CU30" s="155"/>
      <c r="CV30" s="155"/>
      <c r="CW30" s="155"/>
      <c r="CX30" s="155"/>
      <c r="CY30" s="155"/>
      <c r="CZ30" s="155"/>
      <c r="DA30" s="155"/>
      <c r="DB30" s="155"/>
      <c r="DC30" s="155"/>
      <c r="DD30" s="155"/>
      <c r="DE30" s="155"/>
      <c r="DF30" s="155"/>
      <c r="DG30" s="155"/>
      <c r="DH30" s="155"/>
      <c r="DI30" s="155"/>
      <c r="DJ30" s="155"/>
      <c r="DK30" s="155"/>
      <c r="DL30" s="155"/>
      <c r="DM30" s="155"/>
      <c r="DN30" s="155"/>
      <c r="DO30" s="155"/>
      <c r="DP30" s="155"/>
      <c r="DQ30" s="155"/>
      <c r="DR30" s="155"/>
      <c r="DS30" s="155"/>
      <c r="DT30" s="155"/>
      <c r="DU30" s="155"/>
      <c r="DV30" s="155"/>
      <c r="DW30" s="155"/>
      <c r="DX30" s="155"/>
      <c r="DY30" s="155"/>
      <c r="DZ30" s="155"/>
      <c r="EA30" s="155"/>
      <c r="EB30" s="155"/>
      <c r="EC30" s="155"/>
      <c r="ED30" s="155"/>
      <c r="EE30" s="155"/>
      <c r="EF30" s="155"/>
      <c r="EG30" s="155"/>
      <c r="EH30" s="155"/>
      <c r="EI30" s="155"/>
      <c r="EJ30" s="155"/>
      <c r="EK30" s="155"/>
      <c r="EL30" s="155"/>
      <c r="EM30" s="155"/>
      <c r="EN30" s="155"/>
      <c r="EO30" s="155"/>
      <c r="EP30" s="155"/>
      <c r="EQ30" s="155"/>
      <c r="ER30" s="155"/>
      <c r="ES30" s="155"/>
      <c r="ET30" s="155"/>
      <c r="EU30" s="155"/>
      <c r="EV30" s="155"/>
      <c r="EW30" s="155"/>
      <c r="EX30" s="155"/>
      <c r="EY30" s="155"/>
      <c r="EZ30" s="155"/>
      <c r="FA30" s="155"/>
      <c r="FB30" s="155"/>
      <c r="FC30" s="155"/>
      <c r="FD30" s="155"/>
      <c r="FE30" s="155"/>
      <c r="FF30" s="155"/>
      <c r="FG30" s="155"/>
      <c r="FH30" s="155"/>
      <c r="FI30" s="155"/>
      <c r="FJ30" s="155"/>
      <c r="FK30" s="155"/>
      <c r="FL30" s="155"/>
      <c r="FM30" s="155"/>
      <c r="FN30" s="155"/>
      <c r="FO30" s="155"/>
      <c r="FP30" s="155"/>
      <c r="FQ30" s="155"/>
      <c r="FR30" s="155"/>
      <c r="FS30" s="155"/>
      <c r="FT30" s="155"/>
      <c r="FU30" s="155"/>
      <c r="FV30" s="155"/>
      <c r="FW30" s="155"/>
      <c r="FX30" s="155"/>
      <c r="FY30" s="155"/>
      <c r="FZ30" s="155"/>
      <c r="GA30" s="155"/>
      <c r="GB30" s="155"/>
      <c r="GC30" s="155"/>
      <c r="GD30" s="155"/>
      <c r="GE30" s="155"/>
      <c r="GF30" s="155"/>
      <c r="GG30" s="155"/>
      <c r="GH30" s="155"/>
      <c r="GI30" s="155"/>
      <c r="GJ30" s="155"/>
      <c r="GK30" s="155"/>
      <c r="GL30" s="154"/>
      <c r="GM30" s="154"/>
      <c r="GN30" s="154"/>
      <c r="GO30" s="154"/>
      <c r="GP30" s="154"/>
      <c r="GQ30" s="154"/>
      <c r="GR30" s="154"/>
      <c r="GS30" s="154"/>
      <c r="GT30" s="154"/>
      <c r="GU30" s="154"/>
      <c r="GV30" s="154"/>
      <c r="GW30" s="154"/>
      <c r="GX30" s="154"/>
      <c r="GY30" s="154"/>
      <c r="GZ30" s="154"/>
      <c r="HA30" s="154"/>
      <c r="HB30" s="154"/>
      <c r="HC30" s="154"/>
      <c r="HD30" s="154"/>
      <c r="HE30" s="154"/>
    </row>
    <row r="31" spans="1:213" s="187" customFormat="1" ht="12.6" customHeight="1" x14ac:dyDescent="0.2">
      <c r="A31" s="159">
        <v>2023</v>
      </c>
      <c r="B31" s="167">
        <v>41</v>
      </c>
      <c r="C31" s="168" t="s">
        <v>3238</v>
      </c>
      <c r="D31" s="175">
        <f t="shared" si="10"/>
        <v>9721</v>
      </c>
      <c r="E31" s="170">
        <f>SUMIFS('Unos rashoda i izdataka'!$K$3:$K$501,'Unos rashoda i izdataka'!$C$3:$C$501,"=11",'Unos rashoda i izdataka'!$P$3:$P$501,"=41")+SUMIFS('Unos rashoda P4'!$I$3:$I$501,'Unos rashoda P4'!$A$3:$A$501,"=11",'Unos rashoda P4'!$S$3:$S$501,"=41")</f>
        <v>1482</v>
      </c>
      <c r="F31" s="170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170">
        <f>SUMIFS('Unos rashoda i izdataka'!$K$3:$K$501,'Unos rashoda i izdataka'!$C$3:$C$501,"=31",'Unos rashoda i izdataka'!$P$3:$P$501,"=41")+SUMIFS('Unos rashoda P4'!$I$3:$I$501,'Unos rashoda P4'!$A$3:$A$501,"=31",'Unos rashoda P4'!$S$3:$S$501,"=41")</f>
        <v>4236</v>
      </c>
      <c r="H31" s="170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170">
        <f>SUMIFS('Unos rashoda i izdataka'!$K$3:$K$501,'Unos rashoda i izdataka'!$C$3:$C$501,"=43",'Unos rashoda i izdataka'!$P$3:$P$501,"=41")+SUMIFS('Unos rashoda P4'!$I$3:$I$501,'Unos rashoda P4'!$A$3:$A$501,"=43",'Unos rashoda P4'!$S$3:$S$501,"=41")</f>
        <v>2238</v>
      </c>
      <c r="J31" s="170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170">
        <f>SUMIFS('Unos rashoda i izdataka'!$K$3:$K$501,'Unos rashoda i izdataka'!$C$3:$C$501,"=52",'Unos rashoda i izdataka'!$P$3:$P$501,"=41")+SUMIFS('Unos rashoda P4'!$I$3:$I$501,'Unos rashoda P4'!$A$3:$A$501,"=52",'Unos rashoda P4'!$S$3:$S$501,"=41")</f>
        <v>1765</v>
      </c>
      <c r="L31" s="170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170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170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170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170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170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170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170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170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170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170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170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171"/>
      <c r="Y31" s="171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/>
      <c r="BN31" s="171"/>
      <c r="BO31" s="171"/>
      <c r="BP31" s="171"/>
      <c r="BQ31" s="171"/>
      <c r="BR31" s="171"/>
      <c r="BS31" s="171"/>
      <c r="BT31" s="171"/>
      <c r="BU31" s="171"/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/>
      <c r="CL31" s="171"/>
      <c r="CM31" s="171"/>
      <c r="CN31" s="171"/>
      <c r="CO31" s="171"/>
      <c r="CP31" s="171"/>
      <c r="CQ31" s="171"/>
      <c r="CR31" s="171"/>
      <c r="CS31" s="171"/>
      <c r="CT31" s="171"/>
      <c r="CU31" s="171"/>
      <c r="CV31" s="171"/>
      <c r="CW31" s="171"/>
      <c r="CX31" s="171"/>
      <c r="CY31" s="171"/>
      <c r="CZ31" s="171"/>
      <c r="DA31" s="171"/>
      <c r="DB31" s="171"/>
      <c r="DC31" s="171"/>
      <c r="DD31" s="171"/>
      <c r="DE31" s="171"/>
      <c r="DF31" s="171"/>
      <c r="DG31" s="171"/>
      <c r="DH31" s="171"/>
      <c r="DI31" s="171"/>
      <c r="DJ31" s="171"/>
      <c r="DK31" s="171"/>
      <c r="DL31" s="171"/>
      <c r="DM31" s="171"/>
      <c r="DN31" s="171"/>
      <c r="DO31" s="171"/>
      <c r="DP31" s="171"/>
      <c r="DQ31" s="171"/>
      <c r="DR31" s="171"/>
      <c r="DS31" s="171"/>
      <c r="DT31" s="171"/>
      <c r="DU31" s="171"/>
      <c r="DV31" s="171"/>
      <c r="DW31" s="171"/>
      <c r="DX31" s="171"/>
      <c r="DY31" s="171"/>
      <c r="DZ31" s="171"/>
      <c r="EA31" s="171"/>
      <c r="EB31" s="171"/>
      <c r="EC31" s="171"/>
      <c r="ED31" s="171"/>
      <c r="EE31" s="171"/>
      <c r="EF31" s="171"/>
      <c r="EG31" s="171"/>
      <c r="EH31" s="171"/>
      <c r="EI31" s="171"/>
      <c r="EJ31" s="171"/>
      <c r="EK31" s="171"/>
      <c r="EL31" s="171"/>
      <c r="EM31" s="171"/>
      <c r="EN31" s="171"/>
      <c r="EO31" s="171"/>
      <c r="EP31" s="171"/>
      <c r="EQ31" s="171"/>
      <c r="ER31" s="171"/>
      <c r="ES31" s="171"/>
      <c r="ET31" s="171"/>
      <c r="EU31" s="171"/>
      <c r="EV31" s="171"/>
      <c r="EW31" s="171"/>
      <c r="EX31" s="171"/>
      <c r="EY31" s="171"/>
      <c r="EZ31" s="171"/>
      <c r="FA31" s="171"/>
      <c r="FB31" s="171"/>
      <c r="FC31" s="171"/>
      <c r="FD31" s="171"/>
      <c r="FE31" s="171"/>
      <c r="FF31" s="171"/>
      <c r="FG31" s="171"/>
      <c r="FH31" s="171"/>
      <c r="FI31" s="171"/>
      <c r="FJ31" s="171"/>
      <c r="FK31" s="171"/>
      <c r="FL31" s="171"/>
      <c r="FM31" s="171"/>
      <c r="FN31" s="171"/>
      <c r="FO31" s="171"/>
      <c r="FP31" s="171"/>
      <c r="FQ31" s="171"/>
      <c r="FR31" s="171"/>
      <c r="FS31" s="171"/>
      <c r="FT31" s="171"/>
      <c r="FU31" s="171"/>
      <c r="FV31" s="171"/>
      <c r="FW31" s="171"/>
      <c r="FX31" s="171"/>
      <c r="FY31" s="171"/>
      <c r="FZ31" s="171"/>
      <c r="GA31" s="171"/>
      <c r="GB31" s="171"/>
      <c r="GC31" s="171"/>
      <c r="GD31" s="171"/>
      <c r="GE31" s="171"/>
      <c r="GF31" s="171"/>
      <c r="GG31" s="171"/>
      <c r="GH31" s="171"/>
      <c r="GI31" s="171"/>
      <c r="GJ31" s="171"/>
      <c r="GK31" s="171"/>
      <c r="GL31" s="172"/>
      <c r="GM31" s="172"/>
      <c r="GN31" s="172"/>
      <c r="GO31" s="172"/>
      <c r="GP31" s="172"/>
      <c r="GQ31" s="172"/>
      <c r="GR31" s="172"/>
      <c r="GS31" s="172"/>
      <c r="GT31" s="172"/>
      <c r="GU31" s="172"/>
      <c r="GV31" s="172"/>
      <c r="GW31" s="172"/>
      <c r="GX31" s="172"/>
      <c r="GY31" s="172"/>
      <c r="GZ31" s="172"/>
      <c r="HA31" s="172"/>
      <c r="HB31" s="172"/>
      <c r="HC31" s="172"/>
      <c r="HD31" s="172"/>
      <c r="HE31" s="172"/>
    </row>
    <row r="32" spans="1:213" s="189" customFormat="1" ht="12.6" customHeight="1" x14ac:dyDescent="0.2">
      <c r="A32" s="159">
        <v>2023</v>
      </c>
      <c r="B32" s="173">
        <v>42</v>
      </c>
      <c r="C32" s="174" t="s">
        <v>3239</v>
      </c>
      <c r="D32" s="175">
        <f t="shared" si="10"/>
        <v>73254</v>
      </c>
      <c r="E32" s="170">
        <f>SUMIFS('Unos rashoda i izdataka'!$K$3:$K$501,'Unos rashoda i izdataka'!$C$3:$C$501,"=11",'Unos rashoda i izdataka'!$P$3:$P$501,"=42")+SUMIFS('Unos rashoda P4'!$I$3:$I$501,'Unos rashoda P4'!$A$3:$A$501,"=11",'Unos rashoda P4'!$S$3:$S$501,"=42")</f>
        <v>6156</v>
      </c>
      <c r="F32" s="170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170">
        <f>SUMIFS('Unos rashoda i izdataka'!$K$3:$K$501,'Unos rashoda i izdataka'!$C$3:$C$501,"=31",'Unos rashoda i izdataka'!$P$3:$P$501,"=42")+SUMIFS('Unos rashoda P4'!$I$3:$I$501,'Unos rashoda P4'!$A$3:$A$501,"=31",'Unos rashoda P4'!$S$3:$S$501,"=42")</f>
        <v>7833</v>
      </c>
      <c r="H32" s="170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170">
        <f>SUMIFS('Unos rashoda i izdataka'!$K$3:$K$501,'Unos rashoda i izdataka'!$C$3:$C$501,"=43",'Unos rashoda i izdataka'!$P$3:$P$501,"=42")+SUMIFS('Unos rashoda P4'!$I$3:$I$501,'Unos rashoda P4'!$A$3:$A$501,"=43",'Unos rashoda P4'!$S$3:$S$501,"=42")</f>
        <v>44183</v>
      </c>
      <c r="J32" s="170">
        <f>SUMIFS('Unos rashoda i izdataka'!$K$3:$K$501,'Unos rashoda i izdataka'!$C$3:$C$501,"=51",'Unos rashoda i izdataka'!$P$3:$P$501,"=42")+SUMIFS('Unos rashoda P4'!$I$3:$I$501,'Unos rashoda P4'!$A$3:$A$501,"=51",'Unos rashoda P4'!$S$3:$S$501,"=42")</f>
        <v>6323</v>
      </c>
      <c r="K32" s="170">
        <f>SUMIFS('Unos rashoda i izdataka'!$K$3:$K$501,'Unos rashoda i izdataka'!$C$3:$C$501,"=52",'Unos rashoda i izdataka'!$P$3:$P$501,"=42")+SUMIFS('Unos rashoda P4'!$I$3:$I$501,'Unos rashoda P4'!$A$3:$A$501,"=52",'Unos rashoda P4'!$S$3:$S$501,"=42")</f>
        <v>8601</v>
      </c>
      <c r="L32" s="170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170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170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170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170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170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170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170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170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170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170">
        <f>SUMIFS('Unos rashoda i izdataka'!$K$3:$K$501,'Unos rashoda i izdataka'!$C$3:$C$501,"=71",'Unos rashoda i izdataka'!$P$3:$P$501,"=42")+SUMIFS('Unos rashoda P4'!$I$3:$I$501,'Unos rashoda P4'!$A$3:$A$501,"=71",'Unos rashoda P4'!$S$3:$S$501,"=42")</f>
        <v>158</v>
      </c>
      <c r="W32" s="170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171"/>
      <c r="Y32" s="171"/>
      <c r="Z32" s="171"/>
      <c r="AA32" s="171"/>
      <c r="AB32" s="171"/>
      <c r="AC32" s="171"/>
      <c r="AD32" s="171"/>
      <c r="AE32" s="171"/>
      <c r="AF32" s="171"/>
      <c r="AG32" s="171"/>
      <c r="AH32" s="171"/>
      <c r="AI32" s="171"/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1"/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1"/>
      <c r="BN32" s="171"/>
      <c r="BO32" s="171"/>
      <c r="BP32" s="171"/>
      <c r="BQ32" s="171"/>
      <c r="BR32" s="171"/>
      <c r="BS32" s="171"/>
      <c r="BT32" s="171"/>
      <c r="BU32" s="171"/>
      <c r="BV32" s="171"/>
      <c r="BW32" s="171"/>
      <c r="BX32" s="171"/>
      <c r="BY32" s="171"/>
      <c r="BZ32" s="171"/>
      <c r="CA32" s="171"/>
      <c r="CB32" s="171"/>
      <c r="CC32" s="171"/>
      <c r="CD32" s="171"/>
      <c r="CE32" s="171"/>
      <c r="CF32" s="171"/>
      <c r="CG32" s="171"/>
      <c r="CH32" s="171"/>
      <c r="CI32" s="171"/>
      <c r="CJ32" s="171"/>
      <c r="CK32" s="171"/>
      <c r="CL32" s="171"/>
      <c r="CM32" s="171"/>
      <c r="CN32" s="171"/>
      <c r="CO32" s="171"/>
      <c r="CP32" s="171"/>
      <c r="CQ32" s="171"/>
      <c r="CR32" s="171"/>
      <c r="CS32" s="171"/>
      <c r="CT32" s="171"/>
      <c r="CU32" s="171"/>
      <c r="CV32" s="171"/>
      <c r="CW32" s="171"/>
      <c r="CX32" s="171"/>
      <c r="CY32" s="171"/>
      <c r="CZ32" s="171"/>
      <c r="DA32" s="171"/>
      <c r="DB32" s="171"/>
      <c r="DC32" s="171"/>
      <c r="DD32" s="171"/>
      <c r="DE32" s="171"/>
      <c r="DF32" s="171"/>
      <c r="DG32" s="171"/>
      <c r="DH32" s="171"/>
      <c r="DI32" s="171"/>
      <c r="DJ32" s="171"/>
      <c r="DK32" s="171"/>
      <c r="DL32" s="171"/>
      <c r="DM32" s="171"/>
      <c r="DN32" s="171"/>
      <c r="DO32" s="171"/>
      <c r="DP32" s="171"/>
      <c r="DQ32" s="171"/>
      <c r="DR32" s="171"/>
      <c r="DS32" s="171"/>
      <c r="DT32" s="171"/>
      <c r="DU32" s="171"/>
      <c r="DV32" s="171"/>
      <c r="DW32" s="171"/>
      <c r="DX32" s="171"/>
      <c r="DY32" s="171"/>
      <c r="DZ32" s="171"/>
      <c r="EA32" s="171"/>
      <c r="EB32" s="171"/>
      <c r="EC32" s="171"/>
      <c r="ED32" s="171"/>
      <c r="EE32" s="171"/>
      <c r="EF32" s="171"/>
      <c r="EG32" s="171"/>
      <c r="EH32" s="171"/>
      <c r="EI32" s="171"/>
      <c r="EJ32" s="171"/>
      <c r="EK32" s="171"/>
      <c r="EL32" s="171"/>
      <c r="EM32" s="171"/>
      <c r="EN32" s="171"/>
      <c r="EO32" s="171"/>
      <c r="EP32" s="171"/>
      <c r="EQ32" s="171"/>
      <c r="ER32" s="171"/>
      <c r="ES32" s="171"/>
      <c r="ET32" s="171"/>
      <c r="EU32" s="171"/>
      <c r="EV32" s="171"/>
      <c r="EW32" s="171"/>
      <c r="EX32" s="171"/>
      <c r="EY32" s="171"/>
      <c r="EZ32" s="171"/>
      <c r="FA32" s="171"/>
      <c r="FB32" s="171"/>
      <c r="FC32" s="171"/>
      <c r="FD32" s="171"/>
      <c r="FE32" s="171"/>
      <c r="FF32" s="171"/>
      <c r="FG32" s="171"/>
      <c r="FH32" s="171"/>
      <c r="FI32" s="171"/>
      <c r="FJ32" s="171"/>
      <c r="FK32" s="171"/>
      <c r="FL32" s="171"/>
      <c r="FM32" s="171"/>
      <c r="FN32" s="171"/>
      <c r="FO32" s="171"/>
      <c r="FP32" s="171"/>
      <c r="FQ32" s="171"/>
      <c r="FR32" s="171"/>
      <c r="FS32" s="171"/>
      <c r="FT32" s="171"/>
      <c r="FU32" s="171"/>
      <c r="FV32" s="171"/>
      <c r="FW32" s="171"/>
      <c r="FX32" s="171"/>
      <c r="FY32" s="171"/>
      <c r="FZ32" s="171"/>
      <c r="GA32" s="171"/>
      <c r="GB32" s="171"/>
      <c r="GC32" s="171"/>
      <c r="GD32" s="171"/>
      <c r="GE32" s="171"/>
      <c r="GF32" s="171"/>
      <c r="GG32" s="171"/>
      <c r="GH32" s="171"/>
      <c r="GI32" s="171"/>
      <c r="GJ32" s="171"/>
      <c r="GK32" s="171"/>
      <c r="GL32" s="172"/>
      <c r="GM32" s="172"/>
      <c r="GN32" s="172"/>
      <c r="GO32" s="172"/>
      <c r="GP32" s="172"/>
      <c r="GQ32" s="172"/>
      <c r="GR32" s="172"/>
      <c r="GS32" s="172"/>
      <c r="GT32" s="172"/>
      <c r="GU32" s="172"/>
      <c r="GV32" s="172"/>
      <c r="GW32" s="172"/>
      <c r="GX32" s="172"/>
      <c r="GY32" s="172"/>
      <c r="GZ32" s="172"/>
      <c r="HA32" s="172"/>
      <c r="HB32" s="172"/>
      <c r="HC32" s="172"/>
      <c r="HD32" s="172"/>
      <c r="HE32" s="172"/>
    </row>
    <row r="33" spans="1:213" s="187" customFormat="1" ht="12.6" customHeight="1" x14ac:dyDescent="0.2">
      <c r="A33" s="159">
        <v>2023</v>
      </c>
      <c r="B33" s="167">
        <v>43</v>
      </c>
      <c r="C33" s="168" t="s">
        <v>3240</v>
      </c>
      <c r="D33" s="175">
        <f t="shared" si="10"/>
        <v>0</v>
      </c>
      <c r="E33" s="170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170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170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170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170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170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170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170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170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170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170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170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170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170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170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170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170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170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170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  <c r="AO33" s="181"/>
      <c r="AP33" s="181"/>
      <c r="AQ33" s="181"/>
      <c r="AR33" s="181"/>
      <c r="AS33" s="181"/>
      <c r="AT33" s="181"/>
      <c r="AU33" s="181"/>
      <c r="AV33" s="181"/>
      <c r="AW33" s="181"/>
      <c r="AX33" s="181"/>
      <c r="AY33" s="181"/>
      <c r="AZ33" s="181"/>
      <c r="BA33" s="181"/>
      <c r="BB33" s="181"/>
      <c r="BC33" s="181"/>
      <c r="BD33" s="181"/>
      <c r="BE33" s="181"/>
      <c r="BF33" s="181"/>
      <c r="BG33" s="181"/>
      <c r="BH33" s="181"/>
      <c r="BI33" s="181"/>
      <c r="BJ33" s="181"/>
      <c r="BK33" s="181"/>
      <c r="BL33" s="181"/>
      <c r="BM33" s="181"/>
      <c r="BN33" s="181"/>
      <c r="BO33" s="181"/>
      <c r="BP33" s="181"/>
      <c r="BQ33" s="181"/>
      <c r="BR33" s="181"/>
      <c r="BS33" s="181"/>
      <c r="BT33" s="181"/>
      <c r="BU33" s="181"/>
      <c r="BV33" s="181"/>
      <c r="BW33" s="181"/>
      <c r="BX33" s="181"/>
      <c r="BY33" s="181"/>
      <c r="BZ33" s="181"/>
      <c r="CA33" s="181"/>
      <c r="CB33" s="181"/>
      <c r="CC33" s="181"/>
      <c r="CD33" s="181"/>
      <c r="CE33" s="181"/>
      <c r="CF33" s="181"/>
      <c r="CG33" s="181"/>
      <c r="CH33" s="181"/>
      <c r="CI33" s="181"/>
      <c r="CJ33" s="181"/>
      <c r="CK33" s="181"/>
      <c r="CL33" s="181"/>
      <c r="CM33" s="181"/>
      <c r="CN33" s="181"/>
      <c r="CO33" s="181"/>
      <c r="CP33" s="181"/>
      <c r="CQ33" s="181"/>
      <c r="CR33" s="181"/>
      <c r="CS33" s="181"/>
      <c r="CT33" s="181"/>
      <c r="CU33" s="181"/>
      <c r="CV33" s="181"/>
      <c r="CW33" s="181"/>
      <c r="CX33" s="181"/>
      <c r="CY33" s="181"/>
      <c r="CZ33" s="181"/>
      <c r="DA33" s="181"/>
      <c r="DB33" s="181"/>
      <c r="DC33" s="181"/>
      <c r="DD33" s="181"/>
      <c r="DE33" s="181"/>
      <c r="DF33" s="181"/>
      <c r="DG33" s="181"/>
      <c r="DH33" s="181"/>
      <c r="DI33" s="181"/>
      <c r="DJ33" s="181"/>
      <c r="DK33" s="181"/>
      <c r="DL33" s="181"/>
      <c r="DM33" s="181"/>
      <c r="DN33" s="181"/>
      <c r="DO33" s="181"/>
      <c r="DP33" s="181"/>
      <c r="DQ33" s="181"/>
      <c r="DR33" s="181"/>
      <c r="DS33" s="181"/>
      <c r="DT33" s="181"/>
      <c r="DU33" s="181"/>
      <c r="DV33" s="181"/>
      <c r="DW33" s="181"/>
      <c r="DX33" s="181"/>
      <c r="DY33" s="181"/>
      <c r="DZ33" s="181"/>
      <c r="EA33" s="181"/>
      <c r="EB33" s="181"/>
      <c r="EC33" s="181"/>
      <c r="ED33" s="181"/>
      <c r="EE33" s="181"/>
      <c r="EF33" s="181"/>
      <c r="EG33" s="181"/>
      <c r="EH33" s="181"/>
      <c r="EI33" s="181"/>
      <c r="EJ33" s="181"/>
      <c r="EK33" s="181"/>
      <c r="EL33" s="181"/>
      <c r="EM33" s="181"/>
      <c r="EN33" s="181"/>
      <c r="EO33" s="181"/>
      <c r="EP33" s="181"/>
      <c r="EQ33" s="181"/>
      <c r="ER33" s="181"/>
      <c r="ES33" s="181"/>
      <c r="ET33" s="181"/>
      <c r="EU33" s="181"/>
      <c r="EV33" s="181"/>
      <c r="EW33" s="181"/>
      <c r="EX33" s="181"/>
      <c r="EY33" s="181"/>
      <c r="EZ33" s="181"/>
      <c r="FA33" s="181"/>
      <c r="FB33" s="181"/>
      <c r="FC33" s="181"/>
      <c r="FD33" s="181"/>
      <c r="FE33" s="181"/>
      <c r="FF33" s="181"/>
      <c r="FG33" s="181"/>
      <c r="FH33" s="181"/>
      <c r="FI33" s="181"/>
      <c r="FJ33" s="181"/>
      <c r="FK33" s="181"/>
      <c r="FL33" s="181"/>
      <c r="FM33" s="181"/>
      <c r="FN33" s="181"/>
      <c r="FO33" s="181"/>
      <c r="FP33" s="181"/>
      <c r="FQ33" s="181"/>
      <c r="FR33" s="181"/>
      <c r="FS33" s="181"/>
      <c r="FT33" s="181"/>
      <c r="FU33" s="181"/>
      <c r="FV33" s="181"/>
      <c r="FW33" s="181"/>
      <c r="FX33" s="181"/>
      <c r="FY33" s="181"/>
      <c r="FZ33" s="181"/>
      <c r="GA33" s="181"/>
      <c r="GB33" s="181"/>
      <c r="GC33" s="181"/>
      <c r="GD33" s="181"/>
      <c r="GE33" s="181"/>
      <c r="GF33" s="181"/>
      <c r="GG33" s="181"/>
      <c r="GH33" s="181"/>
      <c r="GI33" s="181"/>
      <c r="GJ33" s="181"/>
      <c r="GK33" s="181"/>
      <c r="GL33" s="182"/>
      <c r="GM33" s="182"/>
      <c r="GN33" s="182"/>
      <c r="GO33" s="182"/>
      <c r="GP33" s="182"/>
      <c r="GQ33" s="182"/>
      <c r="GR33" s="182"/>
      <c r="GS33" s="182"/>
      <c r="GT33" s="182"/>
      <c r="GU33" s="182"/>
      <c r="GV33" s="182"/>
      <c r="GW33" s="182"/>
      <c r="GX33" s="182"/>
      <c r="GY33" s="182"/>
      <c r="GZ33" s="182"/>
      <c r="HA33" s="182"/>
      <c r="HB33" s="182"/>
      <c r="HC33" s="182"/>
      <c r="HD33" s="182"/>
      <c r="HE33" s="182"/>
    </row>
    <row r="34" spans="1:213" s="187" customFormat="1" ht="12.6" customHeight="1" x14ac:dyDescent="0.2">
      <c r="A34" s="159">
        <v>2023</v>
      </c>
      <c r="B34" s="167">
        <v>44</v>
      </c>
      <c r="C34" s="168" t="s">
        <v>3241</v>
      </c>
      <c r="D34" s="175">
        <f t="shared" si="10"/>
        <v>0</v>
      </c>
      <c r="E34" s="170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170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170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170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170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170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170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170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170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170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170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170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170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170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170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170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170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170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170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1"/>
      <c r="CB34" s="181"/>
      <c r="CC34" s="181"/>
      <c r="CD34" s="181"/>
      <c r="CE34" s="181"/>
      <c r="CF34" s="181"/>
      <c r="CG34" s="181"/>
      <c r="CH34" s="181"/>
      <c r="CI34" s="181"/>
      <c r="CJ34" s="181"/>
      <c r="CK34" s="181"/>
      <c r="CL34" s="181"/>
      <c r="CM34" s="181"/>
      <c r="CN34" s="181"/>
      <c r="CO34" s="181"/>
      <c r="CP34" s="181"/>
      <c r="CQ34" s="181"/>
      <c r="CR34" s="181"/>
      <c r="CS34" s="181"/>
      <c r="CT34" s="181"/>
      <c r="CU34" s="181"/>
      <c r="CV34" s="181"/>
      <c r="CW34" s="181"/>
      <c r="CX34" s="181"/>
      <c r="CY34" s="181"/>
      <c r="CZ34" s="181"/>
      <c r="DA34" s="181"/>
      <c r="DB34" s="181"/>
      <c r="DC34" s="181"/>
      <c r="DD34" s="181"/>
      <c r="DE34" s="181"/>
      <c r="DF34" s="181"/>
      <c r="DG34" s="181"/>
      <c r="DH34" s="181"/>
      <c r="DI34" s="181"/>
      <c r="DJ34" s="181"/>
      <c r="DK34" s="181"/>
      <c r="DL34" s="181"/>
      <c r="DM34" s="181"/>
      <c r="DN34" s="181"/>
      <c r="DO34" s="181"/>
      <c r="DP34" s="181"/>
      <c r="DQ34" s="181"/>
      <c r="DR34" s="181"/>
      <c r="DS34" s="181"/>
      <c r="DT34" s="181"/>
      <c r="DU34" s="181"/>
      <c r="DV34" s="181"/>
      <c r="DW34" s="181"/>
      <c r="DX34" s="181"/>
      <c r="DY34" s="181"/>
      <c r="DZ34" s="181"/>
      <c r="EA34" s="181"/>
      <c r="EB34" s="181"/>
      <c r="EC34" s="181"/>
      <c r="ED34" s="181"/>
      <c r="EE34" s="181"/>
      <c r="EF34" s="181"/>
      <c r="EG34" s="181"/>
      <c r="EH34" s="181"/>
      <c r="EI34" s="181"/>
      <c r="EJ34" s="181"/>
      <c r="EK34" s="181"/>
      <c r="EL34" s="181"/>
      <c r="EM34" s="181"/>
      <c r="EN34" s="181"/>
      <c r="EO34" s="181"/>
      <c r="EP34" s="181"/>
      <c r="EQ34" s="181"/>
      <c r="ER34" s="181"/>
      <c r="ES34" s="181"/>
      <c r="ET34" s="181"/>
      <c r="EU34" s="181"/>
      <c r="EV34" s="181"/>
      <c r="EW34" s="181"/>
      <c r="EX34" s="181"/>
      <c r="EY34" s="181"/>
      <c r="EZ34" s="181"/>
      <c r="FA34" s="181"/>
      <c r="FB34" s="181"/>
      <c r="FC34" s="181"/>
      <c r="FD34" s="181"/>
      <c r="FE34" s="181"/>
      <c r="FF34" s="181"/>
      <c r="FG34" s="181"/>
      <c r="FH34" s="181"/>
      <c r="FI34" s="181"/>
      <c r="FJ34" s="181"/>
      <c r="FK34" s="181"/>
      <c r="FL34" s="181"/>
      <c r="FM34" s="181"/>
      <c r="FN34" s="181"/>
      <c r="FO34" s="181"/>
      <c r="FP34" s="181"/>
      <c r="FQ34" s="181"/>
      <c r="FR34" s="181"/>
      <c r="FS34" s="181"/>
      <c r="FT34" s="181"/>
      <c r="FU34" s="181"/>
      <c r="FV34" s="181"/>
      <c r="FW34" s="181"/>
      <c r="FX34" s="181"/>
      <c r="FY34" s="181"/>
      <c r="FZ34" s="181"/>
      <c r="GA34" s="181"/>
      <c r="GB34" s="181"/>
      <c r="GC34" s="181"/>
      <c r="GD34" s="181"/>
      <c r="GE34" s="181"/>
      <c r="GF34" s="181"/>
      <c r="GG34" s="181"/>
      <c r="GH34" s="181"/>
      <c r="GI34" s="181"/>
      <c r="GJ34" s="181"/>
      <c r="GK34" s="181"/>
      <c r="GL34" s="182"/>
      <c r="GM34" s="182"/>
      <c r="GN34" s="182"/>
      <c r="GO34" s="182"/>
      <c r="GP34" s="182"/>
      <c r="GQ34" s="182"/>
      <c r="GR34" s="182"/>
      <c r="GS34" s="182"/>
      <c r="GT34" s="182"/>
      <c r="GU34" s="182"/>
      <c r="GV34" s="182"/>
      <c r="GW34" s="182"/>
      <c r="GX34" s="182"/>
      <c r="GY34" s="182"/>
      <c r="GZ34" s="182"/>
      <c r="HA34" s="182"/>
      <c r="HB34" s="182"/>
      <c r="HC34" s="182"/>
      <c r="HD34" s="182"/>
      <c r="HE34" s="182"/>
    </row>
    <row r="35" spans="1:213" s="189" customFormat="1" ht="12.6" customHeight="1" x14ac:dyDescent="0.2">
      <c r="A35" s="159">
        <v>2023</v>
      </c>
      <c r="B35" s="173">
        <v>45</v>
      </c>
      <c r="C35" s="174" t="s">
        <v>3242</v>
      </c>
      <c r="D35" s="175">
        <f t="shared" si="10"/>
        <v>0</v>
      </c>
      <c r="E35" s="170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170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170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170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170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170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170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170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170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170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170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170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170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170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170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170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170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170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170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171"/>
      <c r="Y35" s="171"/>
      <c r="Z35" s="171"/>
      <c r="AA35" s="171"/>
      <c r="AB35" s="171"/>
      <c r="AC35" s="171"/>
      <c r="AD35" s="171"/>
      <c r="AE35" s="171"/>
      <c r="AF35" s="171"/>
      <c r="AG35" s="171"/>
      <c r="AH35" s="171"/>
      <c r="AI35" s="171"/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1"/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1"/>
      <c r="BN35" s="171"/>
      <c r="BO35" s="171"/>
      <c r="BP35" s="171"/>
      <c r="BQ35" s="171"/>
      <c r="BR35" s="171"/>
      <c r="BS35" s="171"/>
      <c r="BT35" s="171"/>
      <c r="BU35" s="171"/>
      <c r="BV35" s="171"/>
      <c r="BW35" s="171"/>
      <c r="BX35" s="171"/>
      <c r="BY35" s="171"/>
      <c r="BZ35" s="171"/>
      <c r="CA35" s="171"/>
      <c r="CB35" s="171"/>
      <c r="CC35" s="171"/>
      <c r="CD35" s="171"/>
      <c r="CE35" s="171"/>
      <c r="CF35" s="171"/>
      <c r="CG35" s="171"/>
      <c r="CH35" s="171"/>
      <c r="CI35" s="171"/>
      <c r="CJ35" s="171"/>
      <c r="CK35" s="171"/>
      <c r="CL35" s="171"/>
      <c r="CM35" s="171"/>
      <c r="CN35" s="171"/>
      <c r="CO35" s="171"/>
      <c r="CP35" s="171"/>
      <c r="CQ35" s="171"/>
      <c r="CR35" s="171"/>
      <c r="CS35" s="171"/>
      <c r="CT35" s="171"/>
      <c r="CU35" s="171"/>
      <c r="CV35" s="171"/>
      <c r="CW35" s="171"/>
      <c r="CX35" s="171"/>
      <c r="CY35" s="171"/>
      <c r="CZ35" s="171"/>
      <c r="DA35" s="171"/>
      <c r="DB35" s="171"/>
      <c r="DC35" s="171"/>
      <c r="DD35" s="171"/>
      <c r="DE35" s="171"/>
      <c r="DF35" s="171"/>
      <c r="DG35" s="171"/>
      <c r="DH35" s="171"/>
      <c r="DI35" s="171"/>
      <c r="DJ35" s="171"/>
      <c r="DK35" s="171"/>
      <c r="DL35" s="171"/>
      <c r="DM35" s="171"/>
      <c r="DN35" s="171"/>
      <c r="DO35" s="171"/>
      <c r="DP35" s="171"/>
      <c r="DQ35" s="171"/>
      <c r="DR35" s="171"/>
      <c r="DS35" s="171"/>
      <c r="DT35" s="171"/>
      <c r="DU35" s="171"/>
      <c r="DV35" s="171"/>
      <c r="DW35" s="171"/>
      <c r="DX35" s="171"/>
      <c r="DY35" s="171"/>
      <c r="DZ35" s="171"/>
      <c r="EA35" s="171"/>
      <c r="EB35" s="171"/>
      <c r="EC35" s="171"/>
      <c r="ED35" s="171"/>
      <c r="EE35" s="171"/>
      <c r="EF35" s="171"/>
      <c r="EG35" s="171"/>
      <c r="EH35" s="171"/>
      <c r="EI35" s="171"/>
      <c r="EJ35" s="171"/>
      <c r="EK35" s="171"/>
      <c r="EL35" s="171"/>
      <c r="EM35" s="171"/>
      <c r="EN35" s="171"/>
      <c r="EO35" s="171"/>
      <c r="EP35" s="171"/>
      <c r="EQ35" s="171"/>
      <c r="ER35" s="171"/>
      <c r="ES35" s="171"/>
      <c r="ET35" s="171"/>
      <c r="EU35" s="171"/>
      <c r="EV35" s="171"/>
      <c r="EW35" s="171"/>
      <c r="EX35" s="171"/>
      <c r="EY35" s="171"/>
      <c r="EZ35" s="171"/>
      <c r="FA35" s="171"/>
      <c r="FB35" s="171"/>
      <c r="FC35" s="171"/>
      <c r="FD35" s="171"/>
      <c r="FE35" s="171"/>
      <c r="FF35" s="171"/>
      <c r="FG35" s="171"/>
      <c r="FH35" s="171"/>
      <c r="FI35" s="171"/>
      <c r="FJ35" s="171"/>
      <c r="FK35" s="171"/>
      <c r="FL35" s="171"/>
      <c r="FM35" s="171"/>
      <c r="FN35" s="171"/>
      <c r="FO35" s="171"/>
      <c r="FP35" s="171"/>
      <c r="FQ35" s="171"/>
      <c r="FR35" s="171"/>
      <c r="FS35" s="171"/>
      <c r="FT35" s="171"/>
      <c r="FU35" s="171"/>
      <c r="FV35" s="171"/>
      <c r="FW35" s="171"/>
      <c r="FX35" s="171"/>
      <c r="FY35" s="171"/>
      <c r="FZ35" s="171"/>
      <c r="GA35" s="171"/>
      <c r="GB35" s="171"/>
      <c r="GC35" s="171"/>
      <c r="GD35" s="171"/>
      <c r="GE35" s="171"/>
      <c r="GF35" s="171"/>
      <c r="GG35" s="171"/>
      <c r="GH35" s="171"/>
      <c r="GI35" s="171"/>
      <c r="GJ35" s="171"/>
      <c r="GK35" s="171"/>
      <c r="GL35" s="172"/>
      <c r="GM35" s="172"/>
      <c r="GN35" s="172"/>
      <c r="GO35" s="172"/>
      <c r="GP35" s="172"/>
      <c r="GQ35" s="172"/>
      <c r="GR35" s="172"/>
      <c r="GS35" s="172"/>
      <c r="GT35" s="172"/>
      <c r="GU35" s="172"/>
      <c r="GV35" s="172"/>
      <c r="GW35" s="172"/>
      <c r="GX35" s="172"/>
      <c r="GY35" s="172"/>
      <c r="GZ35" s="172"/>
      <c r="HA35" s="172"/>
      <c r="HB35" s="172"/>
      <c r="HC35" s="172"/>
      <c r="HD35" s="172"/>
      <c r="HE35" s="172"/>
    </row>
    <row r="36" spans="1:213" s="155" customFormat="1" x14ac:dyDescent="0.2">
      <c r="B36" s="154"/>
      <c r="C36" s="154"/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GL36" s="154"/>
      <c r="GM36" s="154"/>
      <c r="GN36" s="154"/>
      <c r="GO36" s="154"/>
      <c r="GP36" s="154"/>
      <c r="GQ36" s="154"/>
      <c r="GR36" s="154"/>
      <c r="GS36" s="154"/>
      <c r="GT36" s="154"/>
      <c r="GU36" s="154"/>
      <c r="GV36" s="154"/>
      <c r="GW36" s="154"/>
      <c r="GX36" s="154"/>
      <c r="GY36" s="154"/>
      <c r="GZ36" s="154"/>
      <c r="HA36" s="154"/>
      <c r="HB36" s="154"/>
      <c r="HC36" s="154"/>
      <c r="HD36" s="154"/>
      <c r="HE36" s="154"/>
    </row>
    <row r="37" spans="1:213" s="158" customFormat="1" ht="71.45" customHeight="1" x14ac:dyDescent="0.2">
      <c r="A37" s="157" t="s">
        <v>3163</v>
      </c>
      <c r="B37" s="116" t="s">
        <v>3220</v>
      </c>
      <c r="C37" s="116" t="s">
        <v>3221</v>
      </c>
      <c r="D37" s="116" t="s">
        <v>3244</v>
      </c>
      <c r="E37" s="116" t="s">
        <v>3223</v>
      </c>
      <c r="F37" s="116" t="s">
        <v>3168</v>
      </c>
      <c r="G37" s="116" t="s">
        <v>3169</v>
      </c>
      <c r="H37" s="116" t="s">
        <v>3224</v>
      </c>
      <c r="I37" s="116" t="s">
        <v>3171</v>
      </c>
      <c r="J37" s="116" t="s">
        <v>3172</v>
      </c>
      <c r="K37" s="116" t="s">
        <v>3173</v>
      </c>
      <c r="L37" s="116" t="s">
        <v>3174</v>
      </c>
      <c r="M37" s="116" t="s">
        <v>3175</v>
      </c>
      <c r="N37" s="116" t="s">
        <v>3176</v>
      </c>
      <c r="O37" s="116" t="s">
        <v>3177</v>
      </c>
      <c r="P37" s="116" t="s">
        <v>3178</v>
      </c>
      <c r="Q37" s="116" t="s">
        <v>3225</v>
      </c>
      <c r="R37" s="116" t="s">
        <v>3226</v>
      </c>
      <c r="S37" s="116" t="s">
        <v>3181</v>
      </c>
      <c r="T37" s="116" t="s">
        <v>3182</v>
      </c>
      <c r="U37" s="116" t="s">
        <v>3183</v>
      </c>
      <c r="V37" s="116" t="s">
        <v>3227</v>
      </c>
      <c r="W37" s="116" t="s">
        <v>3185</v>
      </c>
      <c r="GL37" s="154"/>
      <c r="GM37" s="154"/>
      <c r="GN37" s="154"/>
      <c r="GO37" s="154"/>
      <c r="GP37" s="154"/>
      <c r="GQ37" s="154"/>
      <c r="GR37" s="154"/>
      <c r="GS37" s="154"/>
      <c r="GT37" s="154"/>
      <c r="GU37" s="154"/>
      <c r="GV37" s="154"/>
      <c r="GW37" s="154"/>
      <c r="GX37" s="154"/>
      <c r="GY37" s="154"/>
      <c r="GZ37" s="154"/>
      <c r="HA37" s="154"/>
      <c r="HB37" s="154"/>
      <c r="HC37" s="154"/>
      <c r="HD37" s="154"/>
      <c r="HE37" s="154"/>
    </row>
    <row r="38" spans="1:213" s="186" customFormat="1" ht="19.5" customHeight="1" x14ac:dyDescent="0.25">
      <c r="A38" s="159">
        <v>2023</v>
      </c>
      <c r="B38" s="129">
        <v>2023</v>
      </c>
      <c r="C38" s="129" t="s">
        <v>3228</v>
      </c>
      <c r="D38" s="130">
        <f t="shared" ref="D38:D52" si="17">SUM(E38:W38)</f>
        <v>-138640</v>
      </c>
      <c r="E38" s="160">
        <f>E39+E47</f>
        <v>-70149</v>
      </c>
      <c r="F38" s="160">
        <f t="shared" ref="F38:W38" si="18">F39+F47</f>
        <v>0</v>
      </c>
      <c r="G38" s="160">
        <f t="shared" si="18"/>
        <v>-93314</v>
      </c>
      <c r="H38" s="160">
        <f t="shared" si="18"/>
        <v>0</v>
      </c>
      <c r="I38" s="160">
        <f t="shared" si="18"/>
        <v>-585</v>
      </c>
      <c r="J38" s="160">
        <f t="shared" si="18"/>
        <v>-5941</v>
      </c>
      <c r="K38" s="160">
        <f t="shared" si="18"/>
        <v>45151</v>
      </c>
      <c r="L38" s="160">
        <f t="shared" si="18"/>
        <v>0</v>
      </c>
      <c r="M38" s="160">
        <f t="shared" si="18"/>
        <v>0</v>
      </c>
      <c r="N38" s="160">
        <f t="shared" si="18"/>
        <v>0</v>
      </c>
      <c r="O38" s="160">
        <f t="shared" si="18"/>
        <v>0</v>
      </c>
      <c r="P38" s="160">
        <f t="shared" si="18"/>
        <v>0</v>
      </c>
      <c r="Q38" s="160">
        <f t="shared" si="18"/>
        <v>0</v>
      </c>
      <c r="R38" s="160">
        <f t="shared" si="18"/>
        <v>0</v>
      </c>
      <c r="S38" s="160">
        <f t="shared" si="18"/>
        <v>0</v>
      </c>
      <c r="T38" s="160">
        <f t="shared" si="18"/>
        <v>-13960</v>
      </c>
      <c r="U38" s="160">
        <f t="shared" si="18"/>
        <v>0</v>
      </c>
      <c r="V38" s="160">
        <f t="shared" si="18"/>
        <v>158</v>
      </c>
      <c r="W38" s="160">
        <f t="shared" si="18"/>
        <v>0</v>
      </c>
      <c r="X38" s="107"/>
      <c r="Y38" s="107"/>
      <c r="Z38" s="107"/>
      <c r="AA38" s="107"/>
      <c r="AB38" s="107"/>
      <c r="AC38" s="107"/>
      <c r="AD38" s="107"/>
      <c r="AE38" s="107"/>
      <c r="AF38" s="107"/>
      <c r="AG38" s="107"/>
      <c r="AH38" s="107"/>
      <c r="AI38" s="107"/>
      <c r="AJ38" s="107"/>
      <c r="AK38" s="107"/>
      <c r="AL38" s="107"/>
      <c r="AM38" s="107"/>
      <c r="AN38" s="161"/>
      <c r="AO38" s="161"/>
      <c r="AP38" s="161"/>
      <c r="AQ38" s="161"/>
      <c r="AR38" s="107"/>
      <c r="AS38" s="107"/>
      <c r="AT38" s="107"/>
      <c r="AU38" s="107"/>
      <c r="AV38" s="107"/>
      <c r="AW38" s="107"/>
      <c r="AX38" s="107"/>
      <c r="AY38" s="107"/>
      <c r="AZ38" s="107"/>
      <c r="BA38" s="107"/>
      <c r="BB38" s="107"/>
      <c r="BC38" s="107"/>
      <c r="BD38" s="107"/>
      <c r="BE38" s="107"/>
      <c r="BF38" s="107"/>
      <c r="BG38" s="107"/>
      <c r="BH38" s="107"/>
      <c r="BI38" s="107"/>
      <c r="BJ38" s="107"/>
      <c r="BK38" s="107"/>
      <c r="BL38" s="107"/>
      <c r="BM38" s="107"/>
      <c r="BN38" s="107"/>
      <c r="BO38" s="107"/>
      <c r="BP38" s="107"/>
      <c r="BQ38" s="107"/>
      <c r="BR38" s="107"/>
      <c r="BS38" s="107"/>
      <c r="BT38" s="107"/>
      <c r="BU38" s="107"/>
      <c r="BV38" s="107"/>
      <c r="BW38" s="107"/>
      <c r="BX38" s="107"/>
      <c r="BY38" s="107"/>
      <c r="BZ38" s="107"/>
      <c r="CA38" s="107"/>
      <c r="CB38" s="107"/>
      <c r="CC38" s="107"/>
      <c r="CD38" s="107"/>
      <c r="CE38" s="107"/>
      <c r="CF38" s="107"/>
      <c r="CG38" s="107"/>
      <c r="CH38" s="107"/>
      <c r="CI38" s="107"/>
      <c r="CJ38" s="107"/>
      <c r="CK38" s="107"/>
      <c r="CL38" s="107"/>
      <c r="CM38" s="107"/>
      <c r="CN38" s="107"/>
      <c r="CO38" s="107"/>
      <c r="CP38" s="107"/>
      <c r="CQ38" s="107"/>
      <c r="CR38" s="107"/>
      <c r="CS38" s="107"/>
      <c r="CT38" s="107"/>
      <c r="CU38" s="107"/>
      <c r="CV38" s="107"/>
      <c r="CW38" s="107"/>
      <c r="CX38" s="107"/>
      <c r="CY38" s="107"/>
      <c r="CZ38" s="107"/>
      <c r="DA38" s="107"/>
      <c r="DB38" s="107"/>
      <c r="DC38" s="107"/>
      <c r="DD38" s="107"/>
      <c r="DE38" s="107"/>
      <c r="DF38" s="107"/>
      <c r="DG38" s="107"/>
      <c r="DH38" s="107"/>
      <c r="DI38" s="107"/>
      <c r="DJ38" s="107"/>
      <c r="DK38" s="107"/>
      <c r="DL38" s="107"/>
      <c r="DM38" s="107"/>
      <c r="DN38" s="107"/>
      <c r="DO38" s="107"/>
      <c r="DP38" s="107"/>
      <c r="DQ38" s="107"/>
      <c r="DR38" s="107"/>
      <c r="DS38" s="107"/>
      <c r="DT38" s="107"/>
      <c r="DU38" s="107"/>
      <c r="DV38" s="107"/>
      <c r="DW38" s="107"/>
      <c r="DX38" s="107"/>
      <c r="DY38" s="107"/>
      <c r="DZ38" s="107"/>
      <c r="EA38" s="107"/>
      <c r="EB38" s="107"/>
      <c r="EC38" s="107"/>
      <c r="ED38" s="107"/>
      <c r="EE38" s="107"/>
      <c r="EF38" s="107"/>
      <c r="EG38" s="107"/>
      <c r="EH38" s="107"/>
      <c r="EI38" s="107"/>
      <c r="EJ38" s="107"/>
      <c r="EK38" s="107"/>
      <c r="EL38" s="107"/>
      <c r="EM38" s="107"/>
      <c r="EN38" s="107"/>
      <c r="EO38" s="107"/>
      <c r="EP38" s="107"/>
      <c r="EQ38" s="107"/>
      <c r="ER38" s="107"/>
      <c r="ES38" s="107"/>
      <c r="ET38" s="107"/>
      <c r="EU38" s="107"/>
      <c r="EV38" s="107"/>
      <c r="EW38" s="107"/>
      <c r="EX38" s="107"/>
      <c r="EY38" s="107"/>
      <c r="EZ38" s="107"/>
      <c r="FA38" s="107"/>
      <c r="FB38" s="107"/>
      <c r="FC38" s="107"/>
      <c r="FD38" s="107"/>
      <c r="FE38" s="107"/>
      <c r="FF38" s="107"/>
      <c r="FG38" s="107"/>
      <c r="FH38" s="107"/>
      <c r="FI38" s="107"/>
      <c r="FJ38" s="107"/>
      <c r="FK38" s="107"/>
      <c r="FL38" s="107"/>
      <c r="FM38" s="107"/>
      <c r="FN38" s="107"/>
      <c r="FO38" s="107"/>
      <c r="FP38" s="107"/>
      <c r="FQ38" s="107"/>
      <c r="FR38" s="107"/>
      <c r="FS38" s="107"/>
      <c r="FT38" s="107"/>
      <c r="FU38" s="107"/>
      <c r="FV38" s="107"/>
      <c r="FW38" s="107"/>
      <c r="FX38" s="107"/>
      <c r="FY38" s="107"/>
      <c r="FZ38" s="107"/>
      <c r="GA38" s="107"/>
      <c r="GB38" s="107"/>
      <c r="GC38" s="107"/>
      <c r="GD38" s="107"/>
      <c r="GE38" s="107"/>
      <c r="GF38" s="107"/>
      <c r="GG38" s="107"/>
      <c r="GH38" s="107"/>
      <c r="GI38" s="107"/>
      <c r="GJ38" s="107"/>
      <c r="GK38" s="107"/>
      <c r="GL38" s="161"/>
      <c r="GM38" s="161"/>
      <c r="GN38" s="161"/>
      <c r="GO38" s="161"/>
      <c r="GP38" s="161"/>
      <c r="GQ38" s="161"/>
      <c r="GR38" s="161"/>
      <c r="GS38" s="161"/>
      <c r="GT38" s="161"/>
      <c r="GU38" s="161"/>
      <c r="GV38" s="161"/>
      <c r="GW38" s="161"/>
      <c r="GX38" s="161"/>
      <c r="GY38" s="161"/>
      <c r="GZ38" s="161"/>
      <c r="HA38" s="161"/>
      <c r="HB38" s="161"/>
      <c r="HC38" s="161"/>
      <c r="HD38" s="161"/>
      <c r="HE38" s="161"/>
    </row>
    <row r="39" spans="1:213" s="166" customFormat="1" ht="12.6" customHeight="1" x14ac:dyDescent="0.2">
      <c r="A39" s="159">
        <v>2023</v>
      </c>
      <c r="B39" s="162">
        <v>3</v>
      </c>
      <c r="C39" s="163" t="s">
        <v>3229</v>
      </c>
      <c r="D39" s="164">
        <f t="shared" si="17"/>
        <v>-161548</v>
      </c>
      <c r="E39" s="165">
        <f t="shared" ref="E39:G39" si="19">SUM(E40:E46)</f>
        <v>-63814</v>
      </c>
      <c r="F39" s="165">
        <f t="shared" si="19"/>
        <v>0</v>
      </c>
      <c r="G39" s="165">
        <f t="shared" si="19"/>
        <v>-97420</v>
      </c>
      <c r="H39" s="165">
        <f>SUM(H40:H46)</f>
        <v>0</v>
      </c>
      <c r="I39" s="165">
        <f t="shared" ref="I39:K39" si="20">SUM(I40:I46)</f>
        <v>-23698</v>
      </c>
      <c r="J39" s="165">
        <f t="shared" si="20"/>
        <v>-5941</v>
      </c>
      <c r="K39" s="165">
        <f t="shared" si="20"/>
        <v>43285</v>
      </c>
      <c r="L39" s="165">
        <f>SUM(L40:L46)</f>
        <v>0</v>
      </c>
      <c r="M39" s="165">
        <f t="shared" ref="M39:O39" si="21">SUM(M40:M46)</f>
        <v>0</v>
      </c>
      <c r="N39" s="165">
        <f t="shared" si="21"/>
        <v>0</v>
      </c>
      <c r="O39" s="165">
        <f t="shared" si="21"/>
        <v>0</v>
      </c>
      <c r="P39" s="165">
        <f>SUM(P40:P46)</f>
        <v>0</v>
      </c>
      <c r="Q39" s="165">
        <f>SUM(Q40:Q46)</f>
        <v>0</v>
      </c>
      <c r="R39" s="165">
        <f>SUM(R40:R46)</f>
        <v>0</v>
      </c>
      <c r="S39" s="165">
        <f>SUM(S40:S46)</f>
        <v>0</v>
      </c>
      <c r="T39" s="165">
        <f t="shared" ref="T39:W39" si="22">SUM(T40:T46)</f>
        <v>-13960</v>
      </c>
      <c r="U39" s="165">
        <f t="shared" si="22"/>
        <v>0</v>
      </c>
      <c r="V39" s="165">
        <f t="shared" si="22"/>
        <v>0</v>
      </c>
      <c r="W39" s="165">
        <f t="shared" si="22"/>
        <v>0</v>
      </c>
      <c r="X39" s="155"/>
      <c r="Y39" s="155"/>
      <c r="Z39" s="155"/>
      <c r="AA39" s="155"/>
      <c r="AB39" s="155"/>
      <c r="AC39" s="155"/>
      <c r="AD39" s="155"/>
      <c r="AE39" s="155"/>
      <c r="AF39" s="155"/>
      <c r="AG39" s="155"/>
      <c r="AH39" s="155"/>
      <c r="AI39" s="155"/>
      <c r="AJ39" s="155"/>
      <c r="AK39" s="155"/>
      <c r="AL39" s="155"/>
      <c r="AM39" s="155"/>
      <c r="AN39" s="155"/>
      <c r="AO39" s="155"/>
      <c r="AP39" s="155"/>
      <c r="AQ39" s="155"/>
      <c r="AR39" s="155"/>
      <c r="AS39" s="155"/>
      <c r="AT39" s="155"/>
      <c r="AU39" s="155"/>
      <c r="AV39" s="155"/>
      <c r="AW39" s="155"/>
      <c r="AX39" s="155"/>
      <c r="AY39" s="155"/>
      <c r="AZ39" s="155"/>
      <c r="BA39" s="155"/>
      <c r="BB39" s="155"/>
      <c r="BC39" s="155"/>
      <c r="BD39" s="155"/>
      <c r="BE39" s="155"/>
      <c r="BF39" s="155"/>
      <c r="BG39" s="155"/>
      <c r="BH39" s="155"/>
      <c r="BI39" s="155"/>
      <c r="BJ39" s="155"/>
      <c r="BK39" s="155"/>
      <c r="BL39" s="155"/>
      <c r="BM39" s="155"/>
      <c r="BN39" s="155"/>
      <c r="BO39" s="155"/>
      <c r="BP39" s="155"/>
      <c r="BQ39" s="155"/>
      <c r="BR39" s="155"/>
      <c r="BS39" s="155"/>
      <c r="BT39" s="155"/>
      <c r="BU39" s="155"/>
      <c r="BV39" s="155"/>
      <c r="BW39" s="155"/>
      <c r="BX39" s="155"/>
      <c r="BY39" s="155"/>
      <c r="BZ39" s="155"/>
      <c r="CA39" s="155"/>
      <c r="CB39" s="155"/>
      <c r="CC39" s="155"/>
      <c r="CD39" s="155"/>
      <c r="CE39" s="155"/>
      <c r="CF39" s="155"/>
      <c r="CG39" s="155"/>
      <c r="CH39" s="155"/>
      <c r="CI39" s="155"/>
      <c r="CJ39" s="155"/>
      <c r="CK39" s="155"/>
      <c r="CL39" s="155"/>
      <c r="CM39" s="155"/>
      <c r="CN39" s="155"/>
      <c r="CO39" s="155"/>
      <c r="CP39" s="155"/>
      <c r="CQ39" s="155"/>
      <c r="CR39" s="155"/>
      <c r="CS39" s="155"/>
      <c r="CT39" s="155"/>
      <c r="CU39" s="155"/>
      <c r="CV39" s="155"/>
      <c r="CW39" s="155"/>
      <c r="CX39" s="155"/>
      <c r="CY39" s="155"/>
      <c r="CZ39" s="155"/>
      <c r="DA39" s="155"/>
      <c r="DB39" s="155"/>
      <c r="DC39" s="155"/>
      <c r="DD39" s="155"/>
      <c r="DE39" s="155"/>
      <c r="DF39" s="155"/>
      <c r="DG39" s="155"/>
      <c r="DH39" s="155"/>
      <c r="DI39" s="155"/>
      <c r="DJ39" s="155"/>
      <c r="DK39" s="155"/>
      <c r="DL39" s="155"/>
      <c r="DM39" s="155"/>
      <c r="DN39" s="155"/>
      <c r="DO39" s="155"/>
      <c r="DP39" s="155"/>
      <c r="DQ39" s="155"/>
      <c r="DR39" s="155"/>
      <c r="DS39" s="155"/>
      <c r="DT39" s="155"/>
      <c r="DU39" s="155"/>
      <c r="DV39" s="155"/>
      <c r="DW39" s="155"/>
      <c r="DX39" s="155"/>
      <c r="DY39" s="155"/>
      <c r="DZ39" s="155"/>
      <c r="EA39" s="155"/>
      <c r="EB39" s="155"/>
      <c r="EC39" s="155"/>
      <c r="ED39" s="155"/>
      <c r="EE39" s="155"/>
      <c r="EF39" s="155"/>
      <c r="EG39" s="155"/>
      <c r="EH39" s="155"/>
      <c r="EI39" s="155"/>
      <c r="EJ39" s="155"/>
      <c r="EK39" s="155"/>
      <c r="EL39" s="155"/>
      <c r="EM39" s="155"/>
      <c r="EN39" s="155"/>
      <c r="EO39" s="155"/>
      <c r="EP39" s="155"/>
      <c r="EQ39" s="155"/>
      <c r="ER39" s="155"/>
      <c r="ES39" s="155"/>
      <c r="ET39" s="155"/>
      <c r="EU39" s="155"/>
      <c r="EV39" s="155"/>
      <c r="EW39" s="155"/>
      <c r="EX39" s="155"/>
      <c r="EY39" s="155"/>
      <c r="EZ39" s="155"/>
      <c r="FA39" s="155"/>
      <c r="FB39" s="155"/>
      <c r="FC39" s="155"/>
      <c r="FD39" s="155"/>
      <c r="FE39" s="155"/>
      <c r="FF39" s="155"/>
      <c r="FG39" s="155"/>
      <c r="FH39" s="155"/>
      <c r="FI39" s="155"/>
      <c r="FJ39" s="155"/>
      <c r="FK39" s="155"/>
      <c r="FL39" s="155"/>
      <c r="FM39" s="155"/>
      <c r="FN39" s="155"/>
      <c r="FO39" s="155"/>
      <c r="FP39" s="155"/>
      <c r="FQ39" s="155"/>
      <c r="FR39" s="155"/>
      <c r="FS39" s="155"/>
      <c r="FT39" s="155"/>
      <c r="FU39" s="155"/>
      <c r="FV39" s="155"/>
      <c r="FW39" s="155"/>
      <c r="FX39" s="155"/>
      <c r="FY39" s="155"/>
      <c r="FZ39" s="155"/>
      <c r="GA39" s="155"/>
      <c r="GB39" s="155"/>
      <c r="GC39" s="155"/>
      <c r="GD39" s="155"/>
      <c r="GE39" s="155"/>
      <c r="GF39" s="155"/>
      <c r="GG39" s="155"/>
      <c r="GH39" s="155"/>
      <c r="GI39" s="155"/>
      <c r="GJ39" s="155"/>
      <c r="GK39" s="155"/>
      <c r="GL39" s="154"/>
      <c r="GM39" s="154"/>
      <c r="GN39" s="154"/>
      <c r="GO39" s="154"/>
      <c r="GP39" s="154"/>
      <c r="GQ39" s="154"/>
      <c r="GR39" s="154"/>
      <c r="GS39" s="154"/>
      <c r="GT39" s="154"/>
      <c r="GU39" s="154"/>
      <c r="GV39" s="154"/>
      <c r="GW39" s="154"/>
      <c r="GX39" s="154"/>
      <c r="GY39" s="154"/>
      <c r="GZ39" s="154"/>
      <c r="HA39" s="154"/>
      <c r="HB39" s="154"/>
      <c r="HC39" s="154"/>
      <c r="HD39" s="154"/>
      <c r="HE39" s="154"/>
    </row>
    <row r="40" spans="1:213" s="187" customFormat="1" ht="12.6" customHeight="1" x14ac:dyDescent="0.2">
      <c r="A40" s="159">
        <v>2023</v>
      </c>
      <c r="B40" s="167">
        <v>31</v>
      </c>
      <c r="C40" s="168" t="s">
        <v>3230</v>
      </c>
      <c r="D40" s="169">
        <f t="shared" si="17"/>
        <v>-90877</v>
      </c>
      <c r="E40" s="170">
        <f>SUMIFS('Unos rashoda i izdataka'!$L$3:$L$501,'Unos rashoda i izdataka'!$C$3:$C$501,"=11",'Unos rashoda i izdataka'!$P$3:$P$501,"=31")+SUMIFS('Unos rashoda P4'!$J$3:$J$501,'Unos rashoda P4'!$A$3:$A$501,"=11",'Unos rashoda P4'!$S$3:$S$501,"=31")</f>
        <v>-60764</v>
      </c>
      <c r="F40" s="170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170">
        <f>SUMIFS('Unos rashoda i izdataka'!$L$3:$L$501,'Unos rashoda i izdataka'!$C$3:$C$501,"=31",'Unos rashoda i izdataka'!$P$3:$P$501,"=31")+SUMIFS('Unos rashoda P4'!$J$3:$J$501,'Unos rashoda P4'!$A$3:$A$501,"=31",'Unos rashoda P4'!$S$3:$S$501,"=31")</f>
        <v>-39763</v>
      </c>
      <c r="H40" s="170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170">
        <f>SUMIFS('Unos rashoda i izdataka'!$L$3:$L$501,'Unos rashoda i izdataka'!$C$3:$C$501,"=43",'Unos rashoda i izdataka'!$P$3:$P$501,"=31")+SUMIFS('Unos rashoda P4'!$J$3:$J$501,'Unos rashoda P4'!$A$3:$A$501,"=43",'Unos rashoda P4'!$S$3:$S$501,"=31")</f>
        <v>24865</v>
      </c>
      <c r="J40" s="170">
        <f>SUMIFS('Unos rashoda i izdataka'!$L$3:$L$501,'Unos rashoda i izdataka'!$C$3:$C$501,"=51",'Unos rashoda i izdataka'!$P$3:$P$501,"=31")+SUMIFS('Unos rashoda P4'!$J$3:$J$501,'Unos rashoda P4'!$A$3:$A$501,"=51",'Unos rashoda P4'!$S$3:$S$501,"=31")</f>
        <v>-8291</v>
      </c>
      <c r="K40" s="170">
        <f>SUMIFS('Unos rashoda i izdataka'!$L$3:$L$501,'Unos rashoda i izdataka'!$C$3:$C$501,"=52",'Unos rashoda i izdataka'!$P$3:$P$501,"=31")+SUMIFS('Unos rashoda P4'!$J$3:$J$501,'Unos rashoda P4'!$A$3:$A$501,"=52",'Unos rashoda P4'!$S$3:$S$501,"=31")</f>
        <v>-5878</v>
      </c>
      <c r="L40" s="170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170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170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170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170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170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170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170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170">
        <f>SUMIFS('Unos rashoda i izdataka'!$L$3:$L$501,'Unos rashoda i izdataka'!$C$3:$C$501,"=61",'Unos rashoda i izdataka'!$P$3:$P$501,"=31")+SUMIFS('Unos rashoda P4'!$J$3:$J$501,'Unos rashoda P4'!$A$3:$A$501,"=61",'Unos rashoda P4'!$S$3:$S$501,"=31")</f>
        <v>-1046</v>
      </c>
      <c r="U40" s="170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170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170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171"/>
      <c r="Y40" s="171"/>
      <c r="Z40" s="171"/>
      <c r="AA40" s="171"/>
      <c r="AB40" s="171"/>
      <c r="AC40" s="171"/>
      <c r="AD40" s="171"/>
      <c r="AE40" s="171"/>
      <c r="AF40" s="171"/>
      <c r="AG40" s="171"/>
      <c r="AH40" s="171"/>
      <c r="AI40" s="171"/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1"/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1"/>
      <c r="BN40" s="171"/>
      <c r="BO40" s="171"/>
      <c r="BP40" s="171"/>
      <c r="BQ40" s="171"/>
      <c r="BR40" s="171"/>
      <c r="BS40" s="171"/>
      <c r="BT40" s="171"/>
      <c r="BU40" s="171"/>
      <c r="BV40" s="171"/>
      <c r="BW40" s="171"/>
      <c r="BX40" s="171"/>
      <c r="BY40" s="171"/>
      <c r="BZ40" s="171"/>
      <c r="CA40" s="171"/>
      <c r="CB40" s="171"/>
      <c r="CC40" s="171"/>
      <c r="CD40" s="171"/>
      <c r="CE40" s="171"/>
      <c r="CF40" s="171"/>
      <c r="CG40" s="171"/>
      <c r="CH40" s="171"/>
      <c r="CI40" s="171"/>
      <c r="CJ40" s="171"/>
      <c r="CK40" s="171"/>
      <c r="CL40" s="171"/>
      <c r="CM40" s="171"/>
      <c r="CN40" s="171"/>
      <c r="CO40" s="171"/>
      <c r="CP40" s="171"/>
      <c r="CQ40" s="171"/>
      <c r="CR40" s="171"/>
      <c r="CS40" s="171"/>
      <c r="CT40" s="171"/>
      <c r="CU40" s="171"/>
      <c r="CV40" s="171"/>
      <c r="CW40" s="171"/>
      <c r="CX40" s="171"/>
      <c r="CY40" s="171"/>
      <c r="CZ40" s="171"/>
      <c r="DA40" s="171"/>
      <c r="DB40" s="171"/>
      <c r="DC40" s="171"/>
      <c r="DD40" s="171"/>
      <c r="DE40" s="171"/>
      <c r="DF40" s="171"/>
      <c r="DG40" s="171"/>
      <c r="DH40" s="171"/>
      <c r="DI40" s="171"/>
      <c r="DJ40" s="171"/>
      <c r="DK40" s="171"/>
      <c r="DL40" s="171"/>
      <c r="DM40" s="171"/>
      <c r="DN40" s="171"/>
      <c r="DO40" s="171"/>
      <c r="DP40" s="171"/>
      <c r="DQ40" s="171"/>
      <c r="DR40" s="171"/>
      <c r="DS40" s="171"/>
      <c r="DT40" s="171"/>
      <c r="DU40" s="171"/>
      <c r="DV40" s="171"/>
      <c r="DW40" s="171"/>
      <c r="DX40" s="171"/>
      <c r="DY40" s="171"/>
      <c r="DZ40" s="171"/>
      <c r="EA40" s="171"/>
      <c r="EB40" s="171"/>
      <c r="EC40" s="171"/>
      <c r="ED40" s="171"/>
      <c r="EE40" s="171"/>
      <c r="EF40" s="171"/>
      <c r="EG40" s="171"/>
      <c r="EH40" s="171"/>
      <c r="EI40" s="171"/>
      <c r="EJ40" s="171"/>
      <c r="EK40" s="171"/>
      <c r="EL40" s="171"/>
      <c r="EM40" s="171"/>
      <c r="EN40" s="171"/>
      <c r="EO40" s="171"/>
      <c r="EP40" s="171"/>
      <c r="EQ40" s="171"/>
      <c r="ER40" s="171"/>
      <c r="ES40" s="171"/>
      <c r="ET40" s="171"/>
      <c r="EU40" s="171"/>
      <c r="EV40" s="171"/>
      <c r="EW40" s="171"/>
      <c r="EX40" s="171"/>
      <c r="EY40" s="171"/>
      <c r="EZ40" s="171"/>
      <c r="FA40" s="171"/>
      <c r="FB40" s="171"/>
      <c r="FC40" s="171"/>
      <c r="FD40" s="171"/>
      <c r="FE40" s="171"/>
      <c r="FF40" s="171"/>
      <c r="FG40" s="171"/>
      <c r="FH40" s="171"/>
      <c r="FI40" s="171"/>
      <c r="FJ40" s="171"/>
      <c r="FK40" s="171"/>
      <c r="FL40" s="171"/>
      <c r="FM40" s="171"/>
      <c r="FN40" s="171"/>
      <c r="FO40" s="171"/>
      <c r="FP40" s="171"/>
      <c r="FQ40" s="171"/>
      <c r="FR40" s="171"/>
      <c r="FS40" s="171"/>
      <c r="FT40" s="171"/>
      <c r="FU40" s="171"/>
      <c r="FV40" s="171"/>
      <c r="FW40" s="171"/>
      <c r="FX40" s="171"/>
      <c r="FY40" s="171"/>
      <c r="FZ40" s="171"/>
      <c r="GA40" s="171"/>
      <c r="GB40" s="171"/>
      <c r="GC40" s="171"/>
      <c r="GD40" s="171"/>
      <c r="GE40" s="171"/>
      <c r="GF40" s="171"/>
      <c r="GG40" s="171"/>
      <c r="GH40" s="171"/>
      <c r="GI40" s="171"/>
      <c r="GJ40" s="171"/>
      <c r="GK40" s="171"/>
      <c r="GL40" s="172"/>
      <c r="GM40" s="172"/>
      <c r="GN40" s="172"/>
      <c r="GO40" s="172"/>
      <c r="GP40" s="172"/>
      <c r="GQ40" s="172"/>
      <c r="GR40" s="172"/>
      <c r="GS40" s="172"/>
      <c r="GT40" s="172"/>
      <c r="GU40" s="172"/>
      <c r="GV40" s="172"/>
      <c r="GW40" s="172"/>
      <c r="GX40" s="172"/>
      <c r="GY40" s="172"/>
      <c r="GZ40" s="172"/>
      <c r="HA40" s="172"/>
      <c r="HB40" s="172"/>
      <c r="HC40" s="172"/>
      <c r="HD40" s="172"/>
      <c r="HE40" s="172"/>
    </row>
    <row r="41" spans="1:213" s="171" customFormat="1" ht="12.6" customHeight="1" x14ac:dyDescent="0.2">
      <c r="A41" s="159">
        <v>2023</v>
      </c>
      <c r="B41" s="173">
        <v>32</v>
      </c>
      <c r="C41" s="174" t="s">
        <v>3231</v>
      </c>
      <c r="D41" s="175">
        <f t="shared" si="17"/>
        <v>-69723</v>
      </c>
      <c r="E41" s="170">
        <f>SUMIFS('Unos rashoda i izdataka'!$L$3:$L$501,'Unos rashoda i izdataka'!$C$3:$C$501,"=11",'Unos rashoda i izdataka'!$P$3:$P$501,"=32")+SUMIFS('Unos rashoda P4'!$J$3:$J$501,'Unos rashoda P4'!$A$3:$A$501,"=11",'Unos rashoda P4'!$S$3:$S$501,"=32")</f>
        <v>-4528</v>
      </c>
      <c r="F41" s="170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170">
        <f>SUMIFS('Unos rashoda i izdataka'!$L$3:$L$501,'Unos rashoda i izdataka'!$C$3:$C$501,"=31",'Unos rashoda i izdataka'!$P$3:$P$501,"=32")+SUMIFS('Unos rashoda P4'!$J$3:$J$501,'Unos rashoda P4'!$A$3:$A$501,"=31",'Unos rashoda P4'!$S$3:$S$501,"=32")</f>
        <v>-57581</v>
      </c>
      <c r="H41" s="170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170">
        <f>SUMIFS('Unos rashoda i izdataka'!$L$3:$L$501,'Unos rashoda i izdataka'!$C$3:$C$501,"=43",'Unos rashoda i izdataka'!$P$3:$P$501,"=32")+SUMIFS('Unos rashoda P4'!$J$3:$J$501,'Unos rashoda P4'!$A$3:$A$501,"=43",'Unos rashoda P4'!$S$3:$S$501,"=32")</f>
        <v>-52186</v>
      </c>
      <c r="J41" s="170">
        <f>SUMIFS('Unos rashoda i izdataka'!$L$3:$L$501,'Unos rashoda i izdataka'!$C$3:$C$501,"=51",'Unos rashoda i izdataka'!$P$3:$P$501,"=32")+SUMIFS('Unos rashoda P4'!$J$3:$J$501,'Unos rashoda P4'!$A$3:$A$501,"=51",'Unos rashoda P4'!$S$3:$S$501,"=32")</f>
        <v>2350</v>
      </c>
      <c r="K41" s="170">
        <f>SUMIFS('Unos rashoda i izdataka'!$L$3:$L$501,'Unos rashoda i izdataka'!$C$3:$C$501,"=52",'Unos rashoda i izdataka'!$P$3:$P$501,"=32")+SUMIFS('Unos rashoda P4'!$J$3:$J$501,'Unos rashoda P4'!$A$3:$A$501,"=52",'Unos rashoda P4'!$S$3:$S$501,"=32")</f>
        <v>55136</v>
      </c>
      <c r="L41" s="170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170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170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170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170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170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170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170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170">
        <f>SUMIFS('Unos rashoda i izdataka'!$L$3:$L$501,'Unos rashoda i izdataka'!$C$3:$C$501,"=61",'Unos rashoda i izdataka'!$P$3:$P$501,"=32")+SUMIFS('Unos rashoda P4'!$J$3:$J$501,'Unos rashoda P4'!$A$3:$A$501,"=61",'Unos rashoda P4'!$S$3:$S$501,"=32")</f>
        <v>-12914</v>
      </c>
      <c r="U41" s="170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170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170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172"/>
      <c r="GM41" s="172"/>
      <c r="GN41" s="172"/>
      <c r="GO41" s="172"/>
      <c r="GP41" s="172"/>
      <c r="GQ41" s="172"/>
      <c r="GR41" s="172"/>
      <c r="GS41" s="172"/>
      <c r="GT41" s="172"/>
      <c r="GU41" s="172"/>
      <c r="GV41" s="172"/>
      <c r="GW41" s="172"/>
      <c r="GX41" s="172"/>
      <c r="GY41" s="172"/>
      <c r="GZ41" s="172"/>
      <c r="HA41" s="172"/>
      <c r="HB41" s="172"/>
      <c r="HC41" s="172"/>
      <c r="HD41" s="172"/>
      <c r="HE41" s="172"/>
    </row>
    <row r="42" spans="1:213" s="188" customFormat="1" ht="12.6" customHeight="1" x14ac:dyDescent="0.2">
      <c r="A42" s="159">
        <v>2023</v>
      </c>
      <c r="B42" s="173">
        <v>34</v>
      </c>
      <c r="C42" s="174" t="s">
        <v>3232</v>
      </c>
      <c r="D42" s="175">
        <f t="shared" si="17"/>
        <v>2185</v>
      </c>
      <c r="E42" s="170">
        <f>SUMIFS('Unos rashoda i izdataka'!$L$3:$L$501,'Unos rashoda i izdataka'!$C$3:$C$501,"=11",'Unos rashoda i izdataka'!$P$3:$P$501,"=34")+SUMIFS('Unos rashoda P4'!$J$3:$J$501,'Unos rashoda P4'!$A$3:$A$501,"=11",'Unos rashoda P4'!$S$3:$S$501,"=34")</f>
        <v>1478</v>
      </c>
      <c r="F42" s="170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170">
        <f>SUMIFS('Unos rashoda i izdataka'!$L$3:$L$501,'Unos rashoda i izdataka'!$C$3:$C$501,"=31",'Unos rashoda i izdataka'!$P$3:$P$501,"=34")+SUMIFS('Unos rashoda P4'!$J$3:$J$501,'Unos rashoda P4'!$A$3:$A$501,"=31",'Unos rashoda P4'!$S$3:$S$501,"=34")</f>
        <v>106</v>
      </c>
      <c r="H42" s="170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170">
        <f>SUMIFS('Unos rashoda i izdataka'!$L$3:$L$501,'Unos rashoda i izdataka'!$C$3:$C$501,"=43",'Unos rashoda i izdataka'!$P$3:$P$501,"=34")+SUMIFS('Unos rashoda P4'!$J$3:$J$501,'Unos rashoda P4'!$A$3:$A$501,"=43",'Unos rashoda P4'!$S$3:$S$501,"=34")</f>
        <v>601</v>
      </c>
      <c r="J42" s="170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170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170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170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170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170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170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170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170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170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170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170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170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170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  <c r="CW42" s="171"/>
      <c r="CX42" s="171"/>
      <c r="CY42" s="171"/>
      <c r="CZ42" s="171"/>
      <c r="DA42" s="171"/>
      <c r="DB42" s="171"/>
      <c r="DC42" s="171"/>
      <c r="DD42" s="171"/>
      <c r="DE42" s="171"/>
      <c r="DF42" s="171"/>
      <c r="DG42" s="171"/>
      <c r="DH42" s="171"/>
      <c r="DI42" s="171"/>
      <c r="DJ42" s="171"/>
      <c r="DK42" s="171"/>
      <c r="DL42" s="171"/>
      <c r="DM42" s="171"/>
      <c r="DN42" s="171"/>
      <c r="DO42" s="171"/>
      <c r="DP42" s="171"/>
      <c r="DQ42" s="171"/>
      <c r="DR42" s="171"/>
      <c r="DS42" s="171"/>
      <c r="DT42" s="171"/>
      <c r="DU42" s="171"/>
      <c r="DV42" s="171"/>
      <c r="DW42" s="171"/>
      <c r="DX42" s="171"/>
      <c r="DY42" s="171"/>
      <c r="DZ42" s="171"/>
      <c r="EA42" s="171"/>
      <c r="EB42" s="171"/>
      <c r="EC42" s="171"/>
      <c r="ED42" s="171"/>
      <c r="EE42" s="171"/>
      <c r="EF42" s="171"/>
      <c r="EG42" s="171"/>
      <c r="EH42" s="171"/>
      <c r="EI42" s="171"/>
      <c r="EJ42" s="171"/>
      <c r="EK42" s="171"/>
      <c r="EL42" s="171"/>
      <c r="EM42" s="171"/>
      <c r="EN42" s="171"/>
      <c r="EO42" s="171"/>
      <c r="EP42" s="171"/>
      <c r="EQ42" s="171"/>
      <c r="ER42" s="171"/>
      <c r="ES42" s="171"/>
      <c r="ET42" s="171"/>
      <c r="EU42" s="171"/>
      <c r="EV42" s="171"/>
      <c r="EW42" s="171"/>
      <c r="EX42" s="171"/>
      <c r="EY42" s="171"/>
      <c r="EZ42" s="171"/>
      <c r="FA42" s="171"/>
      <c r="FB42" s="171"/>
      <c r="FC42" s="171"/>
      <c r="FD42" s="171"/>
      <c r="FE42" s="171"/>
      <c r="FF42" s="171"/>
      <c r="FG42" s="171"/>
      <c r="FH42" s="171"/>
      <c r="FI42" s="171"/>
      <c r="FJ42" s="171"/>
      <c r="FK42" s="171"/>
      <c r="FL42" s="171"/>
      <c r="FM42" s="171"/>
      <c r="FN42" s="171"/>
      <c r="FO42" s="171"/>
      <c r="FP42" s="171"/>
      <c r="FQ42" s="171"/>
      <c r="FR42" s="171"/>
      <c r="FS42" s="171"/>
      <c r="FT42" s="171"/>
      <c r="FU42" s="171"/>
      <c r="FV42" s="171"/>
      <c r="FW42" s="171"/>
      <c r="FX42" s="171"/>
      <c r="FY42" s="171"/>
      <c r="FZ42" s="171"/>
      <c r="GA42" s="171"/>
      <c r="GB42" s="171"/>
      <c r="GC42" s="171"/>
      <c r="GD42" s="171"/>
      <c r="GE42" s="171"/>
      <c r="GF42" s="171"/>
      <c r="GG42" s="171"/>
      <c r="GH42" s="171"/>
      <c r="GI42" s="171"/>
      <c r="GJ42" s="171"/>
      <c r="GK42" s="171"/>
      <c r="GL42" s="172"/>
      <c r="GM42" s="172"/>
      <c r="GN42" s="172"/>
      <c r="GO42" s="172"/>
      <c r="GP42" s="172"/>
      <c r="GQ42" s="172"/>
      <c r="GR42" s="172"/>
      <c r="GS42" s="172"/>
      <c r="GT42" s="172"/>
      <c r="GU42" s="172"/>
      <c r="GV42" s="172"/>
      <c r="GW42" s="172"/>
      <c r="GX42" s="172"/>
      <c r="GY42" s="172"/>
      <c r="GZ42" s="172"/>
      <c r="HA42" s="172"/>
      <c r="HB42" s="172"/>
      <c r="HC42" s="172"/>
      <c r="HD42" s="172"/>
      <c r="HE42" s="172"/>
    </row>
    <row r="43" spans="1:213" s="171" customFormat="1" ht="12.6" customHeight="1" x14ac:dyDescent="0.2">
      <c r="A43" s="159">
        <v>2023</v>
      </c>
      <c r="B43" s="173">
        <v>35</v>
      </c>
      <c r="C43" s="174" t="s">
        <v>3233</v>
      </c>
      <c r="D43" s="175">
        <f t="shared" si="17"/>
        <v>0</v>
      </c>
      <c r="E43" s="170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170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170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170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170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170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170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170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170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170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170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170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170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170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170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170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170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170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170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172"/>
      <c r="GM43" s="172"/>
      <c r="GN43" s="172"/>
      <c r="GO43" s="172"/>
      <c r="GP43" s="172"/>
      <c r="GQ43" s="172"/>
      <c r="GR43" s="172"/>
      <c r="GS43" s="172"/>
      <c r="GT43" s="172"/>
      <c r="GU43" s="172"/>
      <c r="GV43" s="172"/>
      <c r="GW43" s="172"/>
      <c r="GX43" s="172"/>
      <c r="GY43" s="172"/>
      <c r="GZ43" s="172"/>
      <c r="HA43" s="172"/>
      <c r="HB43" s="172"/>
      <c r="HC43" s="172"/>
      <c r="HD43" s="172"/>
      <c r="HE43" s="172"/>
    </row>
    <row r="44" spans="1:213" s="171" customFormat="1" ht="12.6" customHeight="1" x14ac:dyDescent="0.2">
      <c r="A44" s="159">
        <v>2023</v>
      </c>
      <c r="B44" s="173">
        <v>36</v>
      </c>
      <c r="C44" s="176" t="s">
        <v>3234</v>
      </c>
      <c r="D44" s="175">
        <f t="shared" si="17"/>
        <v>1575</v>
      </c>
      <c r="E44" s="170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170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170">
        <f>SUMIFS('Unos rashoda i izdataka'!$L$3:$L$501,'Unos rashoda i izdataka'!$C$3:$C$501,"=31",'Unos rashoda i izdataka'!$P$3:$P$501,"=36")+SUMIFS('Unos rashoda P4'!$J$3:$J$501,'Unos rashoda P4'!$A$3:$A$501,"=31",'Unos rashoda P4'!$S$3:$S$501,"=36")</f>
        <v>-182</v>
      </c>
      <c r="H44" s="170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170">
        <f>SUMIFS('Unos rashoda i izdataka'!$L$3:$L$501,'Unos rashoda i izdataka'!$C$3:$C$501,"=43",'Unos rashoda i izdataka'!$P$3:$P$501,"=36")+SUMIFS('Unos rashoda P4'!$J$3:$J$501,'Unos rashoda P4'!$A$3:$A$501,"=43",'Unos rashoda P4'!$S$3:$S$501,"=36")</f>
        <v>1757</v>
      </c>
      <c r="J44" s="170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170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170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170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170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170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170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170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170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170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170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170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170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170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172"/>
      <c r="GM44" s="172"/>
      <c r="GN44" s="172"/>
      <c r="GO44" s="172"/>
      <c r="GP44" s="172"/>
      <c r="GQ44" s="172"/>
      <c r="GR44" s="172"/>
      <c r="GS44" s="172"/>
      <c r="GT44" s="172"/>
      <c r="GU44" s="172"/>
      <c r="GV44" s="172"/>
      <c r="GW44" s="172"/>
      <c r="GX44" s="172"/>
      <c r="GY44" s="172"/>
      <c r="GZ44" s="172"/>
      <c r="HA44" s="172"/>
      <c r="HB44" s="172"/>
      <c r="HC44" s="172"/>
      <c r="HD44" s="172"/>
      <c r="HE44" s="172"/>
    </row>
    <row r="45" spans="1:213" s="189" customFormat="1" ht="12.6" customHeight="1" x14ac:dyDescent="0.2">
      <c r="A45" s="159">
        <v>2023</v>
      </c>
      <c r="B45" s="173">
        <v>37</v>
      </c>
      <c r="C45" s="174" t="s">
        <v>3235</v>
      </c>
      <c r="D45" s="175">
        <f t="shared" si="17"/>
        <v>-5973</v>
      </c>
      <c r="E45" s="170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170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170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170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170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170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170">
        <f>SUMIFS('Unos rashoda i izdataka'!$L$3:$L$501,'Unos rashoda i izdataka'!$C$3:$C$501,"=52",'Unos rashoda i izdataka'!$P$3:$P$501,"=37")+SUMIFS('Unos rashoda P4'!$J$3:$J$501,'Unos rashoda P4'!$A$3:$A$501,"=52",'Unos rashoda P4'!$S$3:$S$501,"=37")</f>
        <v>-5973</v>
      </c>
      <c r="L45" s="170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170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170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170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170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170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170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170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170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170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170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170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171"/>
      <c r="Y45" s="171"/>
      <c r="Z45" s="171"/>
      <c r="AA45" s="171"/>
      <c r="AB45" s="171"/>
      <c r="AC45" s="171"/>
      <c r="AD45" s="171"/>
      <c r="AE45" s="171"/>
      <c r="AF45" s="171"/>
      <c r="AG45" s="171"/>
      <c r="AH45" s="171"/>
      <c r="AI45" s="171"/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1"/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1"/>
      <c r="BN45" s="171"/>
      <c r="BO45" s="171"/>
      <c r="BP45" s="171"/>
      <c r="BQ45" s="171"/>
      <c r="BR45" s="171"/>
      <c r="BS45" s="171"/>
      <c r="BT45" s="171"/>
      <c r="BU45" s="171"/>
      <c r="BV45" s="171"/>
      <c r="BW45" s="171"/>
      <c r="BX45" s="171"/>
      <c r="BY45" s="171"/>
      <c r="BZ45" s="171"/>
      <c r="CA45" s="171"/>
      <c r="CB45" s="171"/>
      <c r="CC45" s="171"/>
      <c r="CD45" s="171"/>
      <c r="CE45" s="171"/>
      <c r="CF45" s="171"/>
      <c r="CG45" s="171"/>
      <c r="CH45" s="171"/>
      <c r="CI45" s="171"/>
      <c r="CJ45" s="171"/>
      <c r="CK45" s="171"/>
      <c r="CL45" s="171"/>
      <c r="CM45" s="171"/>
      <c r="CN45" s="171"/>
      <c r="CO45" s="171"/>
      <c r="CP45" s="171"/>
      <c r="CQ45" s="171"/>
      <c r="CR45" s="171"/>
      <c r="CS45" s="171"/>
      <c r="CT45" s="171"/>
      <c r="CU45" s="171"/>
      <c r="CV45" s="171"/>
      <c r="CW45" s="171"/>
      <c r="CX45" s="171"/>
      <c r="CY45" s="171"/>
      <c r="CZ45" s="171"/>
      <c r="DA45" s="171"/>
      <c r="DB45" s="171"/>
      <c r="DC45" s="171"/>
      <c r="DD45" s="171"/>
      <c r="DE45" s="171"/>
      <c r="DF45" s="171"/>
      <c r="DG45" s="171"/>
      <c r="DH45" s="171"/>
      <c r="DI45" s="171"/>
      <c r="DJ45" s="171"/>
      <c r="DK45" s="171"/>
      <c r="DL45" s="171"/>
      <c r="DM45" s="171"/>
      <c r="DN45" s="171"/>
      <c r="DO45" s="171"/>
      <c r="DP45" s="171"/>
      <c r="DQ45" s="171"/>
      <c r="DR45" s="171"/>
      <c r="DS45" s="171"/>
      <c r="DT45" s="171"/>
      <c r="DU45" s="171"/>
      <c r="DV45" s="171"/>
      <c r="DW45" s="171"/>
      <c r="DX45" s="171"/>
      <c r="DY45" s="171"/>
      <c r="DZ45" s="171"/>
      <c r="EA45" s="171"/>
      <c r="EB45" s="171"/>
      <c r="EC45" s="171"/>
      <c r="ED45" s="171"/>
      <c r="EE45" s="171"/>
      <c r="EF45" s="171"/>
      <c r="EG45" s="171"/>
      <c r="EH45" s="171"/>
      <c r="EI45" s="171"/>
      <c r="EJ45" s="171"/>
      <c r="EK45" s="171"/>
      <c r="EL45" s="171"/>
      <c r="EM45" s="171"/>
      <c r="EN45" s="171"/>
      <c r="EO45" s="171"/>
      <c r="EP45" s="171"/>
      <c r="EQ45" s="171"/>
      <c r="ER45" s="171"/>
      <c r="ES45" s="171"/>
      <c r="ET45" s="171"/>
      <c r="EU45" s="171"/>
      <c r="EV45" s="171"/>
      <c r="EW45" s="171"/>
      <c r="EX45" s="171"/>
      <c r="EY45" s="171"/>
      <c r="EZ45" s="171"/>
      <c r="FA45" s="171"/>
      <c r="FB45" s="171"/>
      <c r="FC45" s="171"/>
      <c r="FD45" s="171"/>
      <c r="FE45" s="171"/>
      <c r="FF45" s="171"/>
      <c r="FG45" s="171"/>
      <c r="FH45" s="171"/>
      <c r="FI45" s="171"/>
      <c r="FJ45" s="171"/>
      <c r="FK45" s="171"/>
      <c r="FL45" s="171"/>
      <c r="FM45" s="171"/>
      <c r="FN45" s="171"/>
      <c r="FO45" s="171"/>
      <c r="FP45" s="171"/>
      <c r="FQ45" s="171"/>
      <c r="FR45" s="171"/>
      <c r="FS45" s="171"/>
      <c r="FT45" s="171"/>
      <c r="FU45" s="171"/>
      <c r="FV45" s="171"/>
      <c r="FW45" s="171"/>
      <c r="FX45" s="171"/>
      <c r="FY45" s="171"/>
      <c r="FZ45" s="171"/>
      <c r="GA45" s="171"/>
      <c r="GB45" s="171"/>
      <c r="GC45" s="171"/>
      <c r="GD45" s="171"/>
      <c r="GE45" s="171"/>
      <c r="GF45" s="171"/>
      <c r="GG45" s="171"/>
      <c r="GH45" s="171"/>
      <c r="GI45" s="171"/>
      <c r="GJ45" s="171"/>
      <c r="GK45" s="171"/>
      <c r="GL45" s="172"/>
      <c r="GM45" s="172"/>
      <c r="GN45" s="172"/>
      <c r="GO45" s="172"/>
      <c r="GP45" s="172"/>
      <c r="GQ45" s="172"/>
      <c r="GR45" s="172"/>
      <c r="GS45" s="172"/>
      <c r="GT45" s="172"/>
      <c r="GU45" s="172"/>
      <c r="GV45" s="172"/>
      <c r="GW45" s="172"/>
      <c r="GX45" s="172"/>
      <c r="GY45" s="172"/>
      <c r="GZ45" s="172"/>
      <c r="HA45" s="172"/>
      <c r="HB45" s="172"/>
      <c r="HC45" s="172"/>
      <c r="HD45" s="172"/>
      <c r="HE45" s="172"/>
    </row>
    <row r="46" spans="1:213" s="189" customFormat="1" ht="12.6" customHeight="1" x14ac:dyDescent="0.2">
      <c r="A46" s="159">
        <v>2023</v>
      </c>
      <c r="B46" s="173">
        <v>38</v>
      </c>
      <c r="C46" s="174" t="s">
        <v>3236</v>
      </c>
      <c r="D46" s="175">
        <f t="shared" si="17"/>
        <v>1265</v>
      </c>
      <c r="E46" s="170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170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170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170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170">
        <f>SUMIFS('Unos rashoda i izdataka'!$L$3:$L$501,'Unos rashoda i izdataka'!$C$3:$C$501,"=43",'Unos rashoda i izdataka'!$P$3:$P$501,"=38")+SUMIFS('Unos rashoda P4'!$J$3:$J$501,'Unos rashoda P4'!$A$3:$A$501,"=43",'Unos rashoda P4'!$S$3:$S$501,"=38")</f>
        <v>1265</v>
      </c>
      <c r="J46" s="170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170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170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170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170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170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170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170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170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170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170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170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170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170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I46" s="171"/>
      <c r="CJ46" s="171"/>
      <c r="CK46" s="171"/>
      <c r="CL46" s="171"/>
      <c r="CM46" s="171"/>
      <c r="CN46" s="171"/>
      <c r="CO46" s="171"/>
      <c r="CP46" s="171"/>
      <c r="CQ46" s="171"/>
      <c r="CR46" s="171"/>
      <c r="CS46" s="171"/>
      <c r="CT46" s="171"/>
      <c r="CU46" s="171"/>
      <c r="CV46" s="171"/>
      <c r="CW46" s="171"/>
      <c r="CX46" s="171"/>
      <c r="CY46" s="171"/>
      <c r="CZ46" s="171"/>
      <c r="DA46" s="171"/>
      <c r="DB46" s="171"/>
      <c r="DC46" s="171"/>
      <c r="DD46" s="171"/>
      <c r="DE46" s="171"/>
      <c r="DF46" s="171"/>
      <c r="DG46" s="171"/>
      <c r="DH46" s="171"/>
      <c r="DI46" s="171"/>
      <c r="DJ46" s="171"/>
      <c r="DK46" s="171"/>
      <c r="DL46" s="171"/>
      <c r="DM46" s="171"/>
      <c r="DN46" s="171"/>
      <c r="DO46" s="171"/>
      <c r="DP46" s="171"/>
      <c r="DQ46" s="171"/>
      <c r="DR46" s="171"/>
      <c r="DS46" s="171"/>
      <c r="DT46" s="171"/>
      <c r="DU46" s="171"/>
      <c r="DV46" s="171"/>
      <c r="DW46" s="171"/>
      <c r="DX46" s="171"/>
      <c r="DY46" s="171"/>
      <c r="DZ46" s="171"/>
      <c r="EA46" s="171"/>
      <c r="EB46" s="171"/>
      <c r="EC46" s="171"/>
      <c r="ED46" s="171"/>
      <c r="EE46" s="171"/>
      <c r="EF46" s="171"/>
      <c r="EG46" s="171"/>
      <c r="EH46" s="171"/>
      <c r="EI46" s="171"/>
      <c r="EJ46" s="171"/>
      <c r="EK46" s="171"/>
      <c r="EL46" s="171"/>
      <c r="EM46" s="171"/>
      <c r="EN46" s="171"/>
      <c r="EO46" s="171"/>
      <c r="EP46" s="171"/>
      <c r="EQ46" s="171"/>
      <c r="ER46" s="171"/>
      <c r="ES46" s="171"/>
      <c r="ET46" s="171"/>
      <c r="EU46" s="171"/>
      <c r="EV46" s="171"/>
      <c r="EW46" s="171"/>
      <c r="EX46" s="171"/>
      <c r="EY46" s="171"/>
      <c r="EZ46" s="171"/>
      <c r="FA46" s="171"/>
      <c r="FB46" s="171"/>
      <c r="FC46" s="171"/>
      <c r="FD46" s="171"/>
      <c r="FE46" s="171"/>
      <c r="FF46" s="171"/>
      <c r="FG46" s="171"/>
      <c r="FH46" s="171"/>
      <c r="FI46" s="171"/>
      <c r="FJ46" s="171"/>
      <c r="FK46" s="171"/>
      <c r="FL46" s="171"/>
      <c r="FM46" s="171"/>
      <c r="FN46" s="171"/>
      <c r="FO46" s="171"/>
      <c r="FP46" s="171"/>
      <c r="FQ46" s="171"/>
      <c r="FR46" s="171"/>
      <c r="FS46" s="171"/>
      <c r="FT46" s="171"/>
      <c r="FU46" s="171"/>
      <c r="FV46" s="171"/>
      <c r="FW46" s="171"/>
      <c r="FX46" s="171"/>
      <c r="FY46" s="171"/>
      <c r="FZ46" s="171"/>
      <c r="GA46" s="171"/>
      <c r="GB46" s="171"/>
      <c r="GC46" s="171"/>
      <c r="GD46" s="171"/>
      <c r="GE46" s="171"/>
      <c r="GF46" s="171"/>
      <c r="GG46" s="171"/>
      <c r="GH46" s="171"/>
      <c r="GI46" s="171"/>
      <c r="GJ46" s="171"/>
      <c r="GK46" s="171"/>
      <c r="GL46" s="172"/>
      <c r="GM46" s="172"/>
      <c r="GN46" s="172"/>
      <c r="GO46" s="172"/>
      <c r="GP46" s="172"/>
      <c r="GQ46" s="172"/>
      <c r="GR46" s="172"/>
      <c r="GS46" s="172"/>
      <c r="GT46" s="172"/>
      <c r="GU46" s="172"/>
      <c r="GV46" s="172"/>
      <c r="GW46" s="172"/>
      <c r="GX46" s="172"/>
      <c r="GY46" s="172"/>
      <c r="GZ46" s="172"/>
      <c r="HA46" s="172"/>
      <c r="HB46" s="172"/>
      <c r="HC46" s="172"/>
      <c r="HD46" s="172"/>
      <c r="HE46" s="172"/>
    </row>
    <row r="47" spans="1:213" s="137" customFormat="1" ht="12.6" customHeight="1" x14ac:dyDescent="0.2">
      <c r="A47" s="159">
        <v>2023</v>
      </c>
      <c r="B47" s="177">
        <v>4</v>
      </c>
      <c r="C47" s="178" t="s">
        <v>3237</v>
      </c>
      <c r="D47" s="179">
        <f t="shared" si="17"/>
        <v>22908</v>
      </c>
      <c r="E47" s="180">
        <f t="shared" ref="E47:G47" si="23">SUM(E48:E52)</f>
        <v>-6335</v>
      </c>
      <c r="F47" s="180">
        <f t="shared" si="23"/>
        <v>0</v>
      </c>
      <c r="G47" s="180">
        <f t="shared" si="23"/>
        <v>4106</v>
      </c>
      <c r="H47" s="180">
        <f>SUM(H48:H52)</f>
        <v>0</v>
      </c>
      <c r="I47" s="180">
        <f t="shared" ref="I47:K47" si="24">SUM(I48:I52)</f>
        <v>23113</v>
      </c>
      <c r="J47" s="180">
        <f t="shared" si="24"/>
        <v>0</v>
      </c>
      <c r="K47" s="180">
        <f t="shared" si="24"/>
        <v>1866</v>
      </c>
      <c r="L47" s="180">
        <f>SUM(L48:L52)</f>
        <v>0</v>
      </c>
      <c r="M47" s="180">
        <f t="shared" ref="M47:O47" si="25">SUM(M48:M52)</f>
        <v>0</v>
      </c>
      <c r="N47" s="180">
        <f t="shared" si="25"/>
        <v>0</v>
      </c>
      <c r="O47" s="180">
        <f t="shared" si="25"/>
        <v>0</v>
      </c>
      <c r="P47" s="180">
        <f>SUM(P48:P52)</f>
        <v>0</v>
      </c>
      <c r="Q47" s="180">
        <f>SUM(Q48:Q52)</f>
        <v>0</v>
      </c>
      <c r="R47" s="180">
        <f>SUM(R48:R52)</f>
        <v>0</v>
      </c>
      <c r="S47" s="180">
        <f>SUM(S48:S52)</f>
        <v>0</v>
      </c>
      <c r="T47" s="180">
        <f t="shared" ref="T47:W47" si="26">SUM(T48:T52)</f>
        <v>0</v>
      </c>
      <c r="U47" s="180">
        <f t="shared" si="26"/>
        <v>0</v>
      </c>
      <c r="V47" s="180">
        <f t="shared" si="26"/>
        <v>158</v>
      </c>
      <c r="W47" s="180">
        <f t="shared" si="26"/>
        <v>0</v>
      </c>
      <c r="X47" s="155"/>
      <c r="Y47" s="155"/>
      <c r="Z47" s="155"/>
      <c r="AA47" s="155"/>
      <c r="AB47" s="155"/>
      <c r="AC47" s="155"/>
      <c r="AD47" s="155"/>
      <c r="AE47" s="155"/>
      <c r="AF47" s="155"/>
      <c r="AG47" s="155"/>
      <c r="AH47" s="155"/>
      <c r="AI47" s="155"/>
      <c r="AJ47" s="155"/>
      <c r="AK47" s="155"/>
      <c r="AL47" s="155"/>
      <c r="AM47" s="155"/>
      <c r="AN47" s="155"/>
      <c r="AO47" s="155"/>
      <c r="AP47" s="155"/>
      <c r="AQ47" s="155"/>
      <c r="AR47" s="155"/>
      <c r="AS47" s="155"/>
      <c r="AT47" s="155"/>
      <c r="AU47" s="155"/>
      <c r="AV47" s="155"/>
      <c r="AW47" s="155"/>
      <c r="AX47" s="155"/>
      <c r="AY47" s="155"/>
      <c r="AZ47" s="155"/>
      <c r="BA47" s="155"/>
      <c r="BB47" s="155"/>
      <c r="BC47" s="155"/>
      <c r="BD47" s="155"/>
      <c r="BE47" s="155"/>
      <c r="BF47" s="155"/>
      <c r="BG47" s="155"/>
      <c r="BH47" s="155"/>
      <c r="BI47" s="155"/>
      <c r="BJ47" s="155"/>
      <c r="BK47" s="155"/>
      <c r="BL47" s="155"/>
      <c r="BM47" s="155"/>
      <c r="BN47" s="155"/>
      <c r="BO47" s="155"/>
      <c r="BP47" s="155"/>
      <c r="BQ47" s="155"/>
      <c r="BR47" s="155"/>
      <c r="BS47" s="155"/>
      <c r="BT47" s="155"/>
      <c r="BU47" s="155"/>
      <c r="BV47" s="155"/>
      <c r="BW47" s="155"/>
      <c r="BX47" s="155"/>
      <c r="BY47" s="155"/>
      <c r="BZ47" s="155"/>
      <c r="CA47" s="155"/>
      <c r="CB47" s="155"/>
      <c r="CC47" s="155"/>
      <c r="CD47" s="155"/>
      <c r="CE47" s="155"/>
      <c r="CF47" s="155"/>
      <c r="CG47" s="155"/>
      <c r="CH47" s="155"/>
      <c r="CI47" s="155"/>
      <c r="CJ47" s="155"/>
      <c r="CK47" s="155"/>
      <c r="CL47" s="155"/>
      <c r="CM47" s="155"/>
      <c r="CN47" s="155"/>
      <c r="CO47" s="155"/>
      <c r="CP47" s="155"/>
      <c r="CQ47" s="155"/>
      <c r="CR47" s="155"/>
      <c r="CS47" s="155"/>
      <c r="CT47" s="155"/>
      <c r="CU47" s="155"/>
      <c r="CV47" s="155"/>
      <c r="CW47" s="155"/>
      <c r="CX47" s="155"/>
      <c r="CY47" s="155"/>
      <c r="CZ47" s="155"/>
      <c r="DA47" s="155"/>
      <c r="DB47" s="155"/>
      <c r="DC47" s="155"/>
      <c r="DD47" s="155"/>
      <c r="DE47" s="155"/>
      <c r="DF47" s="155"/>
      <c r="DG47" s="155"/>
      <c r="DH47" s="155"/>
      <c r="DI47" s="155"/>
      <c r="DJ47" s="155"/>
      <c r="DK47" s="155"/>
      <c r="DL47" s="155"/>
      <c r="DM47" s="155"/>
      <c r="DN47" s="155"/>
      <c r="DO47" s="155"/>
      <c r="DP47" s="155"/>
      <c r="DQ47" s="155"/>
      <c r="DR47" s="155"/>
      <c r="DS47" s="155"/>
      <c r="DT47" s="155"/>
      <c r="DU47" s="155"/>
      <c r="DV47" s="155"/>
      <c r="DW47" s="155"/>
      <c r="DX47" s="155"/>
      <c r="DY47" s="155"/>
      <c r="DZ47" s="155"/>
      <c r="EA47" s="155"/>
      <c r="EB47" s="155"/>
      <c r="EC47" s="155"/>
      <c r="ED47" s="155"/>
      <c r="EE47" s="155"/>
      <c r="EF47" s="155"/>
      <c r="EG47" s="155"/>
      <c r="EH47" s="155"/>
      <c r="EI47" s="155"/>
      <c r="EJ47" s="155"/>
      <c r="EK47" s="155"/>
      <c r="EL47" s="155"/>
      <c r="EM47" s="155"/>
      <c r="EN47" s="155"/>
      <c r="EO47" s="155"/>
      <c r="EP47" s="155"/>
      <c r="EQ47" s="155"/>
      <c r="ER47" s="155"/>
      <c r="ES47" s="155"/>
      <c r="ET47" s="155"/>
      <c r="EU47" s="155"/>
      <c r="EV47" s="155"/>
      <c r="EW47" s="155"/>
      <c r="EX47" s="155"/>
      <c r="EY47" s="155"/>
      <c r="EZ47" s="155"/>
      <c r="FA47" s="155"/>
      <c r="FB47" s="155"/>
      <c r="FC47" s="155"/>
      <c r="FD47" s="155"/>
      <c r="FE47" s="155"/>
      <c r="FF47" s="155"/>
      <c r="FG47" s="155"/>
      <c r="FH47" s="155"/>
      <c r="FI47" s="155"/>
      <c r="FJ47" s="155"/>
      <c r="FK47" s="155"/>
      <c r="FL47" s="155"/>
      <c r="FM47" s="155"/>
      <c r="FN47" s="155"/>
      <c r="FO47" s="155"/>
      <c r="FP47" s="155"/>
      <c r="FQ47" s="155"/>
      <c r="FR47" s="155"/>
      <c r="FS47" s="155"/>
      <c r="FT47" s="155"/>
      <c r="FU47" s="155"/>
      <c r="FV47" s="155"/>
      <c r="FW47" s="155"/>
      <c r="FX47" s="155"/>
      <c r="FY47" s="155"/>
      <c r="FZ47" s="155"/>
      <c r="GA47" s="155"/>
      <c r="GB47" s="155"/>
      <c r="GC47" s="155"/>
      <c r="GD47" s="155"/>
      <c r="GE47" s="155"/>
      <c r="GF47" s="155"/>
      <c r="GG47" s="155"/>
      <c r="GH47" s="155"/>
      <c r="GI47" s="155"/>
      <c r="GJ47" s="155"/>
      <c r="GK47" s="155"/>
      <c r="GL47" s="154"/>
      <c r="GM47" s="154"/>
      <c r="GN47" s="154"/>
      <c r="GO47" s="154"/>
      <c r="GP47" s="154"/>
      <c r="GQ47" s="154"/>
      <c r="GR47" s="154"/>
      <c r="GS47" s="154"/>
      <c r="GT47" s="154"/>
      <c r="GU47" s="154"/>
      <c r="GV47" s="154"/>
      <c r="GW47" s="154"/>
      <c r="GX47" s="154"/>
      <c r="GY47" s="154"/>
      <c r="GZ47" s="154"/>
      <c r="HA47" s="154"/>
      <c r="HB47" s="154"/>
      <c r="HC47" s="154"/>
      <c r="HD47" s="154"/>
      <c r="HE47" s="154"/>
    </row>
    <row r="48" spans="1:213" s="187" customFormat="1" ht="12.6" customHeight="1" x14ac:dyDescent="0.2">
      <c r="A48" s="159">
        <v>2023</v>
      </c>
      <c r="B48" s="167">
        <v>41</v>
      </c>
      <c r="C48" s="168" t="s">
        <v>3238</v>
      </c>
      <c r="D48" s="175">
        <f t="shared" si="17"/>
        <v>2939</v>
      </c>
      <c r="E48" s="170">
        <f>SUMIFS('Unos rashoda i izdataka'!$L$3:$L$501,'Unos rashoda i izdataka'!$C$3:$C$501,"=11",'Unos rashoda i izdataka'!$P$3:$P$501,"=41")+SUMIFS('Unos rashoda P4'!$J$3:$J$501,'Unos rashoda P4'!$A$3:$A$501,"=11",'Unos rashoda P4'!$S$3:$S$501,"=41")</f>
        <v>-2646</v>
      </c>
      <c r="F48" s="170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170">
        <f>SUMIFS('Unos rashoda i izdataka'!$L$3:$L$501,'Unos rashoda i izdataka'!$C$3:$C$501,"=31",'Unos rashoda i izdataka'!$P$3:$P$501,"=41")+SUMIFS('Unos rashoda P4'!$J$3:$J$501,'Unos rashoda P4'!$A$3:$A$501,"=31",'Unos rashoda P4'!$S$3:$S$501,"=41")</f>
        <v>1582</v>
      </c>
      <c r="H48" s="170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170">
        <f>SUMIFS('Unos rashoda i izdataka'!$L$3:$L$501,'Unos rashoda i izdataka'!$C$3:$C$501,"=43",'Unos rashoda i izdataka'!$P$3:$P$501,"=41")+SUMIFS('Unos rashoda P4'!$J$3:$J$501,'Unos rashoda P4'!$A$3:$A$501,"=43",'Unos rashoda P4'!$S$3:$S$501,"=41")</f>
        <v>2238</v>
      </c>
      <c r="J48" s="170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170">
        <f>SUMIFS('Unos rashoda i izdataka'!$L$3:$L$501,'Unos rashoda i izdataka'!$C$3:$C$501,"=52",'Unos rashoda i izdataka'!$P$3:$P$501,"=41")+SUMIFS('Unos rashoda P4'!$J$3:$J$501,'Unos rashoda P4'!$A$3:$A$501,"=52",'Unos rashoda P4'!$S$3:$S$501,"=41")</f>
        <v>1765</v>
      </c>
      <c r="L48" s="170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170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170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170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170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170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170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170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170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170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170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170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171"/>
      <c r="Y48" s="171"/>
      <c r="Z48" s="171"/>
      <c r="AA48" s="171"/>
      <c r="AB48" s="171"/>
      <c r="AC48" s="171"/>
      <c r="AD48" s="171"/>
      <c r="AE48" s="171"/>
      <c r="AF48" s="171"/>
      <c r="AG48" s="171"/>
      <c r="AH48" s="171"/>
      <c r="AI48" s="171"/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1"/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1"/>
      <c r="BN48" s="171"/>
      <c r="BO48" s="171"/>
      <c r="BP48" s="171"/>
      <c r="BQ48" s="171"/>
      <c r="BR48" s="171"/>
      <c r="BS48" s="171"/>
      <c r="BT48" s="171"/>
      <c r="BU48" s="171"/>
      <c r="BV48" s="171"/>
      <c r="BW48" s="171"/>
      <c r="BX48" s="171"/>
      <c r="BY48" s="171"/>
      <c r="BZ48" s="171"/>
      <c r="CA48" s="171"/>
      <c r="CB48" s="171"/>
      <c r="CC48" s="171"/>
      <c r="CD48" s="171"/>
      <c r="CE48" s="171"/>
      <c r="CF48" s="171"/>
      <c r="CG48" s="171"/>
      <c r="CH48" s="171"/>
      <c r="CI48" s="171"/>
      <c r="CJ48" s="171"/>
      <c r="CK48" s="171"/>
      <c r="CL48" s="171"/>
      <c r="CM48" s="171"/>
      <c r="CN48" s="171"/>
      <c r="CO48" s="171"/>
      <c r="CP48" s="171"/>
      <c r="CQ48" s="171"/>
      <c r="CR48" s="171"/>
      <c r="CS48" s="171"/>
      <c r="CT48" s="171"/>
      <c r="CU48" s="171"/>
      <c r="CV48" s="171"/>
      <c r="CW48" s="171"/>
      <c r="CX48" s="171"/>
      <c r="CY48" s="171"/>
      <c r="CZ48" s="171"/>
      <c r="DA48" s="171"/>
      <c r="DB48" s="171"/>
      <c r="DC48" s="171"/>
      <c r="DD48" s="171"/>
      <c r="DE48" s="171"/>
      <c r="DF48" s="171"/>
      <c r="DG48" s="171"/>
      <c r="DH48" s="171"/>
      <c r="DI48" s="171"/>
      <c r="DJ48" s="171"/>
      <c r="DK48" s="171"/>
      <c r="DL48" s="171"/>
      <c r="DM48" s="171"/>
      <c r="DN48" s="171"/>
      <c r="DO48" s="171"/>
      <c r="DP48" s="171"/>
      <c r="DQ48" s="171"/>
      <c r="DR48" s="171"/>
      <c r="DS48" s="171"/>
      <c r="DT48" s="171"/>
      <c r="DU48" s="171"/>
      <c r="DV48" s="171"/>
      <c r="DW48" s="171"/>
      <c r="DX48" s="171"/>
      <c r="DY48" s="171"/>
      <c r="DZ48" s="171"/>
      <c r="EA48" s="171"/>
      <c r="EB48" s="171"/>
      <c r="EC48" s="171"/>
      <c r="ED48" s="171"/>
      <c r="EE48" s="171"/>
      <c r="EF48" s="171"/>
      <c r="EG48" s="171"/>
      <c r="EH48" s="171"/>
      <c r="EI48" s="171"/>
      <c r="EJ48" s="171"/>
      <c r="EK48" s="171"/>
      <c r="EL48" s="171"/>
      <c r="EM48" s="171"/>
      <c r="EN48" s="171"/>
      <c r="EO48" s="171"/>
      <c r="EP48" s="171"/>
      <c r="EQ48" s="171"/>
      <c r="ER48" s="171"/>
      <c r="ES48" s="171"/>
      <c r="ET48" s="171"/>
      <c r="EU48" s="171"/>
      <c r="EV48" s="171"/>
      <c r="EW48" s="171"/>
      <c r="EX48" s="171"/>
      <c r="EY48" s="171"/>
      <c r="EZ48" s="171"/>
      <c r="FA48" s="171"/>
      <c r="FB48" s="171"/>
      <c r="FC48" s="171"/>
      <c r="FD48" s="171"/>
      <c r="FE48" s="171"/>
      <c r="FF48" s="171"/>
      <c r="FG48" s="171"/>
      <c r="FH48" s="171"/>
      <c r="FI48" s="171"/>
      <c r="FJ48" s="171"/>
      <c r="FK48" s="171"/>
      <c r="FL48" s="171"/>
      <c r="FM48" s="171"/>
      <c r="FN48" s="171"/>
      <c r="FO48" s="171"/>
      <c r="FP48" s="171"/>
      <c r="FQ48" s="171"/>
      <c r="FR48" s="171"/>
      <c r="FS48" s="171"/>
      <c r="FT48" s="171"/>
      <c r="FU48" s="171"/>
      <c r="FV48" s="171"/>
      <c r="FW48" s="171"/>
      <c r="FX48" s="171"/>
      <c r="FY48" s="171"/>
      <c r="FZ48" s="171"/>
      <c r="GA48" s="171"/>
      <c r="GB48" s="171"/>
      <c r="GC48" s="171"/>
      <c r="GD48" s="171"/>
      <c r="GE48" s="171"/>
      <c r="GF48" s="171"/>
      <c r="GG48" s="171"/>
      <c r="GH48" s="171"/>
      <c r="GI48" s="171"/>
      <c r="GJ48" s="171"/>
      <c r="GK48" s="171"/>
      <c r="GL48" s="172"/>
      <c r="GM48" s="172"/>
      <c r="GN48" s="172"/>
      <c r="GO48" s="172"/>
      <c r="GP48" s="172"/>
      <c r="GQ48" s="172"/>
      <c r="GR48" s="172"/>
      <c r="GS48" s="172"/>
      <c r="GT48" s="172"/>
      <c r="GU48" s="172"/>
      <c r="GV48" s="172"/>
      <c r="GW48" s="172"/>
      <c r="GX48" s="172"/>
      <c r="GY48" s="172"/>
      <c r="GZ48" s="172"/>
      <c r="HA48" s="172"/>
      <c r="HB48" s="172"/>
      <c r="HC48" s="172"/>
      <c r="HD48" s="172"/>
      <c r="HE48" s="172"/>
    </row>
    <row r="49" spans="1:213" s="189" customFormat="1" ht="12.6" customHeight="1" x14ac:dyDescent="0.2">
      <c r="A49" s="159">
        <v>2023</v>
      </c>
      <c r="B49" s="173">
        <v>42</v>
      </c>
      <c r="C49" s="174" t="s">
        <v>3239</v>
      </c>
      <c r="D49" s="175">
        <f t="shared" si="17"/>
        <v>19969</v>
      </c>
      <c r="E49" s="170">
        <f>SUMIFS('Unos rashoda i izdataka'!$L$3:$L$501,'Unos rashoda i izdataka'!$C$3:$C$501,"=11",'Unos rashoda i izdataka'!$P$3:$P$501,"=42")+SUMIFS('Unos rashoda P4'!$J$3:$J$501,'Unos rashoda P4'!$A$3:$A$501,"=11",'Unos rashoda P4'!$S$3:$S$501,"=42")</f>
        <v>-3689</v>
      </c>
      <c r="F49" s="170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170">
        <f>SUMIFS('Unos rashoda i izdataka'!$L$3:$L$501,'Unos rashoda i izdataka'!$C$3:$C$501,"=31",'Unos rashoda i izdataka'!$P$3:$P$501,"=42")+SUMIFS('Unos rashoda P4'!$J$3:$J$501,'Unos rashoda P4'!$A$3:$A$501,"=31",'Unos rashoda P4'!$S$3:$S$501,"=42")</f>
        <v>2524</v>
      </c>
      <c r="H49" s="170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170">
        <f>SUMIFS('Unos rashoda i izdataka'!$L$3:$L$501,'Unos rashoda i izdataka'!$C$3:$C$501,"=43",'Unos rashoda i izdataka'!$P$3:$P$501,"=42")+SUMIFS('Unos rashoda P4'!$J$3:$J$501,'Unos rashoda P4'!$A$3:$A$501,"=43",'Unos rashoda P4'!$S$3:$S$501,"=42")</f>
        <v>20875</v>
      </c>
      <c r="J49" s="170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170">
        <f>SUMIFS('Unos rashoda i izdataka'!$L$3:$L$501,'Unos rashoda i izdataka'!$C$3:$C$501,"=52",'Unos rashoda i izdataka'!$P$3:$P$501,"=42")+SUMIFS('Unos rashoda P4'!$J$3:$J$501,'Unos rashoda P4'!$A$3:$A$501,"=52",'Unos rashoda P4'!$S$3:$S$501,"=42")</f>
        <v>101</v>
      </c>
      <c r="L49" s="170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170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170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170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170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170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170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170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170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170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170">
        <f>SUMIFS('Unos rashoda i izdataka'!$L$3:$L$501,'Unos rashoda i izdataka'!$C$3:$C$501,"=71",'Unos rashoda i izdataka'!$P$3:$P$501,"=42")+SUMIFS('Unos rashoda P4'!$J$3:$J$501,'Unos rashoda P4'!$A$3:$A$501,"=71",'Unos rashoda P4'!$S$3:$S$501,"=42")</f>
        <v>158</v>
      </c>
      <c r="W49" s="170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171"/>
      <c r="Y49" s="171"/>
      <c r="Z49" s="171"/>
      <c r="AA49" s="171"/>
      <c r="AB49" s="171"/>
      <c r="AC49" s="171"/>
      <c r="AD49" s="171"/>
      <c r="AE49" s="171"/>
      <c r="AF49" s="171"/>
      <c r="AG49" s="171"/>
      <c r="AH49" s="171"/>
      <c r="AI49" s="171"/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1"/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1"/>
      <c r="BN49" s="171"/>
      <c r="BO49" s="171"/>
      <c r="BP49" s="171"/>
      <c r="BQ49" s="171"/>
      <c r="BR49" s="171"/>
      <c r="BS49" s="171"/>
      <c r="BT49" s="171"/>
      <c r="BU49" s="171"/>
      <c r="BV49" s="171"/>
      <c r="BW49" s="171"/>
      <c r="BX49" s="171"/>
      <c r="BY49" s="171"/>
      <c r="BZ49" s="171"/>
      <c r="CA49" s="171"/>
      <c r="CB49" s="171"/>
      <c r="CC49" s="171"/>
      <c r="CD49" s="171"/>
      <c r="CE49" s="171"/>
      <c r="CF49" s="171"/>
      <c r="CG49" s="171"/>
      <c r="CH49" s="171"/>
      <c r="CI49" s="171"/>
      <c r="CJ49" s="171"/>
      <c r="CK49" s="171"/>
      <c r="CL49" s="171"/>
      <c r="CM49" s="171"/>
      <c r="CN49" s="171"/>
      <c r="CO49" s="171"/>
      <c r="CP49" s="171"/>
      <c r="CQ49" s="171"/>
      <c r="CR49" s="171"/>
      <c r="CS49" s="171"/>
      <c r="CT49" s="171"/>
      <c r="CU49" s="171"/>
      <c r="CV49" s="171"/>
      <c r="CW49" s="171"/>
      <c r="CX49" s="171"/>
      <c r="CY49" s="171"/>
      <c r="CZ49" s="171"/>
      <c r="DA49" s="171"/>
      <c r="DB49" s="171"/>
      <c r="DC49" s="171"/>
      <c r="DD49" s="171"/>
      <c r="DE49" s="171"/>
      <c r="DF49" s="171"/>
      <c r="DG49" s="171"/>
      <c r="DH49" s="171"/>
      <c r="DI49" s="171"/>
      <c r="DJ49" s="171"/>
      <c r="DK49" s="171"/>
      <c r="DL49" s="171"/>
      <c r="DM49" s="171"/>
      <c r="DN49" s="171"/>
      <c r="DO49" s="171"/>
      <c r="DP49" s="171"/>
      <c r="DQ49" s="171"/>
      <c r="DR49" s="171"/>
      <c r="DS49" s="171"/>
      <c r="DT49" s="171"/>
      <c r="DU49" s="171"/>
      <c r="DV49" s="171"/>
      <c r="DW49" s="171"/>
      <c r="DX49" s="171"/>
      <c r="DY49" s="171"/>
      <c r="DZ49" s="171"/>
      <c r="EA49" s="171"/>
      <c r="EB49" s="171"/>
      <c r="EC49" s="171"/>
      <c r="ED49" s="171"/>
      <c r="EE49" s="171"/>
      <c r="EF49" s="171"/>
      <c r="EG49" s="171"/>
      <c r="EH49" s="171"/>
      <c r="EI49" s="171"/>
      <c r="EJ49" s="171"/>
      <c r="EK49" s="171"/>
      <c r="EL49" s="171"/>
      <c r="EM49" s="171"/>
      <c r="EN49" s="171"/>
      <c r="EO49" s="171"/>
      <c r="EP49" s="171"/>
      <c r="EQ49" s="171"/>
      <c r="ER49" s="171"/>
      <c r="ES49" s="171"/>
      <c r="ET49" s="171"/>
      <c r="EU49" s="171"/>
      <c r="EV49" s="171"/>
      <c r="EW49" s="171"/>
      <c r="EX49" s="171"/>
      <c r="EY49" s="171"/>
      <c r="EZ49" s="171"/>
      <c r="FA49" s="171"/>
      <c r="FB49" s="171"/>
      <c r="FC49" s="171"/>
      <c r="FD49" s="171"/>
      <c r="FE49" s="171"/>
      <c r="FF49" s="171"/>
      <c r="FG49" s="171"/>
      <c r="FH49" s="171"/>
      <c r="FI49" s="171"/>
      <c r="FJ49" s="171"/>
      <c r="FK49" s="171"/>
      <c r="FL49" s="171"/>
      <c r="FM49" s="171"/>
      <c r="FN49" s="171"/>
      <c r="FO49" s="171"/>
      <c r="FP49" s="171"/>
      <c r="FQ49" s="171"/>
      <c r="FR49" s="171"/>
      <c r="FS49" s="171"/>
      <c r="FT49" s="171"/>
      <c r="FU49" s="171"/>
      <c r="FV49" s="171"/>
      <c r="FW49" s="171"/>
      <c r="FX49" s="171"/>
      <c r="FY49" s="171"/>
      <c r="FZ49" s="171"/>
      <c r="GA49" s="171"/>
      <c r="GB49" s="171"/>
      <c r="GC49" s="171"/>
      <c r="GD49" s="171"/>
      <c r="GE49" s="171"/>
      <c r="GF49" s="171"/>
      <c r="GG49" s="171"/>
      <c r="GH49" s="171"/>
      <c r="GI49" s="171"/>
      <c r="GJ49" s="171"/>
      <c r="GK49" s="171"/>
      <c r="GL49" s="172"/>
      <c r="GM49" s="172"/>
      <c r="GN49" s="172"/>
      <c r="GO49" s="172"/>
      <c r="GP49" s="172"/>
      <c r="GQ49" s="172"/>
      <c r="GR49" s="172"/>
      <c r="GS49" s="172"/>
      <c r="GT49" s="172"/>
      <c r="GU49" s="172"/>
      <c r="GV49" s="172"/>
      <c r="GW49" s="172"/>
      <c r="GX49" s="172"/>
      <c r="GY49" s="172"/>
      <c r="GZ49" s="172"/>
      <c r="HA49" s="172"/>
      <c r="HB49" s="172"/>
      <c r="HC49" s="172"/>
      <c r="HD49" s="172"/>
      <c r="HE49" s="172"/>
    </row>
    <row r="50" spans="1:213" s="187" customFormat="1" ht="12.6" customHeight="1" x14ac:dyDescent="0.2">
      <c r="A50" s="159">
        <v>2023</v>
      </c>
      <c r="B50" s="167">
        <v>43</v>
      </c>
      <c r="C50" s="168" t="s">
        <v>3240</v>
      </c>
      <c r="D50" s="175">
        <f t="shared" si="17"/>
        <v>0</v>
      </c>
      <c r="E50" s="170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170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170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170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170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170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170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170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170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170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170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170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170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170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170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170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170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170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170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181"/>
      <c r="Y50" s="181"/>
      <c r="Z50" s="181"/>
      <c r="AA50" s="181"/>
      <c r="AB50" s="181"/>
      <c r="AC50" s="181"/>
      <c r="AD50" s="181"/>
      <c r="AE50" s="181"/>
      <c r="AF50" s="181"/>
      <c r="AG50" s="181"/>
      <c r="AH50" s="181"/>
      <c r="AI50" s="181"/>
      <c r="AJ50" s="181"/>
      <c r="AK50" s="181"/>
      <c r="AL50" s="181"/>
      <c r="AM50" s="181"/>
      <c r="AN50" s="181"/>
      <c r="AO50" s="181"/>
      <c r="AP50" s="181"/>
      <c r="AQ50" s="181"/>
      <c r="AR50" s="181"/>
      <c r="AS50" s="181"/>
      <c r="AT50" s="181"/>
      <c r="AU50" s="181"/>
      <c r="AV50" s="181"/>
      <c r="AW50" s="181"/>
      <c r="AX50" s="181"/>
      <c r="AY50" s="181"/>
      <c r="AZ50" s="181"/>
      <c r="BA50" s="181"/>
      <c r="BB50" s="181"/>
      <c r="BC50" s="181"/>
      <c r="BD50" s="181"/>
      <c r="BE50" s="181"/>
      <c r="BF50" s="181"/>
      <c r="BG50" s="181"/>
      <c r="BH50" s="181"/>
      <c r="BI50" s="181"/>
      <c r="BJ50" s="181"/>
      <c r="BK50" s="181"/>
      <c r="BL50" s="181"/>
      <c r="BM50" s="181"/>
      <c r="BN50" s="181"/>
      <c r="BO50" s="181"/>
      <c r="BP50" s="181"/>
      <c r="BQ50" s="181"/>
      <c r="BR50" s="181"/>
      <c r="BS50" s="181"/>
      <c r="BT50" s="181"/>
      <c r="BU50" s="181"/>
      <c r="BV50" s="181"/>
      <c r="BW50" s="181"/>
      <c r="BX50" s="181"/>
      <c r="BY50" s="181"/>
      <c r="BZ50" s="181"/>
      <c r="CA50" s="181"/>
      <c r="CB50" s="181"/>
      <c r="CC50" s="181"/>
      <c r="CD50" s="181"/>
      <c r="CE50" s="181"/>
      <c r="CF50" s="181"/>
      <c r="CG50" s="181"/>
      <c r="CH50" s="181"/>
      <c r="CI50" s="181"/>
      <c r="CJ50" s="181"/>
      <c r="CK50" s="181"/>
      <c r="CL50" s="181"/>
      <c r="CM50" s="181"/>
      <c r="CN50" s="181"/>
      <c r="CO50" s="181"/>
      <c r="CP50" s="181"/>
      <c r="CQ50" s="181"/>
      <c r="CR50" s="181"/>
      <c r="CS50" s="181"/>
      <c r="CT50" s="181"/>
      <c r="CU50" s="181"/>
      <c r="CV50" s="181"/>
      <c r="CW50" s="181"/>
      <c r="CX50" s="181"/>
      <c r="CY50" s="181"/>
      <c r="CZ50" s="181"/>
      <c r="DA50" s="181"/>
      <c r="DB50" s="181"/>
      <c r="DC50" s="181"/>
      <c r="DD50" s="181"/>
      <c r="DE50" s="181"/>
      <c r="DF50" s="181"/>
      <c r="DG50" s="181"/>
      <c r="DH50" s="181"/>
      <c r="DI50" s="181"/>
      <c r="DJ50" s="181"/>
      <c r="DK50" s="181"/>
      <c r="DL50" s="181"/>
      <c r="DM50" s="181"/>
      <c r="DN50" s="181"/>
      <c r="DO50" s="181"/>
      <c r="DP50" s="181"/>
      <c r="DQ50" s="181"/>
      <c r="DR50" s="181"/>
      <c r="DS50" s="181"/>
      <c r="DT50" s="181"/>
      <c r="DU50" s="181"/>
      <c r="DV50" s="181"/>
      <c r="DW50" s="181"/>
      <c r="DX50" s="181"/>
      <c r="DY50" s="181"/>
      <c r="DZ50" s="181"/>
      <c r="EA50" s="181"/>
      <c r="EB50" s="181"/>
      <c r="EC50" s="181"/>
      <c r="ED50" s="181"/>
      <c r="EE50" s="181"/>
      <c r="EF50" s="181"/>
      <c r="EG50" s="181"/>
      <c r="EH50" s="181"/>
      <c r="EI50" s="181"/>
      <c r="EJ50" s="181"/>
      <c r="EK50" s="181"/>
      <c r="EL50" s="181"/>
      <c r="EM50" s="181"/>
      <c r="EN50" s="181"/>
      <c r="EO50" s="181"/>
      <c r="EP50" s="181"/>
      <c r="EQ50" s="181"/>
      <c r="ER50" s="181"/>
      <c r="ES50" s="181"/>
      <c r="ET50" s="181"/>
      <c r="EU50" s="181"/>
      <c r="EV50" s="181"/>
      <c r="EW50" s="181"/>
      <c r="EX50" s="181"/>
      <c r="EY50" s="181"/>
      <c r="EZ50" s="181"/>
      <c r="FA50" s="181"/>
      <c r="FB50" s="181"/>
      <c r="FC50" s="181"/>
      <c r="FD50" s="181"/>
      <c r="FE50" s="181"/>
      <c r="FF50" s="181"/>
      <c r="FG50" s="181"/>
      <c r="FH50" s="181"/>
      <c r="FI50" s="181"/>
      <c r="FJ50" s="181"/>
      <c r="FK50" s="181"/>
      <c r="FL50" s="181"/>
      <c r="FM50" s="181"/>
      <c r="FN50" s="181"/>
      <c r="FO50" s="181"/>
      <c r="FP50" s="181"/>
      <c r="FQ50" s="181"/>
      <c r="FR50" s="181"/>
      <c r="FS50" s="181"/>
      <c r="FT50" s="181"/>
      <c r="FU50" s="181"/>
      <c r="FV50" s="181"/>
      <c r="FW50" s="181"/>
      <c r="FX50" s="181"/>
      <c r="FY50" s="181"/>
      <c r="FZ50" s="181"/>
      <c r="GA50" s="181"/>
      <c r="GB50" s="181"/>
      <c r="GC50" s="181"/>
      <c r="GD50" s="181"/>
      <c r="GE50" s="181"/>
      <c r="GF50" s="181"/>
      <c r="GG50" s="181"/>
      <c r="GH50" s="181"/>
      <c r="GI50" s="181"/>
      <c r="GJ50" s="181"/>
      <c r="GK50" s="181"/>
      <c r="GL50" s="182"/>
      <c r="GM50" s="182"/>
      <c r="GN50" s="182"/>
      <c r="GO50" s="182"/>
      <c r="GP50" s="182"/>
      <c r="GQ50" s="182"/>
      <c r="GR50" s="182"/>
      <c r="GS50" s="182"/>
      <c r="GT50" s="182"/>
      <c r="GU50" s="182"/>
      <c r="GV50" s="182"/>
      <c r="GW50" s="182"/>
      <c r="GX50" s="182"/>
      <c r="GY50" s="182"/>
      <c r="GZ50" s="182"/>
      <c r="HA50" s="182"/>
      <c r="HB50" s="182"/>
      <c r="HC50" s="182"/>
      <c r="HD50" s="182"/>
      <c r="HE50" s="182"/>
    </row>
    <row r="51" spans="1:213" s="187" customFormat="1" ht="12.6" customHeight="1" x14ac:dyDescent="0.2">
      <c r="A51" s="159">
        <v>2023</v>
      </c>
      <c r="B51" s="167">
        <v>44</v>
      </c>
      <c r="C51" s="168" t="s">
        <v>3241</v>
      </c>
      <c r="D51" s="175">
        <f t="shared" si="17"/>
        <v>0</v>
      </c>
      <c r="E51" s="170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170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170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170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170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170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170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170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170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170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170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170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170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170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170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170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170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170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170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181"/>
      <c r="Y51" s="181"/>
      <c r="Z51" s="181"/>
      <c r="AA51" s="181"/>
      <c r="AB51" s="181"/>
      <c r="AC51" s="181"/>
      <c r="AD51" s="181"/>
      <c r="AE51" s="181"/>
      <c r="AF51" s="181"/>
      <c r="AG51" s="181"/>
      <c r="AH51" s="181"/>
      <c r="AI51" s="181"/>
      <c r="AJ51" s="181"/>
      <c r="AK51" s="181"/>
      <c r="AL51" s="181"/>
      <c r="AM51" s="181"/>
      <c r="AN51" s="181"/>
      <c r="AO51" s="181"/>
      <c r="AP51" s="181"/>
      <c r="AQ51" s="181"/>
      <c r="AR51" s="181"/>
      <c r="AS51" s="181"/>
      <c r="AT51" s="181"/>
      <c r="AU51" s="181"/>
      <c r="AV51" s="181"/>
      <c r="AW51" s="181"/>
      <c r="AX51" s="181"/>
      <c r="AY51" s="181"/>
      <c r="AZ51" s="181"/>
      <c r="BA51" s="181"/>
      <c r="BB51" s="181"/>
      <c r="BC51" s="181"/>
      <c r="BD51" s="181"/>
      <c r="BE51" s="181"/>
      <c r="BF51" s="181"/>
      <c r="BG51" s="181"/>
      <c r="BH51" s="181"/>
      <c r="BI51" s="181"/>
      <c r="BJ51" s="181"/>
      <c r="BK51" s="181"/>
      <c r="BL51" s="181"/>
      <c r="BM51" s="181"/>
      <c r="BN51" s="181"/>
      <c r="BO51" s="181"/>
      <c r="BP51" s="181"/>
      <c r="BQ51" s="181"/>
      <c r="BR51" s="181"/>
      <c r="BS51" s="181"/>
      <c r="BT51" s="181"/>
      <c r="BU51" s="181"/>
      <c r="BV51" s="181"/>
      <c r="BW51" s="181"/>
      <c r="BX51" s="181"/>
      <c r="BY51" s="181"/>
      <c r="BZ51" s="181"/>
      <c r="CA51" s="181"/>
      <c r="CB51" s="181"/>
      <c r="CC51" s="181"/>
      <c r="CD51" s="181"/>
      <c r="CE51" s="181"/>
      <c r="CF51" s="181"/>
      <c r="CG51" s="181"/>
      <c r="CH51" s="181"/>
      <c r="CI51" s="181"/>
      <c r="CJ51" s="181"/>
      <c r="CK51" s="181"/>
      <c r="CL51" s="181"/>
      <c r="CM51" s="181"/>
      <c r="CN51" s="181"/>
      <c r="CO51" s="181"/>
      <c r="CP51" s="181"/>
      <c r="CQ51" s="181"/>
      <c r="CR51" s="181"/>
      <c r="CS51" s="181"/>
      <c r="CT51" s="181"/>
      <c r="CU51" s="181"/>
      <c r="CV51" s="181"/>
      <c r="CW51" s="181"/>
      <c r="CX51" s="181"/>
      <c r="CY51" s="181"/>
      <c r="CZ51" s="181"/>
      <c r="DA51" s="181"/>
      <c r="DB51" s="181"/>
      <c r="DC51" s="181"/>
      <c r="DD51" s="181"/>
      <c r="DE51" s="181"/>
      <c r="DF51" s="181"/>
      <c r="DG51" s="181"/>
      <c r="DH51" s="181"/>
      <c r="DI51" s="181"/>
      <c r="DJ51" s="181"/>
      <c r="DK51" s="181"/>
      <c r="DL51" s="181"/>
      <c r="DM51" s="181"/>
      <c r="DN51" s="181"/>
      <c r="DO51" s="181"/>
      <c r="DP51" s="181"/>
      <c r="DQ51" s="181"/>
      <c r="DR51" s="181"/>
      <c r="DS51" s="181"/>
      <c r="DT51" s="181"/>
      <c r="DU51" s="181"/>
      <c r="DV51" s="181"/>
      <c r="DW51" s="181"/>
      <c r="DX51" s="181"/>
      <c r="DY51" s="181"/>
      <c r="DZ51" s="181"/>
      <c r="EA51" s="181"/>
      <c r="EB51" s="181"/>
      <c r="EC51" s="181"/>
      <c r="ED51" s="181"/>
      <c r="EE51" s="181"/>
      <c r="EF51" s="181"/>
      <c r="EG51" s="181"/>
      <c r="EH51" s="181"/>
      <c r="EI51" s="181"/>
      <c r="EJ51" s="181"/>
      <c r="EK51" s="181"/>
      <c r="EL51" s="181"/>
      <c r="EM51" s="181"/>
      <c r="EN51" s="181"/>
      <c r="EO51" s="181"/>
      <c r="EP51" s="181"/>
      <c r="EQ51" s="181"/>
      <c r="ER51" s="181"/>
      <c r="ES51" s="181"/>
      <c r="ET51" s="181"/>
      <c r="EU51" s="181"/>
      <c r="EV51" s="181"/>
      <c r="EW51" s="181"/>
      <c r="EX51" s="181"/>
      <c r="EY51" s="181"/>
      <c r="EZ51" s="181"/>
      <c r="FA51" s="181"/>
      <c r="FB51" s="181"/>
      <c r="FC51" s="181"/>
      <c r="FD51" s="181"/>
      <c r="FE51" s="181"/>
      <c r="FF51" s="181"/>
      <c r="FG51" s="181"/>
      <c r="FH51" s="181"/>
      <c r="FI51" s="181"/>
      <c r="FJ51" s="181"/>
      <c r="FK51" s="181"/>
      <c r="FL51" s="181"/>
      <c r="FM51" s="181"/>
      <c r="FN51" s="181"/>
      <c r="FO51" s="181"/>
      <c r="FP51" s="181"/>
      <c r="FQ51" s="181"/>
      <c r="FR51" s="181"/>
      <c r="FS51" s="181"/>
      <c r="FT51" s="181"/>
      <c r="FU51" s="181"/>
      <c r="FV51" s="181"/>
      <c r="FW51" s="181"/>
      <c r="FX51" s="181"/>
      <c r="FY51" s="181"/>
      <c r="FZ51" s="181"/>
      <c r="GA51" s="181"/>
      <c r="GB51" s="181"/>
      <c r="GC51" s="181"/>
      <c r="GD51" s="181"/>
      <c r="GE51" s="181"/>
      <c r="GF51" s="181"/>
      <c r="GG51" s="181"/>
      <c r="GH51" s="181"/>
      <c r="GI51" s="181"/>
      <c r="GJ51" s="181"/>
      <c r="GK51" s="181"/>
      <c r="GL51" s="182"/>
      <c r="GM51" s="182"/>
      <c r="GN51" s="182"/>
      <c r="GO51" s="182"/>
      <c r="GP51" s="182"/>
      <c r="GQ51" s="182"/>
      <c r="GR51" s="182"/>
      <c r="GS51" s="182"/>
      <c r="GT51" s="182"/>
      <c r="GU51" s="182"/>
      <c r="GV51" s="182"/>
      <c r="GW51" s="182"/>
      <c r="GX51" s="182"/>
      <c r="GY51" s="182"/>
      <c r="GZ51" s="182"/>
      <c r="HA51" s="182"/>
      <c r="HB51" s="182"/>
      <c r="HC51" s="182"/>
      <c r="HD51" s="182"/>
      <c r="HE51" s="182"/>
    </row>
    <row r="52" spans="1:213" s="189" customFormat="1" ht="12.6" customHeight="1" x14ac:dyDescent="0.2">
      <c r="A52" s="159">
        <v>2023</v>
      </c>
      <c r="B52" s="173">
        <v>45</v>
      </c>
      <c r="C52" s="174" t="s">
        <v>3242</v>
      </c>
      <c r="D52" s="175">
        <f t="shared" si="17"/>
        <v>0</v>
      </c>
      <c r="E52" s="170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170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170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170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170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170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170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170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170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170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170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170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170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170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170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170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170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170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170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171"/>
      <c r="Y52" s="171"/>
      <c r="Z52" s="171"/>
      <c r="AA52" s="171"/>
      <c r="AB52" s="171"/>
      <c r="AC52" s="171"/>
      <c r="AD52" s="171"/>
      <c r="AE52" s="171"/>
      <c r="AF52" s="171"/>
      <c r="AG52" s="171"/>
      <c r="AH52" s="171"/>
      <c r="AI52" s="171"/>
      <c r="AJ52" s="171"/>
      <c r="AK52" s="171"/>
      <c r="AL52" s="171"/>
      <c r="AM52" s="171"/>
      <c r="AN52" s="171"/>
      <c r="AO52" s="171"/>
      <c r="AP52" s="171"/>
      <c r="AQ52" s="171"/>
      <c r="AR52" s="171"/>
      <c r="AS52" s="171"/>
      <c r="AT52" s="171"/>
      <c r="AU52" s="171"/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1"/>
      <c r="BN52" s="171"/>
      <c r="BO52" s="171"/>
      <c r="BP52" s="171"/>
      <c r="BQ52" s="171"/>
      <c r="BR52" s="171"/>
      <c r="BS52" s="171"/>
      <c r="BT52" s="171"/>
      <c r="BU52" s="171"/>
      <c r="BV52" s="171"/>
      <c r="BW52" s="171"/>
      <c r="BX52" s="171"/>
      <c r="BY52" s="171"/>
      <c r="BZ52" s="171"/>
      <c r="CA52" s="171"/>
      <c r="CB52" s="171"/>
      <c r="CC52" s="171"/>
      <c r="CD52" s="171"/>
      <c r="CE52" s="171"/>
      <c r="CF52" s="171"/>
      <c r="CG52" s="171"/>
      <c r="CH52" s="171"/>
      <c r="CI52" s="171"/>
      <c r="CJ52" s="171"/>
      <c r="CK52" s="171"/>
      <c r="CL52" s="171"/>
      <c r="CM52" s="171"/>
      <c r="CN52" s="171"/>
      <c r="CO52" s="171"/>
      <c r="CP52" s="171"/>
      <c r="CQ52" s="171"/>
      <c r="CR52" s="171"/>
      <c r="CS52" s="171"/>
      <c r="CT52" s="171"/>
      <c r="CU52" s="171"/>
      <c r="CV52" s="171"/>
      <c r="CW52" s="171"/>
      <c r="CX52" s="171"/>
      <c r="CY52" s="171"/>
      <c r="CZ52" s="171"/>
      <c r="DA52" s="171"/>
      <c r="DB52" s="171"/>
      <c r="DC52" s="171"/>
      <c r="DD52" s="171"/>
      <c r="DE52" s="171"/>
      <c r="DF52" s="171"/>
      <c r="DG52" s="171"/>
      <c r="DH52" s="171"/>
      <c r="DI52" s="171"/>
      <c r="DJ52" s="171"/>
      <c r="DK52" s="171"/>
      <c r="DL52" s="171"/>
      <c r="DM52" s="171"/>
      <c r="DN52" s="171"/>
      <c r="DO52" s="171"/>
      <c r="DP52" s="171"/>
      <c r="DQ52" s="171"/>
      <c r="DR52" s="171"/>
      <c r="DS52" s="171"/>
      <c r="DT52" s="171"/>
      <c r="DU52" s="171"/>
      <c r="DV52" s="171"/>
      <c r="DW52" s="171"/>
      <c r="DX52" s="171"/>
      <c r="DY52" s="171"/>
      <c r="DZ52" s="171"/>
      <c r="EA52" s="171"/>
      <c r="EB52" s="171"/>
      <c r="EC52" s="171"/>
      <c r="ED52" s="171"/>
      <c r="EE52" s="171"/>
      <c r="EF52" s="171"/>
      <c r="EG52" s="171"/>
      <c r="EH52" s="171"/>
      <c r="EI52" s="171"/>
      <c r="EJ52" s="171"/>
      <c r="EK52" s="171"/>
      <c r="EL52" s="171"/>
      <c r="EM52" s="171"/>
      <c r="EN52" s="171"/>
      <c r="EO52" s="171"/>
      <c r="EP52" s="171"/>
      <c r="EQ52" s="171"/>
      <c r="ER52" s="171"/>
      <c r="ES52" s="171"/>
      <c r="ET52" s="171"/>
      <c r="EU52" s="171"/>
      <c r="EV52" s="171"/>
      <c r="EW52" s="171"/>
      <c r="EX52" s="171"/>
      <c r="EY52" s="171"/>
      <c r="EZ52" s="171"/>
      <c r="FA52" s="171"/>
      <c r="FB52" s="171"/>
      <c r="FC52" s="171"/>
      <c r="FD52" s="171"/>
      <c r="FE52" s="171"/>
      <c r="FF52" s="171"/>
      <c r="FG52" s="171"/>
      <c r="FH52" s="171"/>
      <c r="FI52" s="171"/>
      <c r="FJ52" s="171"/>
      <c r="FK52" s="171"/>
      <c r="FL52" s="171"/>
      <c r="FM52" s="171"/>
      <c r="FN52" s="171"/>
      <c r="FO52" s="171"/>
      <c r="FP52" s="171"/>
      <c r="FQ52" s="171"/>
      <c r="FR52" s="171"/>
      <c r="FS52" s="171"/>
      <c r="FT52" s="171"/>
      <c r="FU52" s="171"/>
      <c r="FV52" s="171"/>
      <c r="FW52" s="171"/>
      <c r="FX52" s="171"/>
      <c r="FY52" s="171"/>
      <c r="FZ52" s="171"/>
      <c r="GA52" s="171"/>
      <c r="GB52" s="171"/>
      <c r="GC52" s="171"/>
      <c r="GD52" s="171"/>
      <c r="GE52" s="171"/>
      <c r="GF52" s="171"/>
      <c r="GG52" s="171"/>
      <c r="GH52" s="171"/>
      <c r="GI52" s="171"/>
      <c r="GJ52" s="171"/>
      <c r="GK52" s="171"/>
      <c r="GL52" s="172"/>
      <c r="GM52" s="172"/>
      <c r="GN52" s="172"/>
      <c r="GO52" s="172"/>
      <c r="GP52" s="172"/>
      <c r="GQ52" s="172"/>
      <c r="GR52" s="172"/>
      <c r="GS52" s="172"/>
      <c r="GT52" s="172"/>
      <c r="GU52" s="172"/>
      <c r="GV52" s="172"/>
      <c r="GW52" s="172"/>
      <c r="GX52" s="172"/>
      <c r="GY52" s="172"/>
      <c r="GZ52" s="172"/>
      <c r="HA52" s="172"/>
      <c r="HB52" s="172"/>
      <c r="HC52" s="172"/>
      <c r="HD52" s="172"/>
      <c r="HE52" s="172"/>
    </row>
    <row r="53" spans="1:213" s="155" customFormat="1" x14ac:dyDescent="0.2">
      <c r="B53" s="154"/>
      <c r="C53" s="154"/>
      <c r="D53" s="154"/>
      <c r="E53" s="154"/>
      <c r="F53" s="154"/>
      <c r="G53" s="154"/>
      <c r="H53" s="154"/>
      <c r="I53" s="154"/>
      <c r="J53" s="154"/>
      <c r="K53" s="154"/>
      <c r="L53" s="154"/>
      <c r="M53" s="154"/>
      <c r="N53" s="154"/>
      <c r="O53" s="154"/>
      <c r="P53" s="154"/>
      <c r="Q53" s="154"/>
      <c r="R53" s="154"/>
      <c r="S53" s="154"/>
      <c r="T53" s="154"/>
      <c r="U53" s="154"/>
      <c r="V53" s="154"/>
      <c r="W53" s="154"/>
      <c r="GL53" s="154"/>
      <c r="GM53" s="154"/>
      <c r="GN53" s="154"/>
      <c r="GO53" s="154"/>
      <c r="GP53" s="154"/>
      <c r="GQ53" s="154"/>
      <c r="GR53" s="154"/>
      <c r="GS53" s="154"/>
      <c r="GT53" s="154"/>
      <c r="GU53" s="154"/>
      <c r="GV53" s="154"/>
      <c r="GW53" s="154"/>
      <c r="GX53" s="154"/>
      <c r="GY53" s="154"/>
      <c r="GZ53" s="154"/>
      <c r="HA53" s="154"/>
      <c r="HB53" s="154"/>
      <c r="HC53" s="154"/>
      <c r="HD53" s="154"/>
      <c r="HE53" s="154"/>
    </row>
    <row r="54" spans="1:213" s="155" customFormat="1" x14ac:dyDescent="0.2">
      <c r="B54" s="154"/>
      <c r="C54" s="154"/>
      <c r="D54" s="154"/>
      <c r="E54" s="154"/>
      <c r="F54" s="154"/>
      <c r="G54" s="154"/>
      <c r="H54" s="154"/>
      <c r="I54" s="154"/>
      <c r="J54" s="154"/>
      <c r="K54" s="154"/>
      <c r="L54" s="154"/>
      <c r="M54" s="154"/>
      <c r="N54" s="154"/>
      <c r="O54" s="154"/>
      <c r="P54" s="154"/>
      <c r="Q54" s="154"/>
      <c r="R54" s="154"/>
      <c r="S54" s="154"/>
      <c r="T54" s="154"/>
      <c r="U54" s="154"/>
      <c r="V54" s="154"/>
      <c r="W54" s="154"/>
      <c r="GL54" s="154"/>
      <c r="GM54" s="154"/>
      <c r="GN54" s="154"/>
      <c r="GO54" s="154"/>
      <c r="GP54" s="154"/>
      <c r="GQ54" s="154"/>
      <c r="GR54" s="154"/>
      <c r="GS54" s="154"/>
      <c r="GT54" s="154"/>
      <c r="GU54" s="154"/>
      <c r="GV54" s="154"/>
      <c r="GW54" s="154"/>
      <c r="GX54" s="154"/>
      <c r="GY54" s="154"/>
      <c r="GZ54" s="154"/>
      <c r="HA54" s="154"/>
      <c r="HB54" s="154"/>
      <c r="HC54" s="154"/>
      <c r="HD54" s="154"/>
      <c r="HE54" s="154"/>
    </row>
    <row r="55" spans="1:213" s="155" customFormat="1" x14ac:dyDescent="0.2">
      <c r="B55" s="154"/>
      <c r="C55" s="154"/>
      <c r="D55" s="154"/>
      <c r="E55" s="154"/>
      <c r="F55" s="154"/>
      <c r="G55" s="154"/>
      <c r="H55" s="154"/>
      <c r="I55" s="154"/>
      <c r="J55" s="154"/>
      <c r="K55" s="154"/>
      <c r="L55" s="154"/>
      <c r="M55" s="154"/>
      <c r="N55" s="154"/>
      <c r="O55" s="154"/>
      <c r="P55" s="154"/>
      <c r="Q55" s="154"/>
      <c r="R55" s="154"/>
      <c r="S55" s="154"/>
      <c r="T55" s="154"/>
      <c r="U55" s="154"/>
      <c r="V55" s="154"/>
      <c r="W55" s="154"/>
      <c r="GL55" s="154"/>
      <c r="GM55" s="154"/>
      <c r="GN55" s="154"/>
      <c r="GO55" s="154"/>
      <c r="GP55" s="154"/>
      <c r="GQ55" s="154"/>
      <c r="GR55" s="154"/>
      <c r="GS55" s="154"/>
      <c r="GT55" s="154"/>
      <c r="GU55" s="154"/>
      <c r="GV55" s="154"/>
      <c r="GW55" s="154"/>
      <c r="GX55" s="154"/>
      <c r="GY55" s="154"/>
      <c r="GZ55" s="154"/>
      <c r="HA55" s="154"/>
      <c r="HB55" s="154"/>
      <c r="HC55" s="154"/>
      <c r="HD55" s="154"/>
      <c r="HE55" s="154"/>
    </row>
    <row r="56" spans="1:213" s="155" customFormat="1" x14ac:dyDescent="0.2">
      <c r="B56" s="154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4"/>
      <c r="O56" s="154"/>
      <c r="P56" s="154"/>
      <c r="Q56" s="154"/>
      <c r="R56" s="154"/>
      <c r="S56" s="154"/>
      <c r="T56" s="154"/>
      <c r="U56" s="154"/>
      <c r="V56" s="154"/>
      <c r="W56" s="154"/>
      <c r="GL56" s="154"/>
      <c r="GM56" s="154"/>
      <c r="GN56" s="154"/>
      <c r="GO56" s="154"/>
      <c r="GP56" s="154"/>
      <c r="GQ56" s="154"/>
      <c r="GR56" s="154"/>
      <c r="GS56" s="154"/>
      <c r="GT56" s="154"/>
      <c r="GU56" s="154"/>
      <c r="GV56" s="154"/>
      <c r="GW56" s="154"/>
      <c r="GX56" s="154"/>
      <c r="GY56" s="154"/>
      <c r="GZ56" s="154"/>
      <c r="HA56" s="154"/>
      <c r="HB56" s="154"/>
      <c r="HC56" s="154"/>
      <c r="HD56" s="154"/>
      <c r="HE56" s="154"/>
    </row>
    <row r="57" spans="1:213" s="155" customFormat="1" x14ac:dyDescent="0.2">
      <c r="B57" s="154"/>
      <c r="C57" s="154"/>
      <c r="D57" s="154"/>
      <c r="E57" s="154"/>
      <c r="F57" s="154"/>
      <c r="G57" s="154"/>
      <c r="H57" s="154"/>
      <c r="I57" s="154"/>
      <c r="J57" s="154"/>
      <c r="K57" s="154"/>
      <c r="L57" s="154"/>
      <c r="M57" s="154"/>
      <c r="N57" s="154"/>
      <c r="O57" s="154"/>
      <c r="P57" s="154"/>
      <c r="Q57" s="154"/>
      <c r="R57" s="154"/>
      <c r="S57" s="154"/>
      <c r="T57" s="154"/>
      <c r="U57" s="154"/>
      <c r="V57" s="154"/>
      <c r="W57" s="154"/>
      <c r="GL57" s="154"/>
      <c r="GM57" s="154"/>
      <c r="GN57" s="154"/>
      <c r="GO57" s="154"/>
      <c r="GP57" s="154"/>
      <c r="GQ57" s="154"/>
      <c r="GR57" s="154"/>
      <c r="GS57" s="154"/>
      <c r="GT57" s="154"/>
      <c r="GU57" s="154"/>
      <c r="GV57" s="154"/>
      <c r="GW57" s="154"/>
      <c r="GX57" s="154"/>
      <c r="GY57" s="154"/>
      <c r="GZ57" s="154"/>
      <c r="HA57" s="154"/>
      <c r="HB57" s="154"/>
      <c r="HC57" s="154"/>
      <c r="HD57" s="154"/>
      <c r="HE57" s="154"/>
    </row>
    <row r="58" spans="1:213" s="155" customFormat="1" x14ac:dyDescent="0.2">
      <c r="B58" s="154"/>
      <c r="C58" s="154"/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O58" s="154"/>
      <c r="P58" s="154"/>
      <c r="Q58" s="154"/>
      <c r="R58" s="154"/>
      <c r="S58" s="154"/>
      <c r="T58" s="154"/>
      <c r="U58" s="154"/>
      <c r="V58" s="154"/>
      <c r="W58" s="154"/>
      <c r="GL58" s="154"/>
      <c r="GM58" s="154"/>
      <c r="GN58" s="154"/>
      <c r="GO58" s="154"/>
      <c r="GP58" s="154"/>
      <c r="GQ58" s="154"/>
      <c r="GR58" s="154"/>
      <c r="GS58" s="154"/>
      <c r="GT58" s="154"/>
      <c r="GU58" s="154"/>
      <c r="GV58" s="154"/>
      <c r="GW58" s="154"/>
      <c r="GX58" s="154"/>
      <c r="GY58" s="154"/>
      <c r="GZ58" s="154"/>
      <c r="HA58" s="154"/>
      <c r="HB58" s="154"/>
      <c r="HC58" s="154"/>
      <c r="HD58" s="154"/>
      <c r="HE58" s="154"/>
    </row>
    <row r="59" spans="1:213" s="155" customFormat="1" x14ac:dyDescent="0.2">
      <c r="B59" s="154"/>
      <c r="C59" s="154"/>
      <c r="D59" s="154"/>
      <c r="E59" s="154"/>
      <c r="F59" s="154"/>
      <c r="G59" s="154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GL59" s="154"/>
      <c r="GM59" s="154"/>
      <c r="GN59" s="154"/>
      <c r="GO59" s="154"/>
      <c r="GP59" s="154"/>
      <c r="GQ59" s="154"/>
      <c r="GR59" s="154"/>
      <c r="GS59" s="154"/>
      <c r="GT59" s="154"/>
      <c r="GU59" s="154"/>
      <c r="GV59" s="154"/>
      <c r="GW59" s="154"/>
      <c r="GX59" s="154"/>
      <c r="GY59" s="154"/>
      <c r="GZ59" s="154"/>
      <c r="HA59" s="154"/>
      <c r="HB59" s="154"/>
      <c r="HC59" s="154"/>
      <c r="HD59" s="154"/>
      <c r="HE59" s="154"/>
    </row>
    <row r="60" spans="1:213" s="155" customFormat="1" x14ac:dyDescent="0.2">
      <c r="B60" s="154"/>
      <c r="C60" s="154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GL60" s="154"/>
      <c r="GM60" s="154"/>
      <c r="GN60" s="154"/>
      <c r="GO60" s="154"/>
      <c r="GP60" s="154"/>
      <c r="GQ60" s="154"/>
      <c r="GR60" s="154"/>
      <c r="GS60" s="154"/>
      <c r="GT60" s="154"/>
      <c r="GU60" s="154"/>
      <c r="GV60" s="154"/>
      <c r="GW60" s="154"/>
      <c r="GX60" s="154"/>
      <c r="GY60" s="154"/>
      <c r="GZ60" s="154"/>
      <c r="HA60" s="154"/>
      <c r="HB60" s="154"/>
      <c r="HC60" s="154"/>
      <c r="HD60" s="154"/>
      <c r="HE60" s="154"/>
    </row>
    <row r="61" spans="1:213" s="155" customFormat="1" x14ac:dyDescent="0.2">
      <c r="B61" s="154"/>
      <c r="C61" s="154"/>
      <c r="D61" s="154"/>
      <c r="E61" s="154"/>
      <c r="F61" s="154"/>
      <c r="G61" s="154"/>
      <c r="H61" s="154"/>
      <c r="I61" s="154"/>
      <c r="J61" s="154"/>
      <c r="K61" s="154"/>
      <c r="L61" s="154"/>
      <c r="M61" s="154"/>
      <c r="N61" s="154"/>
      <c r="O61" s="154"/>
      <c r="P61" s="154"/>
      <c r="Q61" s="154"/>
      <c r="R61" s="154"/>
      <c r="S61" s="154"/>
      <c r="T61" s="154"/>
      <c r="U61" s="154"/>
      <c r="V61" s="154"/>
      <c r="W61" s="154"/>
      <c r="GL61" s="154"/>
      <c r="GM61" s="154"/>
      <c r="GN61" s="154"/>
      <c r="GO61" s="154"/>
      <c r="GP61" s="154"/>
      <c r="GQ61" s="154"/>
      <c r="GR61" s="154"/>
      <c r="GS61" s="154"/>
      <c r="GT61" s="154"/>
      <c r="GU61" s="154"/>
      <c r="GV61" s="154"/>
      <c r="GW61" s="154"/>
      <c r="GX61" s="154"/>
      <c r="GY61" s="154"/>
      <c r="GZ61" s="154"/>
      <c r="HA61" s="154"/>
      <c r="HB61" s="154"/>
      <c r="HC61" s="154"/>
      <c r="HD61" s="154"/>
      <c r="HE61" s="154"/>
    </row>
    <row r="62" spans="1:213" s="155" customFormat="1" x14ac:dyDescent="0.2">
      <c r="B62" s="154"/>
      <c r="C62" s="154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GL62" s="154"/>
      <c r="GM62" s="154"/>
      <c r="GN62" s="154"/>
      <c r="GO62" s="154"/>
      <c r="GP62" s="154"/>
      <c r="GQ62" s="154"/>
      <c r="GR62" s="154"/>
      <c r="GS62" s="154"/>
      <c r="GT62" s="154"/>
      <c r="GU62" s="154"/>
      <c r="GV62" s="154"/>
      <c r="GW62" s="154"/>
      <c r="GX62" s="154"/>
      <c r="GY62" s="154"/>
      <c r="GZ62" s="154"/>
      <c r="HA62" s="154"/>
      <c r="HB62" s="154"/>
      <c r="HC62" s="154"/>
      <c r="HD62" s="154"/>
      <c r="HE62" s="154"/>
    </row>
    <row r="63" spans="1:213" s="155" customFormat="1" x14ac:dyDescent="0.2">
      <c r="B63" s="154"/>
      <c r="C63" s="154"/>
      <c r="D63" s="154"/>
      <c r="E63" s="154"/>
      <c r="F63" s="154"/>
      <c r="G63" s="154"/>
      <c r="H63" s="154"/>
      <c r="I63" s="154"/>
      <c r="J63" s="154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GL63" s="154"/>
      <c r="GM63" s="154"/>
      <c r="GN63" s="154"/>
      <c r="GO63" s="154"/>
      <c r="GP63" s="154"/>
      <c r="GQ63" s="154"/>
      <c r="GR63" s="154"/>
      <c r="GS63" s="154"/>
      <c r="GT63" s="154"/>
      <c r="GU63" s="154"/>
      <c r="GV63" s="154"/>
      <c r="GW63" s="154"/>
      <c r="GX63" s="154"/>
      <c r="GY63" s="154"/>
      <c r="GZ63" s="154"/>
      <c r="HA63" s="154"/>
      <c r="HB63" s="154"/>
      <c r="HC63" s="154"/>
      <c r="HD63" s="154"/>
      <c r="HE63" s="154"/>
    </row>
    <row r="64" spans="1:213" s="155" customFormat="1" x14ac:dyDescent="0.2">
      <c r="B64" s="154"/>
      <c r="C64" s="154"/>
      <c r="D64" s="154"/>
      <c r="E64" s="154"/>
      <c r="F64" s="154"/>
      <c r="G64" s="154"/>
      <c r="H64" s="154"/>
      <c r="I64" s="154"/>
      <c r="J64" s="154"/>
      <c r="K64" s="154"/>
      <c r="L64" s="154"/>
      <c r="M64" s="154"/>
      <c r="N64" s="154"/>
      <c r="O64" s="154"/>
      <c r="P64" s="154"/>
      <c r="Q64" s="154"/>
      <c r="R64" s="154"/>
      <c r="S64" s="154"/>
      <c r="T64" s="154"/>
      <c r="U64" s="154"/>
      <c r="V64" s="154"/>
      <c r="W64" s="154"/>
      <c r="GL64" s="154"/>
      <c r="GM64" s="154"/>
      <c r="GN64" s="154"/>
      <c r="GO64" s="154"/>
      <c r="GP64" s="154"/>
      <c r="GQ64" s="154"/>
      <c r="GR64" s="154"/>
      <c r="GS64" s="154"/>
      <c r="GT64" s="154"/>
      <c r="GU64" s="154"/>
      <c r="GV64" s="154"/>
      <c r="GW64" s="154"/>
      <c r="GX64" s="154"/>
      <c r="GY64" s="154"/>
      <c r="GZ64" s="154"/>
      <c r="HA64" s="154"/>
      <c r="HB64" s="154"/>
      <c r="HC64" s="154"/>
      <c r="HD64" s="154"/>
      <c r="HE64" s="154"/>
    </row>
    <row r="65" spans="2:213" s="155" customFormat="1" x14ac:dyDescent="0.2">
      <c r="B65" s="154"/>
      <c r="C65" s="154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GL65" s="154"/>
      <c r="GM65" s="154"/>
      <c r="GN65" s="154"/>
      <c r="GO65" s="154"/>
      <c r="GP65" s="154"/>
      <c r="GQ65" s="154"/>
      <c r="GR65" s="154"/>
      <c r="GS65" s="154"/>
      <c r="GT65" s="154"/>
      <c r="GU65" s="154"/>
      <c r="GV65" s="154"/>
      <c r="GW65" s="154"/>
      <c r="GX65" s="154"/>
      <c r="GY65" s="154"/>
      <c r="GZ65" s="154"/>
      <c r="HA65" s="154"/>
      <c r="HB65" s="154"/>
      <c r="HC65" s="154"/>
      <c r="HD65" s="154"/>
      <c r="HE65" s="154"/>
    </row>
    <row r="66" spans="2:213" s="155" customFormat="1" x14ac:dyDescent="0.2">
      <c r="B66" s="154"/>
      <c r="C66" s="154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GL66" s="154"/>
      <c r="GM66" s="154"/>
      <c r="GN66" s="154"/>
      <c r="GO66" s="154"/>
      <c r="GP66" s="154"/>
      <c r="GQ66" s="154"/>
      <c r="GR66" s="154"/>
      <c r="GS66" s="154"/>
      <c r="GT66" s="154"/>
      <c r="GU66" s="154"/>
      <c r="GV66" s="154"/>
      <c r="GW66" s="154"/>
      <c r="GX66" s="154"/>
      <c r="GY66" s="154"/>
      <c r="GZ66" s="154"/>
      <c r="HA66" s="154"/>
      <c r="HB66" s="154"/>
      <c r="HC66" s="154"/>
      <c r="HD66" s="154"/>
      <c r="HE66" s="154"/>
    </row>
    <row r="67" spans="2:213" s="155" customFormat="1" x14ac:dyDescent="0.2">
      <c r="B67" s="154"/>
      <c r="C67" s="15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GL67" s="154"/>
      <c r="GM67" s="154"/>
      <c r="GN67" s="154"/>
      <c r="GO67" s="154"/>
      <c r="GP67" s="154"/>
      <c r="GQ67" s="154"/>
      <c r="GR67" s="154"/>
      <c r="GS67" s="154"/>
      <c r="GT67" s="154"/>
      <c r="GU67" s="154"/>
      <c r="GV67" s="154"/>
      <c r="GW67" s="154"/>
      <c r="GX67" s="154"/>
      <c r="GY67" s="154"/>
      <c r="GZ67" s="154"/>
      <c r="HA67" s="154"/>
      <c r="HB67" s="154"/>
      <c r="HC67" s="154"/>
      <c r="HD67" s="154"/>
      <c r="HE67" s="154"/>
    </row>
    <row r="68" spans="2:213" s="155" customFormat="1" x14ac:dyDescent="0.2">
      <c r="B68" s="154"/>
      <c r="C68" s="154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GL68" s="154"/>
      <c r="GM68" s="154"/>
      <c r="GN68" s="154"/>
      <c r="GO68" s="154"/>
      <c r="GP68" s="154"/>
      <c r="GQ68" s="154"/>
      <c r="GR68" s="154"/>
      <c r="GS68" s="154"/>
      <c r="GT68" s="154"/>
      <c r="GU68" s="154"/>
      <c r="GV68" s="154"/>
      <c r="GW68" s="154"/>
      <c r="GX68" s="154"/>
      <c r="GY68" s="154"/>
      <c r="GZ68" s="154"/>
      <c r="HA68" s="154"/>
      <c r="HB68" s="154"/>
      <c r="HC68" s="154"/>
      <c r="HD68" s="154"/>
      <c r="HE68" s="154"/>
    </row>
    <row r="69" spans="2:213" s="155" customFormat="1" x14ac:dyDescent="0.2">
      <c r="B69" s="154"/>
      <c r="C69" s="15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GL69" s="154"/>
      <c r="GM69" s="154"/>
      <c r="GN69" s="154"/>
      <c r="GO69" s="154"/>
      <c r="GP69" s="154"/>
      <c r="GQ69" s="154"/>
      <c r="GR69" s="154"/>
      <c r="GS69" s="154"/>
      <c r="GT69" s="154"/>
      <c r="GU69" s="154"/>
      <c r="GV69" s="154"/>
      <c r="GW69" s="154"/>
      <c r="GX69" s="154"/>
      <c r="GY69" s="154"/>
      <c r="GZ69" s="154"/>
      <c r="HA69" s="154"/>
      <c r="HB69" s="154"/>
      <c r="HC69" s="154"/>
      <c r="HD69" s="154"/>
      <c r="HE69" s="154"/>
    </row>
    <row r="70" spans="2:213" s="155" customFormat="1" x14ac:dyDescent="0.2">
      <c r="B70" s="154"/>
      <c r="C70" s="15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GL70" s="154"/>
      <c r="GM70" s="154"/>
      <c r="GN70" s="154"/>
      <c r="GO70" s="154"/>
      <c r="GP70" s="154"/>
      <c r="GQ70" s="154"/>
      <c r="GR70" s="154"/>
      <c r="GS70" s="154"/>
      <c r="GT70" s="154"/>
      <c r="GU70" s="154"/>
      <c r="GV70" s="154"/>
      <c r="GW70" s="154"/>
      <c r="GX70" s="154"/>
      <c r="GY70" s="154"/>
      <c r="GZ70" s="154"/>
      <c r="HA70" s="154"/>
      <c r="HB70" s="154"/>
      <c r="HC70" s="154"/>
      <c r="HD70" s="154"/>
      <c r="HE70" s="154"/>
    </row>
    <row r="71" spans="2:213" s="155" customFormat="1" x14ac:dyDescent="0.2">
      <c r="B71" s="154"/>
      <c r="C71" s="154"/>
      <c r="D71" s="154"/>
      <c r="E71" s="154"/>
      <c r="F71" s="154"/>
      <c r="G71" s="154"/>
      <c r="H71" s="154"/>
      <c r="I71" s="154"/>
      <c r="J71" s="154"/>
      <c r="K71" s="154"/>
      <c r="L71" s="154"/>
      <c r="M71" s="154"/>
      <c r="N71" s="154"/>
      <c r="O71" s="154"/>
      <c r="P71" s="154"/>
      <c r="Q71" s="154"/>
      <c r="R71" s="154"/>
      <c r="S71" s="154"/>
      <c r="T71" s="154"/>
      <c r="U71" s="154"/>
      <c r="V71" s="154"/>
      <c r="W71" s="154"/>
      <c r="GL71" s="154"/>
      <c r="GM71" s="154"/>
      <c r="GN71" s="154"/>
      <c r="GO71" s="154"/>
      <c r="GP71" s="154"/>
      <c r="GQ71" s="154"/>
      <c r="GR71" s="154"/>
      <c r="GS71" s="154"/>
      <c r="GT71" s="154"/>
      <c r="GU71" s="154"/>
      <c r="GV71" s="154"/>
      <c r="GW71" s="154"/>
      <c r="GX71" s="154"/>
      <c r="GY71" s="154"/>
      <c r="GZ71" s="154"/>
      <c r="HA71" s="154"/>
      <c r="HB71" s="154"/>
      <c r="HC71" s="154"/>
      <c r="HD71" s="154"/>
      <c r="HE71" s="154"/>
    </row>
    <row r="72" spans="2:213" s="155" customFormat="1" x14ac:dyDescent="0.2">
      <c r="B72" s="154"/>
      <c r="C72" s="154"/>
      <c r="D72" s="154"/>
      <c r="E72" s="154"/>
      <c r="F72" s="154"/>
      <c r="G72" s="154"/>
      <c r="H72" s="154"/>
      <c r="I72" s="154"/>
      <c r="J72" s="154"/>
      <c r="K72" s="154"/>
      <c r="L72" s="154"/>
      <c r="M72" s="154"/>
      <c r="N72" s="154"/>
      <c r="O72" s="154"/>
      <c r="P72" s="154"/>
      <c r="Q72" s="154"/>
      <c r="R72" s="154"/>
      <c r="S72" s="154"/>
      <c r="T72" s="154"/>
      <c r="U72" s="154"/>
      <c r="V72" s="154"/>
      <c r="W72" s="154"/>
      <c r="GL72" s="154"/>
      <c r="GM72" s="154"/>
      <c r="GN72" s="154"/>
      <c r="GO72" s="154"/>
      <c r="GP72" s="154"/>
      <c r="GQ72" s="154"/>
      <c r="GR72" s="154"/>
      <c r="GS72" s="154"/>
      <c r="GT72" s="154"/>
      <c r="GU72" s="154"/>
      <c r="GV72" s="154"/>
      <c r="GW72" s="154"/>
      <c r="GX72" s="154"/>
      <c r="GY72" s="154"/>
      <c r="GZ72" s="154"/>
      <c r="HA72" s="154"/>
      <c r="HB72" s="154"/>
      <c r="HC72" s="154"/>
      <c r="HD72" s="154"/>
      <c r="HE72" s="154"/>
    </row>
    <row r="73" spans="2:213" s="155" customFormat="1" x14ac:dyDescent="0.2">
      <c r="B73" s="154"/>
      <c r="C73" s="154"/>
      <c r="D73" s="154"/>
      <c r="E73" s="154"/>
      <c r="F73" s="154"/>
      <c r="G73" s="154"/>
      <c r="H73" s="154"/>
      <c r="I73" s="154"/>
      <c r="J73" s="154"/>
      <c r="K73" s="154"/>
      <c r="L73" s="154"/>
      <c r="M73" s="154"/>
      <c r="N73" s="154"/>
      <c r="O73" s="154"/>
      <c r="P73" s="154"/>
      <c r="Q73" s="154"/>
      <c r="R73" s="154"/>
      <c r="S73" s="154"/>
      <c r="T73" s="154"/>
      <c r="U73" s="154"/>
      <c r="V73" s="154"/>
      <c r="W73" s="154"/>
      <c r="GL73" s="154"/>
      <c r="GM73" s="154"/>
      <c r="GN73" s="154"/>
      <c r="GO73" s="154"/>
      <c r="GP73" s="154"/>
      <c r="GQ73" s="154"/>
      <c r="GR73" s="154"/>
      <c r="GS73" s="154"/>
      <c r="GT73" s="154"/>
      <c r="GU73" s="154"/>
      <c r="GV73" s="154"/>
      <c r="GW73" s="154"/>
      <c r="GX73" s="154"/>
      <c r="GY73" s="154"/>
      <c r="GZ73" s="154"/>
      <c r="HA73" s="154"/>
      <c r="HB73" s="154"/>
      <c r="HC73" s="154"/>
      <c r="HD73" s="154"/>
      <c r="HE73" s="154"/>
    </row>
    <row r="74" spans="2:213" s="155" customFormat="1" x14ac:dyDescent="0.2">
      <c r="B74" s="154"/>
      <c r="C74" s="154"/>
      <c r="D74" s="154"/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154"/>
      <c r="Q74" s="154"/>
      <c r="R74" s="154"/>
      <c r="S74" s="154"/>
      <c r="T74" s="154"/>
      <c r="U74" s="154"/>
      <c r="V74" s="154"/>
      <c r="W74" s="154"/>
      <c r="GL74" s="154"/>
      <c r="GM74" s="154"/>
      <c r="GN74" s="154"/>
      <c r="GO74" s="154"/>
      <c r="GP74" s="154"/>
      <c r="GQ74" s="154"/>
      <c r="GR74" s="154"/>
      <c r="GS74" s="154"/>
      <c r="GT74" s="154"/>
      <c r="GU74" s="154"/>
      <c r="GV74" s="154"/>
      <c r="GW74" s="154"/>
      <c r="GX74" s="154"/>
      <c r="GY74" s="154"/>
      <c r="GZ74" s="154"/>
      <c r="HA74" s="154"/>
      <c r="HB74" s="154"/>
      <c r="HC74" s="154"/>
      <c r="HD74" s="154"/>
      <c r="HE74" s="154"/>
    </row>
    <row r="75" spans="2:213" s="155" customFormat="1" x14ac:dyDescent="0.2">
      <c r="B75" s="154"/>
      <c r="C75" s="154"/>
      <c r="D75" s="154"/>
      <c r="E75" s="154"/>
      <c r="F75" s="154"/>
      <c r="G75" s="154"/>
      <c r="H75" s="154"/>
      <c r="I75" s="154"/>
      <c r="J75" s="154"/>
      <c r="K75" s="154"/>
      <c r="L75" s="154"/>
      <c r="M75" s="154"/>
      <c r="N75" s="154"/>
      <c r="O75" s="154"/>
      <c r="P75" s="154"/>
      <c r="Q75" s="154"/>
      <c r="R75" s="154"/>
      <c r="S75" s="154"/>
      <c r="T75" s="154"/>
      <c r="U75" s="154"/>
      <c r="V75" s="154"/>
      <c r="W75" s="154"/>
      <c r="GL75" s="154"/>
      <c r="GM75" s="154"/>
      <c r="GN75" s="154"/>
      <c r="GO75" s="154"/>
      <c r="GP75" s="154"/>
      <c r="GQ75" s="154"/>
      <c r="GR75" s="154"/>
      <c r="GS75" s="154"/>
      <c r="GT75" s="154"/>
      <c r="GU75" s="154"/>
      <c r="GV75" s="154"/>
      <c r="GW75" s="154"/>
      <c r="GX75" s="154"/>
      <c r="GY75" s="154"/>
      <c r="GZ75" s="154"/>
      <c r="HA75" s="154"/>
      <c r="HB75" s="154"/>
      <c r="HC75" s="154"/>
      <c r="HD75" s="154"/>
      <c r="HE75" s="154"/>
    </row>
    <row r="76" spans="2:213" s="155" customFormat="1" x14ac:dyDescent="0.2">
      <c r="B76" s="154"/>
      <c r="C76" s="154"/>
      <c r="D76" s="154"/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154"/>
      <c r="R76" s="154"/>
      <c r="S76" s="154"/>
      <c r="T76" s="154"/>
      <c r="U76" s="154"/>
      <c r="V76" s="154"/>
      <c r="W76" s="154"/>
      <c r="GL76" s="154"/>
      <c r="GM76" s="154"/>
      <c r="GN76" s="154"/>
      <c r="GO76" s="154"/>
      <c r="GP76" s="154"/>
      <c r="GQ76" s="154"/>
      <c r="GR76" s="154"/>
      <c r="GS76" s="154"/>
      <c r="GT76" s="154"/>
      <c r="GU76" s="154"/>
      <c r="GV76" s="154"/>
      <c r="GW76" s="154"/>
      <c r="GX76" s="154"/>
      <c r="GY76" s="154"/>
      <c r="GZ76" s="154"/>
      <c r="HA76" s="154"/>
      <c r="HB76" s="154"/>
      <c r="HC76" s="154"/>
      <c r="HD76" s="154"/>
      <c r="HE76" s="154"/>
    </row>
    <row r="77" spans="2:213" s="155" customFormat="1" x14ac:dyDescent="0.2">
      <c r="B77" s="154"/>
      <c r="C77" s="154"/>
      <c r="D77" s="154"/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154"/>
      <c r="R77" s="154"/>
      <c r="S77" s="154"/>
      <c r="T77" s="154"/>
      <c r="U77" s="154"/>
      <c r="V77" s="154"/>
      <c r="W77" s="154"/>
      <c r="GL77" s="154"/>
      <c r="GM77" s="154"/>
      <c r="GN77" s="154"/>
      <c r="GO77" s="154"/>
      <c r="GP77" s="154"/>
      <c r="GQ77" s="154"/>
      <c r="GR77" s="154"/>
      <c r="GS77" s="154"/>
      <c r="GT77" s="154"/>
      <c r="GU77" s="154"/>
      <c r="GV77" s="154"/>
      <c r="GW77" s="154"/>
      <c r="GX77" s="154"/>
      <c r="GY77" s="154"/>
      <c r="GZ77" s="154"/>
      <c r="HA77" s="154"/>
      <c r="HB77" s="154"/>
      <c r="HC77" s="154"/>
      <c r="HD77" s="154"/>
      <c r="HE77" s="154"/>
    </row>
    <row r="78" spans="2:213" s="155" customFormat="1" x14ac:dyDescent="0.2">
      <c r="B78" s="154"/>
      <c r="C78" s="154"/>
      <c r="D78" s="154"/>
      <c r="E78" s="154"/>
      <c r="F78" s="154"/>
      <c r="G78" s="154"/>
      <c r="H78" s="154"/>
      <c r="I78" s="154"/>
      <c r="J78" s="154"/>
      <c r="K78" s="154"/>
      <c r="L78" s="154"/>
      <c r="M78" s="154"/>
      <c r="N78" s="154"/>
      <c r="O78" s="154"/>
      <c r="P78" s="154"/>
      <c r="Q78" s="154"/>
      <c r="R78" s="154"/>
      <c r="S78" s="154"/>
      <c r="T78" s="154"/>
      <c r="U78" s="154"/>
      <c r="V78" s="154"/>
      <c r="W78" s="154"/>
      <c r="GL78" s="154"/>
      <c r="GM78" s="154"/>
      <c r="GN78" s="154"/>
      <c r="GO78" s="154"/>
      <c r="GP78" s="154"/>
      <c r="GQ78" s="154"/>
      <c r="GR78" s="154"/>
      <c r="GS78" s="154"/>
      <c r="GT78" s="154"/>
      <c r="GU78" s="154"/>
      <c r="GV78" s="154"/>
      <c r="GW78" s="154"/>
      <c r="GX78" s="154"/>
      <c r="GY78" s="154"/>
      <c r="GZ78" s="154"/>
      <c r="HA78" s="154"/>
      <c r="HB78" s="154"/>
      <c r="HC78" s="154"/>
      <c r="HD78" s="154"/>
      <c r="HE78" s="154"/>
    </row>
    <row r="79" spans="2:213" s="155" customFormat="1" x14ac:dyDescent="0.2">
      <c r="B79" s="154"/>
      <c r="C79" s="154"/>
      <c r="D79" s="154"/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154"/>
      <c r="R79" s="154"/>
      <c r="S79" s="154"/>
      <c r="T79" s="154"/>
      <c r="U79" s="154"/>
      <c r="V79" s="154"/>
      <c r="W79" s="154"/>
      <c r="GL79" s="154"/>
      <c r="GM79" s="154"/>
      <c r="GN79" s="154"/>
      <c r="GO79" s="154"/>
      <c r="GP79" s="154"/>
      <c r="GQ79" s="154"/>
      <c r="GR79" s="154"/>
      <c r="GS79" s="154"/>
      <c r="GT79" s="154"/>
      <c r="GU79" s="154"/>
      <c r="GV79" s="154"/>
      <c r="GW79" s="154"/>
      <c r="GX79" s="154"/>
      <c r="GY79" s="154"/>
      <c r="GZ79" s="154"/>
      <c r="HA79" s="154"/>
      <c r="HB79" s="154"/>
      <c r="HC79" s="154"/>
      <c r="HD79" s="154"/>
      <c r="HE79" s="154"/>
    </row>
    <row r="80" spans="2:213" s="155" customFormat="1" x14ac:dyDescent="0.2">
      <c r="B80" s="154"/>
      <c r="C80" s="154"/>
      <c r="D80" s="154"/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4"/>
      <c r="S80" s="154"/>
      <c r="T80" s="154"/>
      <c r="U80" s="154"/>
      <c r="V80" s="154"/>
      <c r="W80" s="154"/>
      <c r="GL80" s="154"/>
      <c r="GM80" s="154"/>
      <c r="GN80" s="154"/>
      <c r="GO80" s="154"/>
      <c r="GP80" s="154"/>
      <c r="GQ80" s="154"/>
      <c r="GR80" s="154"/>
      <c r="GS80" s="154"/>
      <c r="GT80" s="154"/>
      <c r="GU80" s="154"/>
      <c r="GV80" s="154"/>
      <c r="GW80" s="154"/>
      <c r="GX80" s="154"/>
      <c r="GY80" s="154"/>
      <c r="GZ80" s="154"/>
      <c r="HA80" s="154"/>
      <c r="HB80" s="154"/>
      <c r="HC80" s="154"/>
      <c r="HD80" s="154"/>
      <c r="HE80" s="154"/>
    </row>
    <row r="81" spans="2:213" s="155" customFormat="1" x14ac:dyDescent="0.2">
      <c r="B81" s="154"/>
      <c r="C81" s="154"/>
      <c r="D81" s="154"/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4"/>
      <c r="S81" s="154"/>
      <c r="T81" s="154"/>
      <c r="U81" s="154"/>
      <c r="V81" s="154"/>
      <c r="W81" s="154"/>
      <c r="GL81" s="154"/>
      <c r="GM81" s="154"/>
      <c r="GN81" s="154"/>
      <c r="GO81" s="154"/>
      <c r="GP81" s="154"/>
      <c r="GQ81" s="154"/>
      <c r="GR81" s="154"/>
      <c r="GS81" s="154"/>
      <c r="GT81" s="154"/>
      <c r="GU81" s="154"/>
      <c r="GV81" s="154"/>
      <c r="GW81" s="154"/>
      <c r="GX81" s="154"/>
      <c r="GY81" s="154"/>
      <c r="GZ81" s="154"/>
      <c r="HA81" s="154"/>
      <c r="HB81" s="154"/>
      <c r="HC81" s="154"/>
      <c r="HD81" s="154"/>
      <c r="HE81" s="154"/>
    </row>
    <row r="82" spans="2:213" s="155" customFormat="1" x14ac:dyDescent="0.2">
      <c r="B82" s="154"/>
      <c r="C82" s="154"/>
      <c r="D82" s="154"/>
      <c r="E82" s="154"/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4"/>
      <c r="S82" s="154"/>
      <c r="T82" s="154"/>
      <c r="U82" s="154"/>
      <c r="V82" s="154"/>
      <c r="W82" s="154"/>
      <c r="GL82" s="154"/>
      <c r="GM82" s="154"/>
      <c r="GN82" s="154"/>
      <c r="GO82" s="154"/>
      <c r="GP82" s="154"/>
      <c r="GQ82" s="154"/>
      <c r="GR82" s="154"/>
      <c r="GS82" s="154"/>
      <c r="GT82" s="154"/>
      <c r="GU82" s="154"/>
      <c r="GV82" s="154"/>
      <c r="GW82" s="154"/>
      <c r="GX82" s="154"/>
      <c r="GY82" s="154"/>
      <c r="GZ82" s="154"/>
      <c r="HA82" s="154"/>
      <c r="HB82" s="154"/>
      <c r="HC82" s="154"/>
      <c r="HD82" s="154"/>
      <c r="HE82" s="154"/>
    </row>
    <row r="83" spans="2:213" s="155" customFormat="1" x14ac:dyDescent="0.2">
      <c r="B83" s="154"/>
      <c r="C83" s="154"/>
      <c r="D83" s="154"/>
      <c r="E83" s="154"/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4"/>
      <c r="S83" s="154"/>
      <c r="T83" s="154"/>
      <c r="U83" s="154"/>
      <c r="V83" s="154"/>
      <c r="W83" s="154"/>
      <c r="GL83" s="154"/>
      <c r="GM83" s="154"/>
      <c r="GN83" s="154"/>
      <c r="GO83" s="154"/>
      <c r="GP83" s="154"/>
      <c r="GQ83" s="154"/>
      <c r="GR83" s="154"/>
      <c r="GS83" s="154"/>
      <c r="GT83" s="154"/>
      <c r="GU83" s="154"/>
      <c r="GV83" s="154"/>
      <c r="GW83" s="154"/>
      <c r="GX83" s="154"/>
      <c r="GY83" s="154"/>
      <c r="GZ83" s="154"/>
      <c r="HA83" s="154"/>
      <c r="HB83" s="154"/>
      <c r="HC83" s="154"/>
      <c r="HD83" s="154"/>
      <c r="HE83" s="154"/>
    </row>
    <row r="84" spans="2:213" s="155" customFormat="1" x14ac:dyDescent="0.2">
      <c r="B84" s="154"/>
      <c r="C84" s="154"/>
      <c r="D84" s="154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  <c r="R84" s="154"/>
      <c r="S84" s="154"/>
      <c r="T84" s="154"/>
      <c r="U84" s="154"/>
      <c r="V84" s="154"/>
      <c r="W84" s="154"/>
      <c r="GL84" s="154"/>
      <c r="GM84" s="154"/>
      <c r="GN84" s="154"/>
      <c r="GO84" s="154"/>
      <c r="GP84" s="154"/>
      <c r="GQ84" s="154"/>
      <c r="GR84" s="154"/>
      <c r="GS84" s="154"/>
      <c r="GT84" s="154"/>
      <c r="GU84" s="154"/>
      <c r="GV84" s="154"/>
      <c r="GW84" s="154"/>
      <c r="GX84" s="154"/>
      <c r="GY84" s="154"/>
      <c r="GZ84" s="154"/>
      <c r="HA84" s="154"/>
      <c r="HB84" s="154"/>
      <c r="HC84" s="154"/>
      <c r="HD84" s="154"/>
      <c r="HE84" s="154"/>
    </row>
    <row r="85" spans="2:213" s="155" customFormat="1" x14ac:dyDescent="0.2">
      <c r="B85" s="154"/>
      <c r="C85" s="154"/>
      <c r="D85" s="154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4"/>
      <c r="S85" s="154"/>
      <c r="T85" s="154"/>
      <c r="U85" s="154"/>
      <c r="V85" s="154"/>
      <c r="W85" s="154"/>
      <c r="GL85" s="154"/>
      <c r="GM85" s="154"/>
      <c r="GN85" s="154"/>
      <c r="GO85" s="154"/>
      <c r="GP85" s="154"/>
      <c r="GQ85" s="154"/>
      <c r="GR85" s="154"/>
      <c r="GS85" s="154"/>
      <c r="GT85" s="154"/>
      <c r="GU85" s="154"/>
      <c r="GV85" s="154"/>
      <c r="GW85" s="154"/>
      <c r="GX85" s="154"/>
      <c r="GY85" s="154"/>
      <c r="GZ85" s="154"/>
      <c r="HA85" s="154"/>
      <c r="HB85" s="154"/>
      <c r="HC85" s="154"/>
      <c r="HD85" s="154"/>
      <c r="HE85" s="154"/>
    </row>
    <row r="86" spans="2:213" s="155" customFormat="1" x14ac:dyDescent="0.2">
      <c r="B86" s="154"/>
      <c r="C86" s="154"/>
      <c r="D86" s="154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4"/>
      <c r="S86" s="154"/>
      <c r="T86" s="154"/>
      <c r="U86" s="154"/>
      <c r="V86" s="154"/>
      <c r="W86" s="154"/>
      <c r="GL86" s="154"/>
      <c r="GM86" s="154"/>
      <c r="GN86" s="154"/>
      <c r="GO86" s="154"/>
      <c r="GP86" s="154"/>
      <c r="GQ86" s="154"/>
      <c r="GR86" s="154"/>
      <c r="GS86" s="154"/>
      <c r="GT86" s="154"/>
      <c r="GU86" s="154"/>
      <c r="GV86" s="154"/>
      <c r="GW86" s="154"/>
      <c r="GX86" s="154"/>
      <c r="GY86" s="154"/>
      <c r="GZ86" s="154"/>
      <c r="HA86" s="154"/>
      <c r="HB86" s="154"/>
      <c r="HC86" s="154"/>
      <c r="HD86" s="154"/>
      <c r="HE86" s="154"/>
    </row>
    <row r="87" spans="2:213" s="155" customFormat="1" x14ac:dyDescent="0.2">
      <c r="B87" s="154"/>
      <c r="C87" s="154"/>
      <c r="D87" s="154"/>
      <c r="E87" s="154"/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154"/>
      <c r="S87" s="154"/>
      <c r="T87" s="154"/>
      <c r="U87" s="154"/>
      <c r="V87" s="154"/>
      <c r="W87" s="154"/>
      <c r="GL87" s="154"/>
      <c r="GM87" s="154"/>
      <c r="GN87" s="154"/>
      <c r="GO87" s="154"/>
      <c r="GP87" s="154"/>
      <c r="GQ87" s="154"/>
      <c r="GR87" s="154"/>
      <c r="GS87" s="154"/>
      <c r="GT87" s="154"/>
      <c r="GU87" s="154"/>
      <c r="GV87" s="154"/>
      <c r="GW87" s="154"/>
      <c r="GX87" s="154"/>
      <c r="GY87" s="154"/>
      <c r="GZ87" s="154"/>
      <c r="HA87" s="154"/>
      <c r="HB87" s="154"/>
      <c r="HC87" s="154"/>
      <c r="HD87" s="154"/>
      <c r="HE87" s="154"/>
    </row>
    <row r="88" spans="2:213" s="155" customFormat="1" x14ac:dyDescent="0.2">
      <c r="B88" s="154"/>
      <c r="C88" s="154"/>
      <c r="D88" s="154"/>
      <c r="E88" s="154"/>
      <c r="F88" s="154"/>
      <c r="G88" s="154"/>
      <c r="H88" s="154"/>
      <c r="I88" s="154"/>
      <c r="J88" s="154"/>
      <c r="K88" s="154"/>
      <c r="L88" s="154"/>
      <c r="M88" s="154"/>
      <c r="N88" s="154"/>
      <c r="O88" s="154"/>
      <c r="P88" s="154"/>
      <c r="Q88" s="154"/>
      <c r="R88" s="154"/>
      <c r="S88" s="154"/>
      <c r="T88" s="154"/>
      <c r="U88" s="154"/>
      <c r="V88" s="154"/>
      <c r="W88" s="154"/>
      <c r="GL88" s="154"/>
      <c r="GM88" s="154"/>
      <c r="GN88" s="154"/>
      <c r="GO88" s="154"/>
      <c r="GP88" s="154"/>
      <c r="GQ88" s="154"/>
      <c r="GR88" s="154"/>
      <c r="GS88" s="154"/>
      <c r="GT88" s="154"/>
      <c r="GU88" s="154"/>
      <c r="GV88" s="154"/>
      <c r="GW88" s="154"/>
      <c r="GX88" s="154"/>
      <c r="GY88" s="154"/>
      <c r="GZ88" s="154"/>
      <c r="HA88" s="154"/>
      <c r="HB88" s="154"/>
      <c r="HC88" s="154"/>
      <c r="HD88" s="154"/>
      <c r="HE88" s="154"/>
    </row>
    <row r="89" spans="2:213" s="155" customFormat="1" x14ac:dyDescent="0.2">
      <c r="B89" s="154"/>
      <c r="C89" s="154"/>
      <c r="D89" s="154"/>
      <c r="E89" s="154"/>
      <c r="F89" s="154"/>
      <c r="G89" s="154"/>
      <c r="H89" s="154"/>
      <c r="I89" s="154"/>
      <c r="J89" s="154"/>
      <c r="K89" s="154"/>
      <c r="L89" s="154"/>
      <c r="M89" s="154"/>
      <c r="N89" s="154"/>
      <c r="O89" s="154"/>
      <c r="P89" s="154"/>
      <c r="Q89" s="154"/>
      <c r="R89" s="154"/>
      <c r="S89" s="154"/>
      <c r="T89" s="154"/>
      <c r="U89" s="154"/>
      <c r="V89" s="154"/>
      <c r="W89" s="154"/>
      <c r="GL89" s="154"/>
      <c r="GM89" s="154"/>
      <c r="GN89" s="154"/>
      <c r="GO89" s="154"/>
      <c r="GP89" s="154"/>
      <c r="GQ89" s="154"/>
      <c r="GR89" s="154"/>
      <c r="GS89" s="154"/>
      <c r="GT89" s="154"/>
      <c r="GU89" s="154"/>
      <c r="GV89" s="154"/>
      <c r="GW89" s="154"/>
      <c r="GX89" s="154"/>
      <c r="GY89" s="154"/>
      <c r="GZ89" s="154"/>
      <c r="HA89" s="154"/>
      <c r="HB89" s="154"/>
      <c r="HC89" s="154"/>
      <c r="HD89" s="154"/>
      <c r="HE89" s="154"/>
    </row>
    <row r="90" spans="2:213" s="155" customFormat="1" x14ac:dyDescent="0.2">
      <c r="B90" s="154"/>
      <c r="C90" s="154"/>
      <c r="D90" s="154"/>
      <c r="E90" s="154"/>
      <c r="F90" s="154"/>
      <c r="G90" s="154"/>
      <c r="H90" s="154"/>
      <c r="I90" s="154"/>
      <c r="J90" s="154"/>
      <c r="K90" s="154"/>
      <c r="L90" s="154"/>
      <c r="M90" s="154"/>
      <c r="N90" s="154"/>
      <c r="O90" s="154"/>
      <c r="P90" s="154"/>
      <c r="Q90" s="154"/>
      <c r="R90" s="154"/>
      <c r="S90" s="154"/>
      <c r="T90" s="154"/>
      <c r="U90" s="154"/>
      <c r="V90" s="154"/>
      <c r="W90" s="154"/>
      <c r="GL90" s="154"/>
      <c r="GM90" s="154"/>
      <c r="GN90" s="154"/>
      <c r="GO90" s="154"/>
      <c r="GP90" s="154"/>
      <c r="GQ90" s="154"/>
      <c r="GR90" s="154"/>
      <c r="GS90" s="154"/>
      <c r="GT90" s="154"/>
      <c r="GU90" s="154"/>
      <c r="GV90" s="154"/>
      <c r="GW90" s="154"/>
      <c r="GX90" s="154"/>
      <c r="GY90" s="154"/>
      <c r="GZ90" s="154"/>
      <c r="HA90" s="154"/>
      <c r="HB90" s="154"/>
      <c r="HC90" s="154"/>
      <c r="HD90" s="154"/>
      <c r="HE90" s="154"/>
    </row>
    <row r="91" spans="2:213" s="155" customFormat="1" x14ac:dyDescent="0.2">
      <c r="B91" s="154"/>
      <c r="C91" s="154"/>
      <c r="D91" s="154"/>
      <c r="E91" s="154"/>
      <c r="F91" s="154"/>
      <c r="G91" s="154"/>
      <c r="H91" s="154"/>
      <c r="I91" s="154"/>
      <c r="J91" s="154"/>
      <c r="K91" s="154"/>
      <c r="L91" s="154"/>
      <c r="M91" s="154"/>
      <c r="N91" s="154"/>
      <c r="O91" s="154"/>
      <c r="P91" s="154"/>
      <c r="Q91" s="154"/>
      <c r="R91" s="154"/>
      <c r="S91" s="154"/>
      <c r="T91" s="154"/>
      <c r="U91" s="154"/>
      <c r="V91" s="154"/>
      <c r="W91" s="154"/>
      <c r="GL91" s="154"/>
      <c r="GM91" s="154"/>
      <c r="GN91" s="154"/>
      <c r="GO91" s="154"/>
      <c r="GP91" s="154"/>
      <c r="GQ91" s="154"/>
      <c r="GR91" s="154"/>
      <c r="GS91" s="154"/>
      <c r="GT91" s="154"/>
      <c r="GU91" s="154"/>
      <c r="GV91" s="154"/>
      <c r="GW91" s="154"/>
      <c r="GX91" s="154"/>
      <c r="GY91" s="154"/>
      <c r="GZ91" s="154"/>
      <c r="HA91" s="154"/>
      <c r="HB91" s="154"/>
      <c r="HC91" s="154"/>
      <c r="HD91" s="154"/>
      <c r="HE91" s="154"/>
    </row>
    <row r="92" spans="2:213" s="155" customFormat="1" x14ac:dyDescent="0.2">
      <c r="B92" s="154"/>
      <c r="C92" s="154"/>
      <c r="D92" s="154"/>
      <c r="E92" s="154"/>
      <c r="F92" s="154"/>
      <c r="G92" s="154"/>
      <c r="H92" s="154"/>
      <c r="I92" s="154"/>
      <c r="J92" s="154"/>
      <c r="K92" s="154"/>
      <c r="L92" s="154"/>
      <c r="M92" s="154"/>
      <c r="N92" s="154"/>
      <c r="O92" s="154"/>
      <c r="P92" s="154"/>
      <c r="Q92" s="154"/>
      <c r="R92" s="154"/>
      <c r="S92" s="154"/>
      <c r="T92" s="154"/>
      <c r="U92" s="154"/>
      <c r="V92" s="154"/>
      <c r="W92" s="154"/>
      <c r="GL92" s="154"/>
      <c r="GM92" s="154"/>
      <c r="GN92" s="154"/>
      <c r="GO92" s="154"/>
      <c r="GP92" s="154"/>
      <c r="GQ92" s="154"/>
      <c r="GR92" s="154"/>
      <c r="GS92" s="154"/>
      <c r="GT92" s="154"/>
      <c r="GU92" s="154"/>
      <c r="GV92" s="154"/>
      <c r="GW92" s="154"/>
      <c r="GX92" s="154"/>
      <c r="GY92" s="154"/>
      <c r="GZ92" s="154"/>
      <c r="HA92" s="154"/>
      <c r="HB92" s="154"/>
      <c r="HC92" s="154"/>
      <c r="HD92" s="154"/>
      <c r="HE92" s="154"/>
    </row>
    <row r="93" spans="2:213" s="155" customFormat="1" x14ac:dyDescent="0.2">
      <c r="B93" s="154"/>
      <c r="C93" s="154"/>
      <c r="D93" s="154"/>
      <c r="E93" s="154"/>
      <c r="F93" s="154"/>
      <c r="G93" s="154"/>
      <c r="H93" s="154"/>
      <c r="I93" s="154"/>
      <c r="J93" s="154"/>
      <c r="K93" s="154"/>
      <c r="L93" s="154"/>
      <c r="M93" s="154"/>
      <c r="N93" s="154"/>
      <c r="O93" s="154"/>
      <c r="P93" s="154"/>
      <c r="Q93" s="154"/>
      <c r="R93" s="154"/>
      <c r="S93" s="154"/>
      <c r="T93" s="154"/>
      <c r="U93" s="154"/>
      <c r="V93" s="154"/>
      <c r="W93" s="154"/>
      <c r="GL93" s="154"/>
      <c r="GM93" s="154"/>
      <c r="GN93" s="154"/>
      <c r="GO93" s="154"/>
      <c r="GP93" s="154"/>
      <c r="GQ93" s="154"/>
      <c r="GR93" s="154"/>
      <c r="GS93" s="154"/>
      <c r="GT93" s="154"/>
      <c r="GU93" s="154"/>
      <c r="GV93" s="154"/>
      <c r="GW93" s="154"/>
      <c r="GX93" s="154"/>
      <c r="GY93" s="154"/>
      <c r="GZ93" s="154"/>
      <c r="HA93" s="154"/>
      <c r="HB93" s="154"/>
      <c r="HC93" s="154"/>
      <c r="HD93" s="154"/>
      <c r="HE93" s="154"/>
    </row>
    <row r="94" spans="2:213" s="155" customFormat="1" x14ac:dyDescent="0.2">
      <c r="B94" s="154"/>
      <c r="C94" s="154"/>
      <c r="D94" s="154"/>
      <c r="E94" s="154"/>
      <c r="F94" s="154"/>
      <c r="G94" s="154"/>
      <c r="H94" s="154"/>
      <c r="I94" s="154"/>
      <c r="J94" s="154"/>
      <c r="K94" s="154"/>
      <c r="L94" s="154"/>
      <c r="M94" s="154"/>
      <c r="N94" s="154"/>
      <c r="O94" s="154"/>
      <c r="P94" s="154"/>
      <c r="Q94" s="154"/>
      <c r="R94" s="154"/>
      <c r="S94" s="154"/>
      <c r="T94" s="154"/>
      <c r="U94" s="154"/>
      <c r="V94" s="154"/>
      <c r="W94" s="154"/>
      <c r="GL94" s="154"/>
      <c r="GM94" s="154"/>
      <c r="GN94" s="154"/>
      <c r="GO94" s="154"/>
      <c r="GP94" s="154"/>
      <c r="GQ94" s="154"/>
      <c r="GR94" s="154"/>
      <c r="GS94" s="154"/>
      <c r="GT94" s="154"/>
      <c r="GU94" s="154"/>
      <c r="GV94" s="154"/>
      <c r="GW94" s="154"/>
      <c r="GX94" s="154"/>
      <c r="GY94" s="154"/>
      <c r="GZ94" s="154"/>
      <c r="HA94" s="154"/>
      <c r="HB94" s="154"/>
      <c r="HC94" s="154"/>
      <c r="HD94" s="154"/>
      <c r="HE94" s="154"/>
    </row>
    <row r="95" spans="2:213" s="155" customFormat="1" x14ac:dyDescent="0.2">
      <c r="B95" s="154"/>
      <c r="C95" s="154"/>
      <c r="D95" s="154"/>
      <c r="E95" s="154"/>
      <c r="F95" s="154"/>
      <c r="G95" s="154"/>
      <c r="H95" s="154"/>
      <c r="I95" s="154"/>
      <c r="J95" s="154"/>
      <c r="K95" s="154"/>
      <c r="L95" s="154"/>
      <c r="M95" s="154"/>
      <c r="N95" s="154"/>
      <c r="O95" s="154"/>
      <c r="P95" s="154"/>
      <c r="Q95" s="154"/>
      <c r="R95" s="154"/>
      <c r="S95" s="154"/>
      <c r="T95" s="154"/>
      <c r="U95" s="154"/>
      <c r="V95" s="154"/>
      <c r="W95" s="154"/>
      <c r="GL95" s="154"/>
      <c r="GM95" s="154"/>
      <c r="GN95" s="154"/>
      <c r="GO95" s="154"/>
      <c r="GP95" s="154"/>
      <c r="GQ95" s="154"/>
      <c r="GR95" s="154"/>
      <c r="GS95" s="154"/>
      <c r="GT95" s="154"/>
      <c r="GU95" s="154"/>
      <c r="GV95" s="154"/>
      <c r="GW95" s="154"/>
      <c r="GX95" s="154"/>
      <c r="GY95" s="154"/>
      <c r="GZ95" s="154"/>
      <c r="HA95" s="154"/>
      <c r="HB95" s="154"/>
      <c r="HC95" s="154"/>
      <c r="HD95" s="154"/>
      <c r="HE95" s="154"/>
    </row>
    <row r="96" spans="2:213" s="155" customFormat="1" x14ac:dyDescent="0.2">
      <c r="B96" s="154"/>
      <c r="C96" s="154"/>
      <c r="D96" s="154"/>
      <c r="E96" s="154"/>
      <c r="F96" s="154"/>
      <c r="G96" s="154"/>
      <c r="H96" s="154"/>
      <c r="I96" s="154"/>
      <c r="J96" s="154"/>
      <c r="K96" s="154"/>
      <c r="L96" s="154"/>
      <c r="M96" s="154"/>
      <c r="N96" s="154"/>
      <c r="O96" s="154"/>
      <c r="P96" s="154"/>
      <c r="Q96" s="154"/>
      <c r="R96" s="154"/>
      <c r="S96" s="154"/>
      <c r="T96" s="154"/>
      <c r="U96" s="154"/>
      <c r="V96" s="154"/>
      <c r="W96" s="154"/>
      <c r="GL96" s="154"/>
      <c r="GM96" s="154"/>
      <c r="GN96" s="154"/>
      <c r="GO96" s="154"/>
      <c r="GP96" s="154"/>
      <c r="GQ96" s="154"/>
      <c r="GR96" s="154"/>
      <c r="GS96" s="154"/>
      <c r="GT96" s="154"/>
      <c r="GU96" s="154"/>
      <c r="GV96" s="154"/>
      <c r="GW96" s="154"/>
      <c r="GX96" s="154"/>
      <c r="GY96" s="154"/>
      <c r="GZ96" s="154"/>
      <c r="HA96" s="154"/>
      <c r="HB96" s="154"/>
      <c r="HC96" s="154"/>
      <c r="HD96" s="154"/>
      <c r="HE96" s="154"/>
    </row>
    <row r="97" spans="2:213" s="155" customFormat="1" x14ac:dyDescent="0.2">
      <c r="B97" s="154"/>
      <c r="C97" s="154"/>
      <c r="D97" s="154"/>
      <c r="E97" s="154"/>
      <c r="F97" s="154"/>
      <c r="G97" s="154"/>
      <c r="H97" s="154"/>
      <c r="I97" s="154"/>
      <c r="J97" s="154"/>
      <c r="K97" s="154"/>
      <c r="L97" s="154"/>
      <c r="M97" s="154"/>
      <c r="N97" s="154"/>
      <c r="O97" s="154"/>
      <c r="P97" s="154"/>
      <c r="Q97" s="154"/>
      <c r="R97" s="154"/>
      <c r="S97" s="154"/>
      <c r="T97" s="154"/>
      <c r="U97" s="154"/>
      <c r="V97" s="154"/>
      <c r="W97" s="154"/>
      <c r="GL97" s="154"/>
      <c r="GM97" s="154"/>
      <c r="GN97" s="154"/>
      <c r="GO97" s="154"/>
      <c r="GP97" s="154"/>
      <c r="GQ97" s="154"/>
      <c r="GR97" s="154"/>
      <c r="GS97" s="154"/>
      <c r="GT97" s="154"/>
      <c r="GU97" s="154"/>
      <c r="GV97" s="154"/>
      <c r="GW97" s="154"/>
      <c r="GX97" s="154"/>
      <c r="GY97" s="154"/>
      <c r="GZ97" s="154"/>
      <c r="HA97" s="154"/>
      <c r="HB97" s="154"/>
      <c r="HC97" s="154"/>
      <c r="HD97" s="154"/>
      <c r="HE97" s="154"/>
    </row>
    <row r="98" spans="2:213" s="155" customFormat="1" x14ac:dyDescent="0.2">
      <c r="B98" s="154"/>
      <c r="C98" s="154"/>
      <c r="D98" s="154"/>
      <c r="E98" s="154"/>
      <c r="F98" s="154"/>
      <c r="G98" s="154"/>
      <c r="H98" s="154"/>
      <c r="I98" s="154"/>
      <c r="J98" s="154"/>
      <c r="K98" s="154"/>
      <c r="L98" s="154"/>
      <c r="M98" s="154"/>
      <c r="N98" s="154"/>
      <c r="O98" s="154"/>
      <c r="P98" s="154"/>
      <c r="Q98" s="154"/>
      <c r="R98" s="154"/>
      <c r="S98" s="154"/>
      <c r="T98" s="154"/>
      <c r="U98" s="154"/>
      <c r="V98" s="154"/>
      <c r="W98" s="154"/>
      <c r="GL98" s="154"/>
      <c r="GM98" s="154"/>
      <c r="GN98" s="154"/>
      <c r="GO98" s="154"/>
      <c r="GP98" s="154"/>
      <c r="GQ98" s="154"/>
      <c r="GR98" s="154"/>
      <c r="GS98" s="154"/>
      <c r="GT98" s="154"/>
      <c r="GU98" s="154"/>
      <c r="GV98" s="154"/>
      <c r="GW98" s="154"/>
      <c r="GX98" s="154"/>
      <c r="GY98" s="154"/>
      <c r="GZ98" s="154"/>
      <c r="HA98" s="154"/>
      <c r="HB98" s="154"/>
      <c r="HC98" s="154"/>
      <c r="HD98" s="154"/>
      <c r="HE98" s="154"/>
    </row>
    <row r="99" spans="2:213" s="155" customFormat="1" x14ac:dyDescent="0.2">
      <c r="B99" s="154"/>
      <c r="C99" s="154"/>
      <c r="D99" s="154"/>
      <c r="E99" s="154"/>
      <c r="F99" s="154"/>
      <c r="G99" s="154"/>
      <c r="H99" s="154"/>
      <c r="I99" s="154"/>
      <c r="J99" s="154"/>
      <c r="K99" s="154"/>
      <c r="L99" s="154"/>
      <c r="M99" s="154"/>
      <c r="N99" s="154"/>
      <c r="O99" s="154"/>
      <c r="P99" s="154"/>
      <c r="Q99" s="154"/>
      <c r="R99" s="154"/>
      <c r="S99" s="154"/>
      <c r="T99" s="154"/>
      <c r="U99" s="154"/>
      <c r="V99" s="154"/>
      <c r="W99" s="154"/>
      <c r="GL99" s="154"/>
      <c r="GM99" s="154"/>
      <c r="GN99" s="154"/>
      <c r="GO99" s="154"/>
      <c r="GP99" s="154"/>
      <c r="GQ99" s="154"/>
      <c r="GR99" s="154"/>
      <c r="GS99" s="154"/>
      <c r="GT99" s="154"/>
      <c r="GU99" s="154"/>
      <c r="GV99" s="154"/>
      <c r="GW99" s="154"/>
      <c r="GX99" s="154"/>
      <c r="GY99" s="154"/>
      <c r="GZ99" s="154"/>
      <c r="HA99" s="154"/>
      <c r="HB99" s="154"/>
      <c r="HC99" s="154"/>
      <c r="HD99" s="154"/>
      <c r="HE99" s="154"/>
    </row>
    <row r="100" spans="2:213" s="155" customFormat="1" x14ac:dyDescent="0.2">
      <c r="B100" s="154"/>
      <c r="C100" s="154"/>
      <c r="D100" s="154"/>
      <c r="E100" s="154"/>
      <c r="F100" s="154"/>
      <c r="G100" s="154"/>
      <c r="H100" s="154"/>
      <c r="I100" s="154"/>
      <c r="J100" s="154"/>
      <c r="K100" s="154"/>
      <c r="L100" s="154"/>
      <c r="M100" s="154"/>
      <c r="N100" s="154"/>
      <c r="O100" s="154"/>
      <c r="P100" s="154"/>
      <c r="Q100" s="154"/>
      <c r="R100" s="154"/>
      <c r="S100" s="154"/>
      <c r="T100" s="154"/>
      <c r="U100" s="154"/>
      <c r="V100" s="154"/>
      <c r="W100" s="154"/>
      <c r="GL100" s="154"/>
      <c r="GM100" s="154"/>
      <c r="GN100" s="154"/>
      <c r="GO100" s="154"/>
      <c r="GP100" s="154"/>
      <c r="GQ100" s="154"/>
      <c r="GR100" s="154"/>
      <c r="GS100" s="154"/>
      <c r="GT100" s="154"/>
      <c r="GU100" s="154"/>
      <c r="GV100" s="154"/>
      <c r="GW100" s="154"/>
      <c r="GX100" s="154"/>
      <c r="GY100" s="154"/>
      <c r="GZ100" s="154"/>
      <c r="HA100" s="154"/>
      <c r="HB100" s="154"/>
      <c r="HC100" s="154"/>
      <c r="HD100" s="154"/>
      <c r="HE100" s="154"/>
    </row>
    <row r="101" spans="2:213" s="155" customFormat="1" x14ac:dyDescent="0.2">
      <c r="B101" s="154"/>
      <c r="C101" s="154"/>
      <c r="D101" s="154"/>
      <c r="E101" s="154"/>
      <c r="F101" s="154"/>
      <c r="G101" s="154"/>
      <c r="H101" s="154"/>
      <c r="I101" s="154"/>
      <c r="J101" s="154"/>
      <c r="K101" s="154"/>
      <c r="L101" s="154"/>
      <c r="M101" s="154"/>
      <c r="N101" s="154"/>
      <c r="O101" s="154"/>
      <c r="P101" s="154"/>
      <c r="Q101" s="154"/>
      <c r="R101" s="154"/>
      <c r="S101" s="154"/>
      <c r="T101" s="154"/>
      <c r="U101" s="154"/>
      <c r="V101" s="154"/>
      <c r="W101" s="154"/>
      <c r="GL101" s="154"/>
      <c r="GM101" s="154"/>
      <c r="GN101" s="154"/>
      <c r="GO101" s="154"/>
      <c r="GP101" s="154"/>
      <c r="GQ101" s="154"/>
      <c r="GR101" s="154"/>
      <c r="GS101" s="154"/>
      <c r="GT101" s="154"/>
      <c r="GU101" s="154"/>
      <c r="GV101" s="154"/>
      <c r="GW101" s="154"/>
      <c r="GX101" s="154"/>
      <c r="GY101" s="154"/>
      <c r="GZ101" s="154"/>
      <c r="HA101" s="154"/>
      <c r="HB101" s="154"/>
      <c r="HC101" s="154"/>
      <c r="HD101" s="154"/>
      <c r="HE101" s="154"/>
    </row>
    <row r="102" spans="2:213" s="155" customFormat="1" x14ac:dyDescent="0.2">
      <c r="B102" s="154"/>
      <c r="C102" s="154"/>
      <c r="D102" s="154"/>
      <c r="E102" s="154"/>
      <c r="F102" s="154"/>
      <c r="G102" s="154"/>
      <c r="H102" s="154"/>
      <c r="I102" s="154"/>
      <c r="J102" s="154"/>
      <c r="K102" s="154"/>
      <c r="L102" s="154"/>
      <c r="M102" s="154"/>
      <c r="N102" s="154"/>
      <c r="O102" s="154"/>
      <c r="P102" s="154"/>
      <c r="Q102" s="154"/>
      <c r="R102" s="154"/>
      <c r="S102" s="154"/>
      <c r="T102" s="154"/>
      <c r="U102" s="154"/>
      <c r="V102" s="154"/>
      <c r="W102" s="154"/>
      <c r="GL102" s="154"/>
      <c r="GM102" s="154"/>
      <c r="GN102" s="154"/>
      <c r="GO102" s="154"/>
      <c r="GP102" s="154"/>
      <c r="GQ102" s="154"/>
      <c r="GR102" s="154"/>
      <c r="GS102" s="154"/>
      <c r="GT102" s="154"/>
      <c r="GU102" s="154"/>
      <c r="GV102" s="154"/>
      <c r="GW102" s="154"/>
      <c r="GX102" s="154"/>
      <c r="GY102" s="154"/>
      <c r="GZ102" s="154"/>
      <c r="HA102" s="154"/>
      <c r="HB102" s="154"/>
      <c r="HC102" s="154"/>
      <c r="HD102" s="154"/>
      <c r="HE102" s="154"/>
    </row>
    <row r="103" spans="2:213" s="155" customFormat="1" x14ac:dyDescent="0.2">
      <c r="B103" s="154"/>
      <c r="C103" s="154"/>
      <c r="D103" s="154"/>
      <c r="E103" s="154"/>
      <c r="F103" s="154"/>
      <c r="G103" s="154"/>
      <c r="H103" s="154"/>
      <c r="I103" s="154"/>
      <c r="J103" s="154"/>
      <c r="K103" s="154"/>
      <c r="L103" s="154"/>
      <c r="M103" s="154"/>
      <c r="N103" s="154"/>
      <c r="O103" s="154"/>
      <c r="P103" s="154"/>
      <c r="Q103" s="154"/>
      <c r="R103" s="154"/>
      <c r="S103" s="154"/>
      <c r="T103" s="154"/>
      <c r="U103" s="154"/>
      <c r="V103" s="154"/>
      <c r="W103" s="154"/>
      <c r="GL103" s="154"/>
      <c r="GM103" s="154"/>
      <c r="GN103" s="154"/>
      <c r="GO103" s="154"/>
      <c r="GP103" s="154"/>
      <c r="GQ103" s="154"/>
      <c r="GR103" s="154"/>
      <c r="GS103" s="154"/>
      <c r="GT103" s="154"/>
      <c r="GU103" s="154"/>
      <c r="GV103" s="154"/>
      <c r="GW103" s="154"/>
      <c r="GX103" s="154"/>
      <c r="GY103" s="154"/>
      <c r="GZ103" s="154"/>
      <c r="HA103" s="154"/>
      <c r="HB103" s="154"/>
      <c r="HC103" s="154"/>
      <c r="HD103" s="154"/>
      <c r="HE103" s="154"/>
    </row>
    <row r="104" spans="2:213" s="155" customFormat="1" x14ac:dyDescent="0.2">
      <c r="B104" s="154"/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GL104" s="154"/>
      <c r="GM104" s="154"/>
      <c r="GN104" s="154"/>
      <c r="GO104" s="154"/>
      <c r="GP104" s="154"/>
      <c r="GQ104" s="154"/>
      <c r="GR104" s="154"/>
      <c r="GS104" s="154"/>
      <c r="GT104" s="154"/>
      <c r="GU104" s="154"/>
      <c r="GV104" s="154"/>
      <c r="GW104" s="154"/>
      <c r="GX104" s="154"/>
      <c r="GY104" s="154"/>
      <c r="GZ104" s="154"/>
      <c r="HA104" s="154"/>
      <c r="HB104" s="154"/>
      <c r="HC104" s="154"/>
      <c r="HD104" s="154"/>
      <c r="HE104" s="154"/>
    </row>
    <row r="105" spans="2:213" s="155" customFormat="1" x14ac:dyDescent="0.2">
      <c r="B105" s="154"/>
      <c r="C105" s="154"/>
      <c r="D105" s="154"/>
      <c r="E105" s="154"/>
      <c r="F105" s="154"/>
      <c r="G105" s="154"/>
      <c r="H105" s="154"/>
      <c r="I105" s="154"/>
      <c r="J105" s="154"/>
      <c r="K105" s="154"/>
      <c r="L105" s="154"/>
      <c r="M105" s="154"/>
      <c r="N105" s="154"/>
      <c r="O105" s="154"/>
      <c r="P105" s="154"/>
      <c r="Q105" s="154"/>
      <c r="R105" s="154"/>
      <c r="S105" s="154"/>
      <c r="T105" s="154"/>
      <c r="U105" s="154"/>
      <c r="V105" s="154"/>
      <c r="W105" s="154"/>
      <c r="GL105" s="154"/>
      <c r="GM105" s="154"/>
      <c r="GN105" s="154"/>
      <c r="GO105" s="154"/>
      <c r="GP105" s="154"/>
      <c r="GQ105" s="154"/>
      <c r="GR105" s="154"/>
      <c r="GS105" s="154"/>
      <c r="GT105" s="154"/>
      <c r="GU105" s="154"/>
      <c r="GV105" s="154"/>
      <c r="GW105" s="154"/>
      <c r="GX105" s="154"/>
      <c r="GY105" s="154"/>
      <c r="GZ105" s="154"/>
      <c r="HA105" s="154"/>
      <c r="HB105" s="154"/>
      <c r="HC105" s="154"/>
      <c r="HD105" s="154"/>
      <c r="HE105" s="154"/>
    </row>
    <row r="106" spans="2:213" s="155" customFormat="1" x14ac:dyDescent="0.2">
      <c r="B106" s="154"/>
      <c r="C106" s="154"/>
      <c r="D106" s="154"/>
      <c r="E106" s="154"/>
      <c r="F106" s="154"/>
      <c r="G106" s="154"/>
      <c r="H106" s="154"/>
      <c r="I106" s="154"/>
      <c r="J106" s="154"/>
      <c r="K106" s="154"/>
      <c r="L106" s="154"/>
      <c r="M106" s="154"/>
      <c r="N106" s="154"/>
      <c r="O106" s="154"/>
      <c r="P106" s="154"/>
      <c r="Q106" s="154"/>
      <c r="R106" s="154"/>
      <c r="S106" s="154"/>
      <c r="T106" s="154"/>
      <c r="U106" s="154"/>
      <c r="V106" s="154"/>
      <c r="W106" s="154"/>
      <c r="GL106" s="154"/>
      <c r="GM106" s="154"/>
      <c r="GN106" s="154"/>
      <c r="GO106" s="154"/>
      <c r="GP106" s="154"/>
      <c r="GQ106" s="154"/>
      <c r="GR106" s="154"/>
      <c r="GS106" s="154"/>
      <c r="GT106" s="154"/>
      <c r="GU106" s="154"/>
      <c r="GV106" s="154"/>
      <c r="GW106" s="154"/>
      <c r="GX106" s="154"/>
      <c r="GY106" s="154"/>
      <c r="GZ106" s="154"/>
      <c r="HA106" s="154"/>
      <c r="HB106" s="154"/>
      <c r="HC106" s="154"/>
      <c r="HD106" s="154"/>
      <c r="HE106" s="154"/>
    </row>
    <row r="107" spans="2:213" s="155" customFormat="1" x14ac:dyDescent="0.2">
      <c r="B107" s="154"/>
      <c r="C107" s="154"/>
      <c r="D107" s="154"/>
      <c r="E107" s="154"/>
      <c r="F107" s="154"/>
      <c r="G107" s="154"/>
      <c r="H107" s="154"/>
      <c r="I107" s="154"/>
      <c r="J107" s="154"/>
      <c r="K107" s="154"/>
      <c r="L107" s="154"/>
      <c r="M107" s="154"/>
      <c r="N107" s="154"/>
      <c r="O107" s="154"/>
      <c r="P107" s="154"/>
      <c r="Q107" s="154"/>
      <c r="R107" s="154"/>
      <c r="S107" s="154"/>
      <c r="T107" s="154"/>
      <c r="U107" s="154"/>
      <c r="V107" s="154"/>
      <c r="W107" s="154"/>
      <c r="GL107" s="154"/>
      <c r="GM107" s="154"/>
      <c r="GN107" s="154"/>
      <c r="GO107" s="154"/>
      <c r="GP107" s="154"/>
      <c r="GQ107" s="154"/>
      <c r="GR107" s="154"/>
      <c r="GS107" s="154"/>
      <c r="GT107" s="154"/>
      <c r="GU107" s="154"/>
      <c r="GV107" s="154"/>
      <c r="GW107" s="154"/>
      <c r="GX107" s="154"/>
      <c r="GY107" s="154"/>
      <c r="GZ107" s="154"/>
      <c r="HA107" s="154"/>
      <c r="HB107" s="154"/>
      <c r="HC107" s="154"/>
      <c r="HD107" s="154"/>
      <c r="HE107" s="154"/>
    </row>
    <row r="108" spans="2:213" s="155" customFormat="1" x14ac:dyDescent="0.2">
      <c r="B108" s="154"/>
      <c r="C108" s="154"/>
      <c r="D108" s="154"/>
      <c r="E108" s="154"/>
      <c r="F108" s="154"/>
      <c r="G108" s="154"/>
      <c r="H108" s="154"/>
      <c r="I108" s="154"/>
      <c r="J108" s="154"/>
      <c r="K108" s="154"/>
      <c r="L108" s="154"/>
      <c r="M108" s="154"/>
      <c r="N108" s="154"/>
      <c r="O108" s="154"/>
      <c r="P108" s="154"/>
      <c r="Q108" s="154"/>
      <c r="R108" s="154"/>
      <c r="S108" s="154"/>
      <c r="T108" s="154"/>
      <c r="U108" s="154"/>
      <c r="V108" s="154"/>
      <c r="W108" s="154"/>
      <c r="GL108" s="154"/>
      <c r="GM108" s="154"/>
      <c r="GN108" s="154"/>
      <c r="GO108" s="154"/>
      <c r="GP108" s="154"/>
      <c r="GQ108" s="154"/>
      <c r="GR108" s="154"/>
      <c r="GS108" s="154"/>
      <c r="GT108" s="154"/>
      <c r="GU108" s="154"/>
      <c r="GV108" s="154"/>
      <c r="GW108" s="154"/>
      <c r="GX108" s="154"/>
      <c r="GY108" s="154"/>
      <c r="GZ108" s="154"/>
      <c r="HA108" s="154"/>
      <c r="HB108" s="154"/>
      <c r="HC108" s="154"/>
      <c r="HD108" s="154"/>
      <c r="HE108" s="154"/>
    </row>
    <row r="109" spans="2:213" s="155" customFormat="1" x14ac:dyDescent="0.2">
      <c r="B109" s="154"/>
      <c r="C109" s="154"/>
      <c r="D109" s="154"/>
      <c r="E109" s="154"/>
      <c r="F109" s="154"/>
      <c r="G109" s="154"/>
      <c r="H109" s="154"/>
      <c r="I109" s="154"/>
      <c r="J109" s="154"/>
      <c r="K109" s="154"/>
      <c r="L109" s="154"/>
      <c r="M109" s="154"/>
      <c r="N109" s="154"/>
      <c r="O109" s="154"/>
      <c r="P109" s="154"/>
      <c r="Q109" s="154"/>
      <c r="R109" s="154"/>
      <c r="S109" s="154"/>
      <c r="T109" s="154"/>
      <c r="U109" s="154"/>
      <c r="V109" s="154"/>
      <c r="W109" s="154"/>
      <c r="GL109" s="154"/>
      <c r="GM109" s="154"/>
      <c r="GN109" s="154"/>
      <c r="GO109" s="154"/>
      <c r="GP109" s="154"/>
      <c r="GQ109" s="154"/>
      <c r="GR109" s="154"/>
      <c r="GS109" s="154"/>
      <c r="GT109" s="154"/>
      <c r="GU109" s="154"/>
      <c r="GV109" s="154"/>
      <c r="GW109" s="154"/>
      <c r="GX109" s="154"/>
      <c r="GY109" s="154"/>
      <c r="GZ109" s="154"/>
      <c r="HA109" s="154"/>
      <c r="HB109" s="154"/>
      <c r="HC109" s="154"/>
      <c r="HD109" s="154"/>
      <c r="HE109" s="154"/>
    </row>
    <row r="110" spans="2:213" s="155" customFormat="1" x14ac:dyDescent="0.2">
      <c r="B110" s="154"/>
      <c r="C110" s="154"/>
      <c r="D110" s="154"/>
      <c r="E110" s="154"/>
      <c r="F110" s="154"/>
      <c r="G110" s="154"/>
      <c r="H110" s="154"/>
      <c r="I110" s="154"/>
      <c r="J110" s="154"/>
      <c r="K110" s="154"/>
      <c r="L110" s="154"/>
      <c r="M110" s="154"/>
      <c r="N110" s="154"/>
      <c r="O110" s="154"/>
      <c r="P110" s="154"/>
      <c r="Q110" s="154"/>
      <c r="R110" s="154"/>
      <c r="S110" s="154"/>
      <c r="T110" s="154"/>
      <c r="U110" s="154"/>
      <c r="V110" s="154"/>
      <c r="W110" s="154"/>
      <c r="GL110" s="154"/>
      <c r="GM110" s="154"/>
      <c r="GN110" s="154"/>
      <c r="GO110" s="154"/>
      <c r="GP110" s="154"/>
      <c r="GQ110" s="154"/>
      <c r="GR110" s="154"/>
      <c r="GS110" s="154"/>
      <c r="GT110" s="154"/>
      <c r="GU110" s="154"/>
      <c r="GV110" s="154"/>
      <c r="GW110" s="154"/>
      <c r="GX110" s="154"/>
      <c r="GY110" s="154"/>
      <c r="GZ110" s="154"/>
      <c r="HA110" s="154"/>
      <c r="HB110" s="154"/>
      <c r="HC110" s="154"/>
      <c r="HD110" s="154"/>
      <c r="HE110" s="154"/>
    </row>
    <row r="111" spans="2:213" s="155" customFormat="1" x14ac:dyDescent="0.2">
      <c r="B111" s="154"/>
      <c r="C111" s="154"/>
      <c r="D111" s="154"/>
      <c r="E111" s="154"/>
      <c r="F111" s="154"/>
      <c r="G111" s="154"/>
      <c r="H111" s="154"/>
      <c r="I111" s="154"/>
      <c r="J111" s="154"/>
      <c r="K111" s="154"/>
      <c r="L111" s="154"/>
      <c r="M111" s="154"/>
      <c r="N111" s="154"/>
      <c r="O111" s="154"/>
      <c r="P111" s="154"/>
      <c r="Q111" s="154"/>
      <c r="R111" s="154"/>
      <c r="S111" s="154"/>
      <c r="T111" s="154"/>
      <c r="U111" s="154"/>
      <c r="V111" s="154"/>
      <c r="W111" s="154"/>
      <c r="GL111" s="154"/>
      <c r="GM111" s="154"/>
      <c r="GN111" s="154"/>
      <c r="GO111" s="154"/>
      <c r="GP111" s="154"/>
      <c r="GQ111" s="154"/>
      <c r="GR111" s="154"/>
      <c r="GS111" s="154"/>
      <c r="GT111" s="154"/>
      <c r="GU111" s="154"/>
      <c r="GV111" s="154"/>
      <c r="GW111" s="154"/>
      <c r="GX111" s="154"/>
      <c r="GY111" s="154"/>
      <c r="GZ111" s="154"/>
      <c r="HA111" s="154"/>
      <c r="HB111" s="154"/>
      <c r="HC111" s="154"/>
      <c r="HD111" s="154"/>
      <c r="HE111" s="154"/>
    </row>
    <row r="112" spans="2:213" s="155" customFormat="1" x14ac:dyDescent="0.2">
      <c r="B112" s="154"/>
      <c r="C112" s="154"/>
      <c r="D112" s="154"/>
      <c r="E112" s="154"/>
      <c r="F112" s="154"/>
      <c r="G112" s="154"/>
      <c r="H112" s="154"/>
      <c r="I112" s="154"/>
      <c r="J112" s="154"/>
      <c r="K112" s="154"/>
      <c r="L112" s="154"/>
      <c r="M112" s="154"/>
      <c r="N112" s="154"/>
      <c r="O112" s="154"/>
      <c r="P112" s="154"/>
      <c r="Q112" s="154"/>
      <c r="R112" s="154"/>
      <c r="S112" s="154"/>
      <c r="T112" s="154"/>
      <c r="U112" s="154"/>
      <c r="V112" s="154"/>
      <c r="W112" s="154"/>
      <c r="GL112" s="154"/>
      <c r="GM112" s="154"/>
      <c r="GN112" s="154"/>
      <c r="GO112" s="154"/>
      <c r="GP112" s="154"/>
      <c r="GQ112" s="154"/>
      <c r="GR112" s="154"/>
      <c r="GS112" s="154"/>
      <c r="GT112" s="154"/>
      <c r="GU112" s="154"/>
      <c r="GV112" s="154"/>
      <c r="GW112" s="154"/>
      <c r="GX112" s="154"/>
      <c r="GY112" s="154"/>
      <c r="GZ112" s="154"/>
      <c r="HA112" s="154"/>
      <c r="HB112" s="154"/>
      <c r="HC112" s="154"/>
      <c r="HD112" s="154"/>
      <c r="HE112" s="154"/>
    </row>
    <row r="113" spans="2:213" s="155" customFormat="1" x14ac:dyDescent="0.2">
      <c r="B113" s="154"/>
      <c r="C113" s="154"/>
      <c r="D113" s="154"/>
      <c r="E113" s="154"/>
      <c r="F113" s="154"/>
      <c r="G113" s="154"/>
      <c r="H113" s="154"/>
      <c r="I113" s="154"/>
      <c r="J113" s="154"/>
      <c r="K113" s="154"/>
      <c r="L113" s="154"/>
      <c r="M113" s="154"/>
      <c r="N113" s="154"/>
      <c r="O113" s="154"/>
      <c r="P113" s="154"/>
      <c r="Q113" s="154"/>
      <c r="R113" s="154"/>
      <c r="S113" s="154"/>
      <c r="T113" s="154"/>
      <c r="U113" s="154"/>
      <c r="V113" s="154"/>
      <c r="W113" s="154"/>
      <c r="GL113" s="154"/>
      <c r="GM113" s="154"/>
      <c r="GN113" s="154"/>
      <c r="GO113" s="154"/>
      <c r="GP113" s="154"/>
      <c r="GQ113" s="154"/>
      <c r="GR113" s="154"/>
      <c r="GS113" s="154"/>
      <c r="GT113" s="154"/>
      <c r="GU113" s="154"/>
      <c r="GV113" s="154"/>
      <c r="GW113" s="154"/>
      <c r="GX113" s="154"/>
      <c r="GY113" s="154"/>
      <c r="GZ113" s="154"/>
      <c r="HA113" s="154"/>
      <c r="HB113" s="154"/>
      <c r="HC113" s="154"/>
      <c r="HD113" s="154"/>
      <c r="HE113" s="154"/>
    </row>
    <row r="114" spans="2:213" s="155" customFormat="1" x14ac:dyDescent="0.2">
      <c r="B114" s="154"/>
      <c r="C114" s="154"/>
      <c r="D114" s="154"/>
      <c r="E114" s="154"/>
      <c r="F114" s="154"/>
      <c r="G114" s="154"/>
      <c r="H114" s="154"/>
      <c r="I114" s="154"/>
      <c r="J114" s="154"/>
      <c r="K114" s="154"/>
      <c r="L114" s="154"/>
      <c r="M114" s="154"/>
      <c r="N114" s="154"/>
      <c r="O114" s="154"/>
      <c r="P114" s="154"/>
      <c r="Q114" s="154"/>
      <c r="R114" s="154"/>
      <c r="S114" s="154"/>
      <c r="T114" s="154"/>
      <c r="U114" s="154"/>
      <c r="V114" s="154"/>
      <c r="W114" s="154"/>
      <c r="GL114" s="154"/>
      <c r="GM114" s="154"/>
      <c r="GN114" s="154"/>
      <c r="GO114" s="154"/>
      <c r="GP114" s="154"/>
      <c r="GQ114" s="154"/>
      <c r="GR114" s="154"/>
      <c r="GS114" s="154"/>
      <c r="GT114" s="154"/>
      <c r="GU114" s="154"/>
      <c r="GV114" s="154"/>
      <c r="GW114" s="154"/>
      <c r="GX114" s="154"/>
      <c r="GY114" s="154"/>
      <c r="GZ114" s="154"/>
      <c r="HA114" s="154"/>
      <c r="HB114" s="154"/>
      <c r="HC114" s="154"/>
      <c r="HD114" s="154"/>
      <c r="HE114" s="154"/>
    </row>
    <row r="115" spans="2:213" s="155" customFormat="1" x14ac:dyDescent="0.2">
      <c r="B115" s="154"/>
      <c r="C115" s="154"/>
      <c r="D115" s="154"/>
      <c r="E115" s="154"/>
      <c r="F115" s="154"/>
      <c r="G115" s="154"/>
      <c r="H115" s="154"/>
      <c r="I115" s="154"/>
      <c r="J115" s="154"/>
      <c r="K115" s="154"/>
      <c r="L115" s="154"/>
      <c r="M115" s="154"/>
      <c r="N115" s="154"/>
      <c r="O115" s="154"/>
      <c r="P115" s="154"/>
      <c r="Q115" s="154"/>
      <c r="R115" s="154"/>
      <c r="S115" s="154"/>
      <c r="T115" s="154"/>
      <c r="U115" s="154"/>
      <c r="V115" s="154"/>
      <c r="W115" s="154"/>
      <c r="GL115" s="154"/>
      <c r="GM115" s="154"/>
      <c r="GN115" s="154"/>
      <c r="GO115" s="154"/>
      <c r="GP115" s="154"/>
      <c r="GQ115" s="154"/>
      <c r="GR115" s="154"/>
      <c r="GS115" s="154"/>
      <c r="GT115" s="154"/>
      <c r="GU115" s="154"/>
      <c r="GV115" s="154"/>
      <c r="GW115" s="154"/>
      <c r="GX115" s="154"/>
      <c r="GY115" s="154"/>
      <c r="GZ115" s="154"/>
      <c r="HA115" s="154"/>
      <c r="HB115" s="154"/>
      <c r="HC115" s="154"/>
      <c r="HD115" s="154"/>
      <c r="HE115" s="154"/>
    </row>
    <row r="116" spans="2:213" s="155" customFormat="1" x14ac:dyDescent="0.2">
      <c r="B116" s="154"/>
      <c r="C116" s="154"/>
      <c r="D116" s="154"/>
      <c r="E116" s="154"/>
      <c r="F116" s="154"/>
      <c r="G116" s="154"/>
      <c r="H116" s="154"/>
      <c r="I116" s="154"/>
      <c r="J116" s="154"/>
      <c r="K116" s="154"/>
      <c r="L116" s="154"/>
      <c r="M116" s="154"/>
      <c r="N116" s="154"/>
      <c r="O116" s="154"/>
      <c r="P116" s="154"/>
      <c r="Q116" s="154"/>
      <c r="R116" s="154"/>
      <c r="S116" s="154"/>
      <c r="T116" s="154"/>
      <c r="U116" s="154"/>
      <c r="V116" s="154"/>
      <c r="W116" s="154"/>
      <c r="GL116" s="154"/>
      <c r="GM116" s="154"/>
      <c r="GN116" s="154"/>
      <c r="GO116" s="154"/>
      <c r="GP116" s="154"/>
      <c r="GQ116" s="154"/>
      <c r="GR116" s="154"/>
      <c r="GS116" s="154"/>
      <c r="GT116" s="154"/>
      <c r="GU116" s="154"/>
      <c r="GV116" s="154"/>
      <c r="GW116" s="154"/>
      <c r="GX116" s="154"/>
      <c r="GY116" s="154"/>
      <c r="GZ116" s="154"/>
      <c r="HA116" s="154"/>
      <c r="HB116" s="154"/>
      <c r="HC116" s="154"/>
      <c r="HD116" s="154"/>
      <c r="HE116" s="154"/>
    </row>
    <row r="117" spans="2:213" s="155" customFormat="1" x14ac:dyDescent="0.2">
      <c r="B117" s="154"/>
      <c r="C117" s="154"/>
      <c r="D117" s="154"/>
      <c r="E117" s="154"/>
      <c r="F117" s="154"/>
      <c r="G117" s="154"/>
      <c r="H117" s="154"/>
      <c r="I117" s="154"/>
      <c r="J117" s="154"/>
      <c r="K117" s="154"/>
      <c r="L117" s="154"/>
      <c r="M117" s="154"/>
      <c r="N117" s="154"/>
      <c r="O117" s="154"/>
      <c r="P117" s="154"/>
      <c r="Q117" s="154"/>
      <c r="R117" s="154"/>
      <c r="S117" s="154"/>
      <c r="T117" s="154"/>
      <c r="U117" s="154"/>
      <c r="V117" s="154"/>
      <c r="W117" s="154"/>
      <c r="GL117" s="154"/>
      <c r="GM117" s="154"/>
      <c r="GN117" s="154"/>
      <c r="GO117" s="154"/>
      <c r="GP117" s="154"/>
      <c r="GQ117" s="154"/>
      <c r="GR117" s="154"/>
      <c r="GS117" s="154"/>
      <c r="GT117" s="154"/>
      <c r="GU117" s="154"/>
      <c r="GV117" s="154"/>
      <c r="GW117" s="154"/>
      <c r="GX117" s="154"/>
      <c r="GY117" s="154"/>
      <c r="GZ117" s="154"/>
      <c r="HA117" s="154"/>
      <c r="HB117" s="154"/>
      <c r="HC117" s="154"/>
      <c r="HD117" s="154"/>
      <c r="HE117" s="154"/>
    </row>
    <row r="118" spans="2:213" s="155" customFormat="1" x14ac:dyDescent="0.2">
      <c r="B118" s="154"/>
      <c r="C118" s="154"/>
      <c r="D118" s="154"/>
      <c r="E118" s="154"/>
      <c r="F118" s="154"/>
      <c r="G118" s="154"/>
      <c r="H118" s="154"/>
      <c r="I118" s="154"/>
      <c r="J118" s="154"/>
      <c r="K118" s="154"/>
      <c r="L118" s="154"/>
      <c r="M118" s="154"/>
      <c r="N118" s="154"/>
      <c r="O118" s="154"/>
      <c r="P118" s="154"/>
      <c r="Q118" s="154"/>
      <c r="R118" s="154"/>
      <c r="S118" s="154"/>
      <c r="T118" s="154"/>
      <c r="U118" s="154"/>
      <c r="V118" s="154"/>
      <c r="W118" s="154"/>
      <c r="GL118" s="154"/>
      <c r="GM118" s="154"/>
      <c r="GN118" s="154"/>
      <c r="GO118" s="154"/>
      <c r="GP118" s="154"/>
      <c r="GQ118" s="154"/>
      <c r="GR118" s="154"/>
      <c r="GS118" s="154"/>
      <c r="GT118" s="154"/>
      <c r="GU118" s="154"/>
      <c r="GV118" s="154"/>
      <c r="GW118" s="154"/>
      <c r="GX118" s="154"/>
      <c r="GY118" s="154"/>
      <c r="GZ118" s="154"/>
      <c r="HA118" s="154"/>
      <c r="HB118" s="154"/>
      <c r="HC118" s="154"/>
      <c r="HD118" s="154"/>
      <c r="HE118" s="154"/>
    </row>
    <row r="119" spans="2:213" s="155" customFormat="1" x14ac:dyDescent="0.2">
      <c r="B119" s="154"/>
      <c r="C119" s="154"/>
      <c r="D119" s="154"/>
      <c r="E119" s="154"/>
      <c r="F119" s="154"/>
      <c r="G119" s="154"/>
      <c r="H119" s="154"/>
      <c r="I119" s="154"/>
      <c r="J119" s="154"/>
      <c r="K119" s="154"/>
      <c r="L119" s="154"/>
      <c r="M119" s="154"/>
      <c r="N119" s="154"/>
      <c r="O119" s="154"/>
      <c r="P119" s="154"/>
      <c r="Q119" s="154"/>
      <c r="R119" s="154"/>
      <c r="S119" s="154"/>
      <c r="T119" s="154"/>
      <c r="U119" s="154"/>
      <c r="V119" s="154"/>
      <c r="W119" s="154"/>
      <c r="GL119" s="154"/>
      <c r="GM119" s="154"/>
      <c r="GN119" s="154"/>
      <c r="GO119" s="154"/>
      <c r="GP119" s="154"/>
      <c r="GQ119" s="154"/>
      <c r="GR119" s="154"/>
      <c r="GS119" s="154"/>
      <c r="GT119" s="154"/>
      <c r="GU119" s="154"/>
      <c r="GV119" s="154"/>
      <c r="GW119" s="154"/>
      <c r="GX119" s="154"/>
      <c r="GY119" s="154"/>
      <c r="GZ119" s="154"/>
      <c r="HA119" s="154"/>
      <c r="HB119" s="154"/>
      <c r="HC119" s="154"/>
      <c r="HD119" s="154"/>
      <c r="HE119" s="154"/>
    </row>
    <row r="120" spans="2:213" s="155" customFormat="1" x14ac:dyDescent="0.2">
      <c r="B120" s="154"/>
      <c r="C120" s="154"/>
      <c r="D120" s="154"/>
      <c r="E120" s="154"/>
      <c r="F120" s="154"/>
      <c r="G120" s="154"/>
      <c r="H120" s="154"/>
      <c r="I120" s="154"/>
      <c r="J120" s="154"/>
      <c r="K120" s="154"/>
      <c r="L120" s="154"/>
      <c r="M120" s="154"/>
      <c r="N120" s="154"/>
      <c r="O120" s="154"/>
      <c r="P120" s="154"/>
      <c r="Q120" s="154"/>
      <c r="R120" s="154"/>
      <c r="S120" s="154"/>
      <c r="T120" s="154"/>
      <c r="U120" s="154"/>
      <c r="V120" s="154"/>
      <c r="W120" s="154"/>
      <c r="GL120" s="154"/>
      <c r="GM120" s="154"/>
      <c r="GN120" s="154"/>
      <c r="GO120" s="154"/>
      <c r="GP120" s="154"/>
      <c r="GQ120" s="154"/>
      <c r="GR120" s="154"/>
      <c r="GS120" s="154"/>
      <c r="GT120" s="154"/>
      <c r="GU120" s="154"/>
      <c r="GV120" s="154"/>
      <c r="GW120" s="154"/>
      <c r="GX120" s="154"/>
      <c r="GY120" s="154"/>
      <c r="GZ120" s="154"/>
      <c r="HA120" s="154"/>
      <c r="HB120" s="154"/>
      <c r="HC120" s="154"/>
      <c r="HD120" s="154"/>
      <c r="HE120" s="154"/>
    </row>
    <row r="121" spans="2:213" s="155" customFormat="1" x14ac:dyDescent="0.2">
      <c r="B121" s="154"/>
      <c r="C121" s="154"/>
      <c r="D121" s="154"/>
      <c r="E121" s="154"/>
      <c r="F121" s="154"/>
      <c r="G121" s="154"/>
      <c r="H121" s="154"/>
      <c r="I121" s="154"/>
      <c r="J121" s="154"/>
      <c r="K121" s="154"/>
      <c r="L121" s="154"/>
      <c r="M121" s="154"/>
      <c r="N121" s="154"/>
      <c r="O121" s="154"/>
      <c r="P121" s="154"/>
      <c r="Q121" s="154"/>
      <c r="R121" s="154"/>
      <c r="S121" s="154"/>
      <c r="T121" s="154"/>
      <c r="U121" s="154"/>
      <c r="V121" s="154"/>
      <c r="W121" s="154"/>
      <c r="GL121" s="154"/>
      <c r="GM121" s="154"/>
      <c r="GN121" s="154"/>
      <c r="GO121" s="154"/>
      <c r="GP121" s="154"/>
      <c r="GQ121" s="154"/>
      <c r="GR121" s="154"/>
      <c r="GS121" s="154"/>
      <c r="GT121" s="154"/>
      <c r="GU121" s="154"/>
      <c r="GV121" s="154"/>
      <c r="GW121" s="154"/>
      <c r="GX121" s="154"/>
      <c r="GY121" s="154"/>
      <c r="GZ121" s="154"/>
      <c r="HA121" s="154"/>
      <c r="HB121" s="154"/>
      <c r="HC121" s="154"/>
      <c r="HD121" s="154"/>
      <c r="HE121" s="154"/>
    </row>
    <row r="122" spans="2:213" s="155" customFormat="1" x14ac:dyDescent="0.2">
      <c r="B122" s="154"/>
      <c r="C122" s="154"/>
      <c r="D122" s="154"/>
      <c r="E122" s="154"/>
      <c r="F122" s="154"/>
      <c r="G122" s="154"/>
      <c r="H122" s="154"/>
      <c r="I122" s="154"/>
      <c r="J122" s="154"/>
      <c r="K122" s="154"/>
      <c r="L122" s="154"/>
      <c r="M122" s="154"/>
      <c r="N122" s="154"/>
      <c r="O122" s="154"/>
      <c r="P122" s="154"/>
      <c r="Q122" s="154"/>
      <c r="R122" s="154"/>
      <c r="S122" s="154"/>
      <c r="T122" s="154"/>
      <c r="U122" s="154"/>
      <c r="V122" s="154"/>
      <c r="W122" s="154"/>
      <c r="GL122" s="154"/>
      <c r="GM122" s="154"/>
      <c r="GN122" s="154"/>
      <c r="GO122" s="154"/>
      <c r="GP122" s="154"/>
      <c r="GQ122" s="154"/>
      <c r="GR122" s="154"/>
      <c r="GS122" s="154"/>
      <c r="GT122" s="154"/>
      <c r="GU122" s="154"/>
      <c r="GV122" s="154"/>
      <c r="GW122" s="154"/>
      <c r="GX122" s="154"/>
      <c r="GY122" s="154"/>
      <c r="GZ122" s="154"/>
      <c r="HA122" s="154"/>
      <c r="HB122" s="154"/>
      <c r="HC122" s="154"/>
      <c r="HD122" s="154"/>
      <c r="HE122" s="154"/>
    </row>
    <row r="123" spans="2:213" s="155" customFormat="1" x14ac:dyDescent="0.2">
      <c r="B123" s="154"/>
      <c r="C123" s="154"/>
      <c r="D123" s="154"/>
      <c r="E123" s="154"/>
      <c r="F123" s="154"/>
      <c r="G123" s="154"/>
      <c r="H123" s="154"/>
      <c r="I123" s="154"/>
      <c r="J123" s="154"/>
      <c r="K123" s="154"/>
      <c r="L123" s="154"/>
      <c r="M123" s="154"/>
      <c r="N123" s="154"/>
      <c r="O123" s="154"/>
      <c r="P123" s="154"/>
      <c r="Q123" s="154"/>
      <c r="R123" s="154"/>
      <c r="S123" s="154"/>
      <c r="T123" s="154"/>
      <c r="U123" s="154"/>
      <c r="V123" s="154"/>
      <c r="W123" s="154"/>
      <c r="GL123" s="154"/>
      <c r="GM123" s="154"/>
      <c r="GN123" s="154"/>
      <c r="GO123" s="154"/>
      <c r="GP123" s="154"/>
      <c r="GQ123" s="154"/>
      <c r="GR123" s="154"/>
      <c r="GS123" s="154"/>
      <c r="GT123" s="154"/>
      <c r="GU123" s="154"/>
      <c r="GV123" s="154"/>
      <c r="GW123" s="154"/>
      <c r="GX123" s="154"/>
      <c r="GY123" s="154"/>
      <c r="GZ123" s="154"/>
      <c r="HA123" s="154"/>
      <c r="HB123" s="154"/>
      <c r="HC123" s="154"/>
      <c r="HD123" s="154"/>
      <c r="HE123" s="154"/>
    </row>
    <row r="124" spans="2:213" s="155" customFormat="1" x14ac:dyDescent="0.2">
      <c r="B124" s="154"/>
      <c r="C124" s="154"/>
      <c r="D124" s="154"/>
      <c r="E124" s="154"/>
      <c r="F124" s="154"/>
      <c r="G124" s="154"/>
      <c r="H124" s="154"/>
      <c r="I124" s="154"/>
      <c r="J124" s="154"/>
      <c r="K124" s="154"/>
      <c r="L124" s="154"/>
      <c r="M124" s="154"/>
      <c r="N124" s="154"/>
      <c r="O124" s="154"/>
      <c r="P124" s="154"/>
      <c r="Q124" s="154"/>
      <c r="R124" s="154"/>
      <c r="S124" s="154"/>
      <c r="T124" s="154"/>
      <c r="U124" s="154"/>
      <c r="V124" s="154"/>
      <c r="W124" s="154"/>
      <c r="GL124" s="154"/>
      <c r="GM124" s="154"/>
      <c r="GN124" s="154"/>
      <c r="GO124" s="154"/>
      <c r="GP124" s="154"/>
      <c r="GQ124" s="154"/>
      <c r="GR124" s="154"/>
      <c r="GS124" s="154"/>
      <c r="GT124" s="154"/>
      <c r="GU124" s="154"/>
      <c r="GV124" s="154"/>
      <c r="GW124" s="154"/>
      <c r="GX124" s="154"/>
      <c r="GY124" s="154"/>
      <c r="GZ124" s="154"/>
      <c r="HA124" s="154"/>
      <c r="HB124" s="154"/>
      <c r="HC124" s="154"/>
      <c r="HD124" s="154"/>
      <c r="HE124" s="154"/>
    </row>
    <row r="125" spans="2:213" s="155" customFormat="1" x14ac:dyDescent="0.2">
      <c r="B125" s="154"/>
      <c r="C125" s="154"/>
      <c r="D125" s="154"/>
      <c r="E125" s="154"/>
      <c r="F125" s="154"/>
      <c r="G125" s="154"/>
      <c r="H125" s="154"/>
      <c r="I125" s="154"/>
      <c r="J125" s="154"/>
      <c r="K125" s="154"/>
      <c r="L125" s="154"/>
      <c r="M125" s="154"/>
      <c r="N125" s="154"/>
      <c r="O125" s="154"/>
      <c r="P125" s="154"/>
      <c r="Q125" s="154"/>
      <c r="R125" s="154"/>
      <c r="S125" s="154"/>
      <c r="T125" s="154"/>
      <c r="U125" s="154"/>
      <c r="V125" s="154"/>
      <c r="W125" s="154"/>
      <c r="GL125" s="154"/>
      <c r="GM125" s="154"/>
      <c r="GN125" s="154"/>
      <c r="GO125" s="154"/>
      <c r="GP125" s="154"/>
      <c r="GQ125" s="154"/>
      <c r="GR125" s="154"/>
      <c r="GS125" s="154"/>
      <c r="GT125" s="154"/>
      <c r="GU125" s="154"/>
      <c r="GV125" s="154"/>
      <c r="GW125" s="154"/>
      <c r="GX125" s="154"/>
      <c r="GY125" s="154"/>
      <c r="GZ125" s="154"/>
      <c r="HA125" s="154"/>
      <c r="HB125" s="154"/>
      <c r="HC125" s="154"/>
      <c r="HD125" s="154"/>
      <c r="HE125" s="154"/>
    </row>
    <row r="126" spans="2:213" s="155" customFormat="1" x14ac:dyDescent="0.2">
      <c r="B126" s="154"/>
      <c r="C126" s="154"/>
      <c r="D126" s="154"/>
      <c r="E126" s="154"/>
      <c r="F126" s="154"/>
      <c r="G126" s="154"/>
      <c r="H126" s="154"/>
      <c r="I126" s="154"/>
      <c r="J126" s="154"/>
      <c r="K126" s="154"/>
      <c r="L126" s="154"/>
      <c r="M126" s="154"/>
      <c r="N126" s="154"/>
      <c r="O126" s="154"/>
      <c r="P126" s="154"/>
      <c r="Q126" s="154"/>
      <c r="R126" s="154"/>
      <c r="S126" s="154"/>
      <c r="T126" s="154"/>
      <c r="U126" s="154"/>
      <c r="V126" s="154"/>
      <c r="W126" s="154"/>
      <c r="GL126" s="154"/>
      <c r="GM126" s="154"/>
      <c r="GN126" s="154"/>
      <c r="GO126" s="154"/>
      <c r="GP126" s="154"/>
      <c r="GQ126" s="154"/>
      <c r="GR126" s="154"/>
      <c r="GS126" s="154"/>
      <c r="GT126" s="154"/>
      <c r="GU126" s="154"/>
      <c r="GV126" s="154"/>
      <c r="GW126" s="154"/>
      <c r="GX126" s="154"/>
      <c r="GY126" s="154"/>
      <c r="GZ126" s="154"/>
      <c r="HA126" s="154"/>
      <c r="HB126" s="154"/>
      <c r="HC126" s="154"/>
      <c r="HD126" s="154"/>
      <c r="HE126" s="154"/>
    </row>
    <row r="127" spans="2:213" s="155" customFormat="1" x14ac:dyDescent="0.2">
      <c r="B127" s="154"/>
      <c r="C127" s="154"/>
      <c r="D127" s="154"/>
      <c r="E127" s="154"/>
      <c r="F127" s="154"/>
      <c r="G127" s="154"/>
      <c r="H127" s="154"/>
      <c r="I127" s="154"/>
      <c r="J127" s="154"/>
      <c r="K127" s="154"/>
      <c r="L127" s="154"/>
      <c r="M127" s="154"/>
      <c r="N127" s="154"/>
      <c r="O127" s="154"/>
      <c r="P127" s="154"/>
      <c r="Q127" s="154"/>
      <c r="R127" s="154"/>
      <c r="S127" s="154"/>
      <c r="T127" s="154"/>
      <c r="U127" s="154"/>
      <c r="V127" s="154"/>
      <c r="W127" s="154"/>
      <c r="GL127" s="154"/>
      <c r="GM127" s="154"/>
      <c r="GN127" s="154"/>
      <c r="GO127" s="154"/>
      <c r="GP127" s="154"/>
      <c r="GQ127" s="154"/>
      <c r="GR127" s="154"/>
      <c r="GS127" s="154"/>
      <c r="GT127" s="154"/>
      <c r="GU127" s="154"/>
      <c r="GV127" s="154"/>
      <c r="GW127" s="154"/>
      <c r="GX127" s="154"/>
      <c r="GY127" s="154"/>
      <c r="GZ127" s="154"/>
      <c r="HA127" s="154"/>
      <c r="HB127" s="154"/>
      <c r="HC127" s="154"/>
      <c r="HD127" s="154"/>
      <c r="HE127" s="154"/>
    </row>
    <row r="128" spans="2:213" s="155" customFormat="1" x14ac:dyDescent="0.2">
      <c r="B128" s="154"/>
      <c r="C128" s="154"/>
      <c r="D128" s="154"/>
      <c r="E128" s="154"/>
      <c r="F128" s="154"/>
      <c r="G128" s="154"/>
      <c r="H128" s="154"/>
      <c r="I128" s="154"/>
      <c r="J128" s="154"/>
      <c r="K128" s="154"/>
      <c r="L128" s="154"/>
      <c r="M128" s="154"/>
      <c r="N128" s="154"/>
      <c r="O128" s="154"/>
      <c r="P128" s="154"/>
      <c r="Q128" s="154"/>
      <c r="R128" s="154"/>
      <c r="S128" s="154"/>
      <c r="T128" s="154"/>
      <c r="U128" s="154"/>
      <c r="V128" s="154"/>
      <c r="W128" s="154"/>
      <c r="GL128" s="154"/>
      <c r="GM128" s="154"/>
      <c r="GN128" s="154"/>
      <c r="GO128" s="154"/>
      <c r="GP128" s="154"/>
      <c r="GQ128" s="154"/>
      <c r="GR128" s="154"/>
      <c r="GS128" s="154"/>
      <c r="GT128" s="154"/>
      <c r="GU128" s="154"/>
      <c r="GV128" s="154"/>
      <c r="GW128" s="154"/>
      <c r="GX128" s="154"/>
      <c r="GY128" s="154"/>
      <c r="GZ128" s="154"/>
      <c r="HA128" s="154"/>
      <c r="HB128" s="154"/>
      <c r="HC128" s="154"/>
      <c r="HD128" s="154"/>
      <c r="HE128" s="154"/>
    </row>
    <row r="129" spans="2:213" s="155" customFormat="1" x14ac:dyDescent="0.2">
      <c r="B129" s="154"/>
      <c r="C129" s="154"/>
      <c r="D129" s="154"/>
      <c r="E129" s="154"/>
      <c r="F129" s="154"/>
      <c r="G129" s="154"/>
      <c r="H129" s="154"/>
      <c r="I129" s="154"/>
      <c r="J129" s="154"/>
      <c r="K129" s="154"/>
      <c r="L129" s="154"/>
      <c r="M129" s="154"/>
      <c r="N129" s="154"/>
      <c r="O129" s="154"/>
      <c r="P129" s="154"/>
      <c r="Q129" s="154"/>
      <c r="R129" s="154"/>
      <c r="S129" s="154"/>
      <c r="T129" s="154"/>
      <c r="U129" s="154"/>
      <c r="V129" s="154"/>
      <c r="W129" s="154"/>
      <c r="GL129" s="154"/>
      <c r="GM129" s="154"/>
      <c r="GN129" s="154"/>
      <c r="GO129" s="154"/>
      <c r="GP129" s="154"/>
      <c r="GQ129" s="154"/>
      <c r="GR129" s="154"/>
      <c r="GS129" s="154"/>
      <c r="GT129" s="154"/>
      <c r="GU129" s="154"/>
      <c r="GV129" s="154"/>
      <c r="GW129" s="154"/>
      <c r="GX129" s="154"/>
      <c r="GY129" s="154"/>
      <c r="GZ129" s="154"/>
      <c r="HA129" s="154"/>
      <c r="HB129" s="154"/>
      <c r="HC129" s="154"/>
      <c r="HD129" s="154"/>
      <c r="HE129" s="154"/>
    </row>
    <row r="130" spans="2:213" s="155" customFormat="1" x14ac:dyDescent="0.2">
      <c r="B130" s="154"/>
      <c r="C130" s="154"/>
      <c r="D130" s="154"/>
      <c r="E130" s="154"/>
      <c r="F130" s="154"/>
      <c r="G130" s="154"/>
      <c r="H130" s="154"/>
      <c r="I130" s="154"/>
      <c r="J130" s="154"/>
      <c r="K130" s="154"/>
      <c r="L130" s="154"/>
      <c r="M130" s="154"/>
      <c r="N130" s="154"/>
      <c r="O130" s="154"/>
      <c r="P130" s="154"/>
      <c r="Q130" s="154"/>
      <c r="R130" s="154"/>
      <c r="S130" s="154"/>
      <c r="T130" s="154"/>
      <c r="U130" s="154"/>
      <c r="V130" s="154"/>
      <c r="W130" s="154"/>
      <c r="GL130" s="154"/>
      <c r="GM130" s="154"/>
      <c r="GN130" s="154"/>
      <c r="GO130" s="154"/>
      <c r="GP130" s="154"/>
      <c r="GQ130" s="154"/>
      <c r="GR130" s="154"/>
      <c r="GS130" s="154"/>
      <c r="GT130" s="154"/>
      <c r="GU130" s="154"/>
      <c r="GV130" s="154"/>
      <c r="GW130" s="154"/>
      <c r="GX130" s="154"/>
      <c r="GY130" s="154"/>
      <c r="GZ130" s="154"/>
      <c r="HA130" s="154"/>
      <c r="HB130" s="154"/>
      <c r="HC130" s="154"/>
      <c r="HD130" s="154"/>
      <c r="HE130" s="154"/>
    </row>
    <row r="131" spans="2:213" s="155" customFormat="1" x14ac:dyDescent="0.2">
      <c r="B131" s="154"/>
      <c r="C131" s="154"/>
      <c r="D131" s="154"/>
      <c r="E131" s="154"/>
      <c r="F131" s="154"/>
      <c r="G131" s="154"/>
      <c r="H131" s="154"/>
      <c r="I131" s="154"/>
      <c r="J131" s="154"/>
      <c r="K131" s="154"/>
      <c r="L131" s="154"/>
      <c r="M131" s="154"/>
      <c r="N131" s="154"/>
      <c r="O131" s="154"/>
      <c r="P131" s="154"/>
      <c r="Q131" s="154"/>
      <c r="R131" s="154"/>
      <c r="S131" s="154"/>
      <c r="T131" s="154"/>
      <c r="U131" s="154"/>
      <c r="V131" s="154"/>
      <c r="W131" s="154"/>
      <c r="GL131" s="154"/>
      <c r="GM131" s="154"/>
      <c r="GN131" s="154"/>
      <c r="GO131" s="154"/>
      <c r="GP131" s="154"/>
      <c r="GQ131" s="154"/>
      <c r="GR131" s="154"/>
      <c r="GS131" s="154"/>
      <c r="GT131" s="154"/>
      <c r="GU131" s="154"/>
      <c r="GV131" s="154"/>
      <c r="GW131" s="154"/>
      <c r="GX131" s="154"/>
      <c r="GY131" s="154"/>
      <c r="GZ131" s="154"/>
      <c r="HA131" s="154"/>
      <c r="HB131" s="154"/>
      <c r="HC131" s="154"/>
      <c r="HD131" s="154"/>
      <c r="HE131" s="154"/>
    </row>
    <row r="132" spans="2:213" s="155" customFormat="1" x14ac:dyDescent="0.2">
      <c r="B132" s="154"/>
      <c r="C132" s="154"/>
      <c r="D132" s="154"/>
      <c r="E132" s="154"/>
      <c r="F132" s="154"/>
      <c r="G132" s="154"/>
      <c r="H132" s="154"/>
      <c r="I132" s="154"/>
      <c r="J132" s="154"/>
      <c r="K132" s="154"/>
      <c r="L132" s="154"/>
      <c r="M132" s="154"/>
      <c r="N132" s="154"/>
      <c r="O132" s="154"/>
      <c r="P132" s="154"/>
      <c r="Q132" s="154"/>
      <c r="R132" s="154"/>
      <c r="S132" s="154"/>
      <c r="T132" s="154"/>
      <c r="U132" s="154"/>
      <c r="V132" s="154"/>
      <c r="W132" s="154"/>
      <c r="GL132" s="154"/>
      <c r="GM132" s="154"/>
      <c r="GN132" s="154"/>
      <c r="GO132" s="154"/>
      <c r="GP132" s="154"/>
      <c r="GQ132" s="154"/>
      <c r="GR132" s="154"/>
      <c r="GS132" s="154"/>
      <c r="GT132" s="154"/>
      <c r="GU132" s="154"/>
      <c r="GV132" s="154"/>
      <c r="GW132" s="154"/>
      <c r="GX132" s="154"/>
      <c r="GY132" s="154"/>
      <c r="GZ132" s="154"/>
      <c r="HA132" s="154"/>
      <c r="HB132" s="154"/>
      <c r="HC132" s="154"/>
      <c r="HD132" s="154"/>
      <c r="HE132" s="154"/>
    </row>
    <row r="133" spans="2:213" s="155" customFormat="1" x14ac:dyDescent="0.2">
      <c r="B133" s="154"/>
      <c r="C133" s="154"/>
      <c r="D133" s="154"/>
      <c r="E133" s="154"/>
      <c r="F133" s="154"/>
      <c r="G133" s="154"/>
      <c r="H133" s="154"/>
      <c r="I133" s="154"/>
      <c r="J133" s="154"/>
      <c r="K133" s="154"/>
      <c r="L133" s="154"/>
      <c r="M133" s="154"/>
      <c r="N133" s="154"/>
      <c r="O133" s="154"/>
      <c r="P133" s="154"/>
      <c r="Q133" s="154"/>
      <c r="R133" s="154"/>
      <c r="S133" s="154"/>
      <c r="T133" s="154"/>
      <c r="U133" s="154"/>
      <c r="V133" s="154"/>
      <c r="W133" s="154"/>
      <c r="GL133" s="154"/>
      <c r="GM133" s="154"/>
      <c r="GN133" s="154"/>
      <c r="GO133" s="154"/>
      <c r="GP133" s="154"/>
      <c r="GQ133" s="154"/>
      <c r="GR133" s="154"/>
      <c r="GS133" s="154"/>
      <c r="GT133" s="154"/>
      <c r="GU133" s="154"/>
      <c r="GV133" s="154"/>
      <c r="GW133" s="154"/>
      <c r="GX133" s="154"/>
      <c r="GY133" s="154"/>
      <c r="GZ133" s="154"/>
      <c r="HA133" s="154"/>
      <c r="HB133" s="154"/>
      <c r="HC133" s="154"/>
      <c r="HD133" s="154"/>
      <c r="HE133" s="154"/>
    </row>
    <row r="134" spans="2:213" s="155" customFormat="1" x14ac:dyDescent="0.2">
      <c r="B134" s="154"/>
      <c r="C134" s="154"/>
      <c r="D134" s="154"/>
      <c r="E134" s="154"/>
      <c r="F134" s="154"/>
      <c r="G134" s="154"/>
      <c r="H134" s="154"/>
      <c r="I134" s="154"/>
      <c r="J134" s="154"/>
      <c r="K134" s="154"/>
      <c r="L134" s="154"/>
      <c r="M134" s="154"/>
      <c r="N134" s="154"/>
      <c r="O134" s="154"/>
      <c r="P134" s="154"/>
      <c r="Q134" s="154"/>
      <c r="R134" s="154"/>
      <c r="S134" s="154"/>
      <c r="T134" s="154"/>
      <c r="U134" s="154"/>
      <c r="V134" s="154"/>
      <c r="W134" s="154"/>
      <c r="GL134" s="154"/>
      <c r="GM134" s="154"/>
      <c r="GN134" s="154"/>
      <c r="GO134" s="154"/>
      <c r="GP134" s="154"/>
      <c r="GQ134" s="154"/>
      <c r="GR134" s="154"/>
      <c r="GS134" s="154"/>
      <c r="GT134" s="154"/>
      <c r="GU134" s="154"/>
      <c r="GV134" s="154"/>
      <c r="GW134" s="154"/>
      <c r="GX134" s="154"/>
      <c r="GY134" s="154"/>
      <c r="GZ134" s="154"/>
      <c r="HA134" s="154"/>
      <c r="HB134" s="154"/>
      <c r="HC134" s="154"/>
      <c r="HD134" s="154"/>
      <c r="HE134" s="154"/>
    </row>
    <row r="135" spans="2:213" s="155" customFormat="1" x14ac:dyDescent="0.2">
      <c r="B135" s="154"/>
      <c r="C135" s="154"/>
      <c r="D135" s="154"/>
      <c r="E135" s="154"/>
      <c r="F135" s="154"/>
      <c r="G135" s="154"/>
      <c r="H135" s="154"/>
      <c r="I135" s="154"/>
      <c r="J135" s="154"/>
      <c r="K135" s="154"/>
      <c r="L135" s="154"/>
      <c r="M135" s="154"/>
      <c r="N135" s="154"/>
      <c r="O135" s="154"/>
      <c r="P135" s="154"/>
      <c r="Q135" s="154"/>
      <c r="R135" s="154"/>
      <c r="S135" s="154"/>
      <c r="T135" s="154"/>
      <c r="U135" s="154"/>
      <c r="V135" s="154"/>
      <c r="W135" s="154"/>
      <c r="GL135" s="154"/>
      <c r="GM135" s="154"/>
      <c r="GN135" s="154"/>
      <c r="GO135" s="154"/>
      <c r="GP135" s="154"/>
      <c r="GQ135" s="154"/>
      <c r="GR135" s="154"/>
      <c r="GS135" s="154"/>
      <c r="GT135" s="154"/>
      <c r="GU135" s="154"/>
      <c r="GV135" s="154"/>
      <c r="GW135" s="154"/>
      <c r="GX135" s="154"/>
      <c r="GY135" s="154"/>
      <c r="GZ135" s="154"/>
      <c r="HA135" s="154"/>
      <c r="HB135" s="154"/>
      <c r="HC135" s="154"/>
      <c r="HD135" s="154"/>
      <c r="HE135" s="154"/>
    </row>
    <row r="136" spans="2:213" s="155" customFormat="1" x14ac:dyDescent="0.2">
      <c r="B136" s="154"/>
      <c r="C136" s="154"/>
      <c r="D136" s="154"/>
      <c r="E136" s="154"/>
      <c r="F136" s="154"/>
      <c r="G136" s="154"/>
      <c r="H136" s="154"/>
      <c r="I136" s="154"/>
      <c r="J136" s="154"/>
      <c r="K136" s="154"/>
      <c r="L136" s="154"/>
      <c r="M136" s="154"/>
      <c r="N136" s="154"/>
      <c r="O136" s="154"/>
      <c r="P136" s="154"/>
      <c r="Q136" s="154"/>
      <c r="R136" s="154"/>
      <c r="S136" s="154"/>
      <c r="T136" s="154"/>
      <c r="U136" s="154"/>
      <c r="V136" s="154"/>
      <c r="W136" s="154"/>
      <c r="GL136" s="154"/>
      <c r="GM136" s="154"/>
      <c r="GN136" s="154"/>
      <c r="GO136" s="154"/>
      <c r="GP136" s="154"/>
      <c r="GQ136" s="154"/>
      <c r="GR136" s="154"/>
      <c r="GS136" s="154"/>
      <c r="GT136" s="154"/>
      <c r="GU136" s="154"/>
      <c r="GV136" s="154"/>
      <c r="GW136" s="154"/>
      <c r="GX136" s="154"/>
      <c r="GY136" s="154"/>
      <c r="GZ136" s="154"/>
      <c r="HA136" s="154"/>
      <c r="HB136" s="154"/>
      <c r="HC136" s="154"/>
      <c r="HD136" s="154"/>
      <c r="HE136" s="154"/>
    </row>
    <row r="137" spans="2:213" s="155" customFormat="1" x14ac:dyDescent="0.2">
      <c r="B137" s="154"/>
      <c r="C137" s="154"/>
      <c r="D137" s="154"/>
      <c r="E137" s="154"/>
      <c r="F137" s="154"/>
      <c r="G137" s="154"/>
      <c r="H137" s="154"/>
      <c r="I137" s="154"/>
      <c r="J137" s="154"/>
      <c r="K137" s="154"/>
      <c r="L137" s="154"/>
      <c r="M137" s="154"/>
      <c r="N137" s="154"/>
      <c r="O137" s="154"/>
      <c r="P137" s="154"/>
      <c r="Q137" s="154"/>
      <c r="R137" s="154"/>
      <c r="S137" s="154"/>
      <c r="T137" s="154"/>
      <c r="U137" s="154"/>
      <c r="V137" s="154"/>
      <c r="W137" s="154"/>
      <c r="GL137" s="154"/>
      <c r="GM137" s="154"/>
      <c r="GN137" s="154"/>
      <c r="GO137" s="154"/>
      <c r="GP137" s="154"/>
      <c r="GQ137" s="154"/>
      <c r="GR137" s="154"/>
      <c r="GS137" s="154"/>
      <c r="GT137" s="154"/>
      <c r="GU137" s="154"/>
      <c r="GV137" s="154"/>
      <c r="GW137" s="154"/>
      <c r="GX137" s="154"/>
      <c r="GY137" s="154"/>
      <c r="GZ137" s="154"/>
      <c r="HA137" s="154"/>
      <c r="HB137" s="154"/>
      <c r="HC137" s="154"/>
      <c r="HD137" s="154"/>
      <c r="HE137" s="154"/>
    </row>
    <row r="138" spans="2:213" s="155" customFormat="1" x14ac:dyDescent="0.2">
      <c r="B138" s="154"/>
      <c r="C138" s="154"/>
      <c r="D138" s="154"/>
      <c r="E138" s="154"/>
      <c r="F138" s="154"/>
      <c r="G138" s="154"/>
      <c r="H138" s="154"/>
      <c r="I138" s="154"/>
      <c r="J138" s="154"/>
      <c r="K138" s="154"/>
      <c r="L138" s="154"/>
      <c r="M138" s="154"/>
      <c r="N138" s="154"/>
      <c r="O138" s="154"/>
      <c r="P138" s="154"/>
      <c r="Q138" s="154"/>
      <c r="R138" s="154"/>
      <c r="S138" s="154"/>
      <c r="T138" s="154"/>
      <c r="U138" s="154"/>
      <c r="V138" s="154"/>
      <c r="W138" s="154"/>
      <c r="GL138" s="154"/>
      <c r="GM138" s="154"/>
      <c r="GN138" s="154"/>
      <c r="GO138" s="154"/>
      <c r="GP138" s="154"/>
      <c r="GQ138" s="154"/>
      <c r="GR138" s="154"/>
      <c r="GS138" s="154"/>
      <c r="GT138" s="154"/>
      <c r="GU138" s="154"/>
      <c r="GV138" s="154"/>
      <c r="GW138" s="154"/>
      <c r="GX138" s="154"/>
      <c r="GY138" s="154"/>
      <c r="GZ138" s="154"/>
      <c r="HA138" s="154"/>
      <c r="HB138" s="154"/>
      <c r="HC138" s="154"/>
      <c r="HD138" s="154"/>
      <c r="HE138" s="154"/>
    </row>
    <row r="139" spans="2:213" s="155" customFormat="1" x14ac:dyDescent="0.2">
      <c r="B139" s="154"/>
      <c r="C139" s="154"/>
      <c r="D139" s="154"/>
      <c r="E139" s="154"/>
      <c r="F139" s="154"/>
      <c r="G139" s="154"/>
      <c r="H139" s="154"/>
      <c r="I139" s="154"/>
      <c r="J139" s="154"/>
      <c r="K139" s="154"/>
      <c r="L139" s="154"/>
      <c r="M139" s="154"/>
      <c r="N139" s="154"/>
      <c r="O139" s="154"/>
      <c r="P139" s="154"/>
      <c r="Q139" s="154"/>
      <c r="R139" s="154"/>
      <c r="S139" s="154"/>
      <c r="T139" s="154"/>
      <c r="U139" s="154"/>
      <c r="V139" s="154"/>
      <c r="W139" s="154"/>
      <c r="GL139" s="154"/>
      <c r="GM139" s="154"/>
      <c r="GN139" s="154"/>
      <c r="GO139" s="154"/>
      <c r="GP139" s="154"/>
      <c r="GQ139" s="154"/>
      <c r="GR139" s="154"/>
      <c r="GS139" s="154"/>
      <c r="GT139" s="154"/>
      <c r="GU139" s="154"/>
      <c r="GV139" s="154"/>
      <c r="GW139" s="154"/>
      <c r="GX139" s="154"/>
      <c r="GY139" s="154"/>
      <c r="GZ139" s="154"/>
      <c r="HA139" s="154"/>
      <c r="HB139" s="154"/>
      <c r="HC139" s="154"/>
      <c r="HD139" s="154"/>
      <c r="HE139" s="154"/>
    </row>
    <row r="140" spans="2:213" s="155" customFormat="1" x14ac:dyDescent="0.2">
      <c r="B140" s="154"/>
      <c r="C140" s="154"/>
      <c r="D140" s="154"/>
      <c r="E140" s="154"/>
      <c r="F140" s="154"/>
      <c r="G140" s="154"/>
      <c r="H140" s="154"/>
      <c r="I140" s="154"/>
      <c r="J140" s="154"/>
      <c r="K140" s="154"/>
      <c r="L140" s="154"/>
      <c r="M140" s="154"/>
      <c r="N140" s="154"/>
      <c r="O140" s="154"/>
      <c r="P140" s="154"/>
      <c r="Q140" s="154"/>
      <c r="R140" s="154"/>
      <c r="S140" s="154"/>
      <c r="T140" s="154"/>
      <c r="U140" s="154"/>
      <c r="V140" s="154"/>
      <c r="W140" s="154"/>
      <c r="GL140" s="154"/>
      <c r="GM140" s="154"/>
      <c r="GN140" s="154"/>
      <c r="GO140" s="154"/>
      <c r="GP140" s="154"/>
      <c r="GQ140" s="154"/>
      <c r="GR140" s="154"/>
      <c r="GS140" s="154"/>
      <c r="GT140" s="154"/>
      <c r="GU140" s="154"/>
      <c r="GV140" s="154"/>
      <c r="GW140" s="154"/>
      <c r="GX140" s="154"/>
      <c r="GY140" s="154"/>
      <c r="GZ140" s="154"/>
      <c r="HA140" s="154"/>
      <c r="HB140" s="154"/>
      <c r="HC140" s="154"/>
      <c r="HD140" s="154"/>
      <c r="HE140" s="154"/>
    </row>
    <row r="141" spans="2:213" s="155" customFormat="1" x14ac:dyDescent="0.2">
      <c r="B141" s="154"/>
      <c r="C141" s="154"/>
      <c r="D141" s="154"/>
      <c r="E141" s="154"/>
      <c r="F141" s="154"/>
      <c r="G141" s="154"/>
      <c r="H141" s="154"/>
      <c r="I141" s="154"/>
      <c r="J141" s="154"/>
      <c r="K141" s="154"/>
      <c r="L141" s="154"/>
      <c r="M141" s="154"/>
      <c r="N141" s="154"/>
      <c r="O141" s="154"/>
      <c r="P141" s="154"/>
      <c r="Q141" s="154"/>
      <c r="R141" s="154"/>
      <c r="S141" s="154"/>
      <c r="T141" s="154"/>
      <c r="U141" s="154"/>
      <c r="V141" s="154"/>
      <c r="W141" s="154"/>
      <c r="GL141" s="154"/>
      <c r="GM141" s="154"/>
      <c r="GN141" s="154"/>
      <c r="GO141" s="154"/>
      <c r="GP141" s="154"/>
      <c r="GQ141" s="154"/>
      <c r="GR141" s="154"/>
      <c r="GS141" s="154"/>
      <c r="GT141" s="154"/>
      <c r="GU141" s="154"/>
      <c r="GV141" s="154"/>
      <c r="GW141" s="154"/>
      <c r="GX141" s="154"/>
      <c r="GY141" s="154"/>
      <c r="GZ141" s="154"/>
      <c r="HA141" s="154"/>
      <c r="HB141" s="154"/>
      <c r="HC141" s="154"/>
      <c r="HD141" s="154"/>
      <c r="HE141" s="154"/>
    </row>
    <row r="142" spans="2:213" s="155" customFormat="1" x14ac:dyDescent="0.2">
      <c r="B142" s="154"/>
      <c r="C142" s="154"/>
      <c r="D142" s="154"/>
      <c r="E142" s="154"/>
      <c r="F142" s="154"/>
      <c r="G142" s="154"/>
      <c r="H142" s="154"/>
      <c r="I142" s="154"/>
      <c r="J142" s="154"/>
      <c r="K142" s="154"/>
      <c r="L142" s="154"/>
      <c r="M142" s="154"/>
      <c r="N142" s="154"/>
      <c r="O142" s="154"/>
      <c r="P142" s="154"/>
      <c r="Q142" s="154"/>
      <c r="R142" s="154"/>
      <c r="S142" s="154"/>
      <c r="T142" s="154"/>
      <c r="U142" s="154"/>
      <c r="V142" s="154"/>
      <c r="W142" s="154"/>
      <c r="GL142" s="154"/>
      <c r="GM142" s="154"/>
      <c r="GN142" s="154"/>
      <c r="GO142" s="154"/>
      <c r="GP142" s="154"/>
      <c r="GQ142" s="154"/>
      <c r="GR142" s="154"/>
      <c r="GS142" s="154"/>
      <c r="GT142" s="154"/>
      <c r="GU142" s="154"/>
      <c r="GV142" s="154"/>
      <c r="GW142" s="154"/>
      <c r="GX142" s="154"/>
      <c r="GY142" s="154"/>
      <c r="GZ142" s="154"/>
      <c r="HA142" s="154"/>
      <c r="HB142" s="154"/>
      <c r="HC142" s="154"/>
      <c r="HD142" s="154"/>
      <c r="HE142" s="154"/>
    </row>
    <row r="143" spans="2:213" s="155" customFormat="1" x14ac:dyDescent="0.2">
      <c r="B143" s="154"/>
      <c r="C143" s="154"/>
      <c r="D143" s="154"/>
      <c r="E143" s="154"/>
      <c r="F143" s="154"/>
      <c r="G143" s="154"/>
      <c r="H143" s="154"/>
      <c r="I143" s="154"/>
      <c r="J143" s="154"/>
      <c r="K143" s="154"/>
      <c r="L143" s="154"/>
      <c r="M143" s="154"/>
      <c r="N143" s="154"/>
      <c r="O143" s="154"/>
      <c r="P143" s="154"/>
      <c r="Q143" s="154"/>
      <c r="R143" s="154"/>
      <c r="S143" s="154"/>
      <c r="T143" s="154"/>
      <c r="U143" s="154"/>
      <c r="V143" s="154"/>
      <c r="W143" s="154"/>
      <c r="GL143" s="154"/>
      <c r="GM143" s="154"/>
      <c r="GN143" s="154"/>
      <c r="GO143" s="154"/>
      <c r="GP143" s="154"/>
      <c r="GQ143" s="154"/>
      <c r="GR143" s="154"/>
      <c r="GS143" s="154"/>
      <c r="GT143" s="154"/>
      <c r="GU143" s="154"/>
      <c r="GV143" s="154"/>
      <c r="GW143" s="154"/>
      <c r="GX143" s="154"/>
      <c r="GY143" s="154"/>
      <c r="GZ143" s="154"/>
      <c r="HA143" s="154"/>
      <c r="HB143" s="154"/>
      <c r="HC143" s="154"/>
      <c r="HD143" s="154"/>
      <c r="HE143" s="154"/>
    </row>
    <row r="144" spans="2:213" s="155" customFormat="1" x14ac:dyDescent="0.2">
      <c r="B144" s="154"/>
      <c r="C144" s="154"/>
      <c r="D144" s="154"/>
      <c r="E144" s="154"/>
      <c r="F144" s="154"/>
      <c r="G144" s="154"/>
      <c r="H144" s="154"/>
      <c r="I144" s="154"/>
      <c r="J144" s="154"/>
      <c r="K144" s="154"/>
      <c r="L144" s="154"/>
      <c r="M144" s="154"/>
      <c r="N144" s="154"/>
      <c r="O144" s="154"/>
      <c r="P144" s="154"/>
      <c r="Q144" s="154"/>
      <c r="R144" s="154"/>
      <c r="S144" s="154"/>
      <c r="T144" s="154"/>
      <c r="U144" s="154"/>
      <c r="V144" s="154"/>
      <c r="W144" s="154"/>
      <c r="GL144" s="154"/>
      <c r="GM144" s="154"/>
      <c r="GN144" s="154"/>
      <c r="GO144" s="154"/>
      <c r="GP144" s="154"/>
      <c r="GQ144" s="154"/>
      <c r="GR144" s="154"/>
      <c r="GS144" s="154"/>
      <c r="GT144" s="154"/>
      <c r="GU144" s="154"/>
      <c r="GV144" s="154"/>
      <c r="GW144" s="154"/>
      <c r="GX144" s="154"/>
      <c r="GY144" s="154"/>
      <c r="GZ144" s="154"/>
      <c r="HA144" s="154"/>
      <c r="HB144" s="154"/>
      <c r="HC144" s="154"/>
      <c r="HD144" s="154"/>
      <c r="HE144" s="154"/>
    </row>
    <row r="145" spans="2:213" s="155" customFormat="1" x14ac:dyDescent="0.2">
      <c r="B145" s="154"/>
      <c r="C145" s="154"/>
      <c r="D145" s="154"/>
      <c r="E145" s="154"/>
      <c r="F145" s="154"/>
      <c r="G145" s="154"/>
      <c r="H145" s="154"/>
      <c r="I145" s="154"/>
      <c r="J145" s="154"/>
      <c r="K145" s="154"/>
      <c r="L145" s="154"/>
      <c r="M145" s="154"/>
      <c r="N145" s="154"/>
      <c r="O145" s="154"/>
      <c r="P145" s="154"/>
      <c r="Q145" s="154"/>
      <c r="R145" s="154"/>
      <c r="S145" s="154"/>
      <c r="T145" s="154"/>
      <c r="U145" s="154"/>
      <c r="V145" s="154"/>
      <c r="W145" s="154"/>
      <c r="GL145" s="154"/>
      <c r="GM145" s="154"/>
      <c r="GN145" s="154"/>
      <c r="GO145" s="154"/>
      <c r="GP145" s="154"/>
      <c r="GQ145" s="154"/>
      <c r="GR145" s="154"/>
      <c r="GS145" s="154"/>
      <c r="GT145" s="154"/>
      <c r="GU145" s="154"/>
      <c r="GV145" s="154"/>
      <c r="GW145" s="154"/>
      <c r="GX145" s="154"/>
      <c r="GY145" s="154"/>
      <c r="GZ145" s="154"/>
      <c r="HA145" s="154"/>
      <c r="HB145" s="154"/>
      <c r="HC145" s="154"/>
      <c r="HD145" s="154"/>
      <c r="HE145" s="154"/>
    </row>
    <row r="146" spans="2:213" s="155" customFormat="1" x14ac:dyDescent="0.2">
      <c r="B146" s="154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GL146" s="154"/>
      <c r="GM146" s="154"/>
      <c r="GN146" s="154"/>
      <c r="GO146" s="154"/>
      <c r="GP146" s="154"/>
      <c r="GQ146" s="154"/>
      <c r="GR146" s="154"/>
      <c r="GS146" s="154"/>
      <c r="GT146" s="154"/>
      <c r="GU146" s="154"/>
      <c r="GV146" s="154"/>
      <c r="GW146" s="154"/>
      <c r="GX146" s="154"/>
      <c r="GY146" s="154"/>
      <c r="GZ146" s="154"/>
      <c r="HA146" s="154"/>
      <c r="HB146" s="154"/>
      <c r="HC146" s="154"/>
      <c r="HD146" s="154"/>
      <c r="HE146" s="154"/>
    </row>
    <row r="147" spans="2:213" s="155" customFormat="1" x14ac:dyDescent="0.2">
      <c r="B147" s="154"/>
      <c r="C147" s="154"/>
      <c r="D147" s="154"/>
      <c r="E147" s="154"/>
      <c r="F147" s="154"/>
      <c r="G147" s="154"/>
      <c r="H147" s="154"/>
      <c r="I147" s="154"/>
      <c r="J147" s="154"/>
      <c r="K147" s="154"/>
      <c r="L147" s="154"/>
      <c r="M147" s="154"/>
      <c r="N147" s="154"/>
      <c r="O147" s="154"/>
      <c r="P147" s="154"/>
      <c r="Q147" s="154"/>
      <c r="R147" s="154"/>
      <c r="S147" s="154"/>
      <c r="T147" s="154"/>
      <c r="U147" s="154"/>
      <c r="V147" s="154"/>
      <c r="W147" s="154"/>
      <c r="GL147" s="154"/>
      <c r="GM147" s="154"/>
      <c r="GN147" s="154"/>
      <c r="GO147" s="154"/>
      <c r="GP147" s="154"/>
      <c r="GQ147" s="154"/>
      <c r="GR147" s="154"/>
      <c r="GS147" s="154"/>
      <c r="GT147" s="154"/>
      <c r="GU147" s="154"/>
      <c r="GV147" s="154"/>
      <c r="GW147" s="154"/>
      <c r="GX147" s="154"/>
      <c r="GY147" s="154"/>
      <c r="GZ147" s="154"/>
      <c r="HA147" s="154"/>
      <c r="HB147" s="154"/>
      <c r="HC147" s="154"/>
      <c r="HD147" s="154"/>
      <c r="HE147" s="154"/>
    </row>
    <row r="148" spans="2:213" s="155" customFormat="1" x14ac:dyDescent="0.2">
      <c r="B148" s="154"/>
      <c r="C148" s="154"/>
      <c r="D148" s="154"/>
      <c r="E148" s="154"/>
      <c r="F148" s="154"/>
      <c r="G148" s="154"/>
      <c r="H148" s="154"/>
      <c r="I148" s="154"/>
      <c r="J148" s="154"/>
      <c r="K148" s="154"/>
      <c r="L148" s="154"/>
      <c r="M148" s="154"/>
      <c r="N148" s="154"/>
      <c r="O148" s="154"/>
      <c r="P148" s="154"/>
      <c r="Q148" s="154"/>
      <c r="R148" s="154"/>
      <c r="S148" s="154"/>
      <c r="T148" s="154"/>
      <c r="U148" s="154"/>
      <c r="V148" s="154"/>
      <c r="W148" s="154"/>
      <c r="GL148" s="154"/>
      <c r="GM148" s="154"/>
      <c r="GN148" s="154"/>
      <c r="GO148" s="154"/>
      <c r="GP148" s="154"/>
      <c r="GQ148" s="154"/>
      <c r="GR148" s="154"/>
      <c r="GS148" s="154"/>
      <c r="GT148" s="154"/>
      <c r="GU148" s="154"/>
      <c r="GV148" s="154"/>
      <c r="GW148" s="154"/>
      <c r="GX148" s="154"/>
      <c r="GY148" s="154"/>
      <c r="GZ148" s="154"/>
      <c r="HA148" s="154"/>
      <c r="HB148" s="154"/>
      <c r="HC148" s="154"/>
      <c r="HD148" s="154"/>
      <c r="HE148" s="154"/>
    </row>
    <row r="149" spans="2:213" s="155" customFormat="1" x14ac:dyDescent="0.2">
      <c r="B149" s="154"/>
      <c r="C149" s="154"/>
      <c r="D149" s="154"/>
      <c r="E149" s="154"/>
      <c r="F149" s="154"/>
      <c r="G149" s="154"/>
      <c r="H149" s="154"/>
      <c r="I149" s="154"/>
      <c r="J149" s="154"/>
      <c r="K149" s="154"/>
      <c r="L149" s="154"/>
      <c r="M149" s="154"/>
      <c r="N149" s="154"/>
      <c r="O149" s="154"/>
      <c r="P149" s="154"/>
      <c r="Q149" s="154"/>
      <c r="R149" s="154"/>
      <c r="S149" s="154"/>
      <c r="T149" s="154"/>
      <c r="U149" s="154"/>
      <c r="V149" s="154"/>
      <c r="W149" s="154"/>
      <c r="GL149" s="154"/>
      <c r="GM149" s="154"/>
      <c r="GN149" s="154"/>
      <c r="GO149" s="154"/>
      <c r="GP149" s="154"/>
      <c r="GQ149" s="154"/>
      <c r="GR149" s="154"/>
      <c r="GS149" s="154"/>
      <c r="GT149" s="154"/>
      <c r="GU149" s="154"/>
      <c r="GV149" s="154"/>
      <c r="GW149" s="154"/>
      <c r="GX149" s="154"/>
      <c r="GY149" s="154"/>
      <c r="GZ149" s="154"/>
      <c r="HA149" s="154"/>
      <c r="HB149" s="154"/>
      <c r="HC149" s="154"/>
      <c r="HD149" s="154"/>
      <c r="HE149" s="154"/>
    </row>
    <row r="150" spans="2:213" s="155" customFormat="1" x14ac:dyDescent="0.2">
      <c r="B150" s="154"/>
      <c r="C150" s="154"/>
      <c r="D150" s="154"/>
      <c r="E150" s="154"/>
      <c r="F150" s="154"/>
      <c r="G150" s="154"/>
      <c r="H150" s="154"/>
      <c r="I150" s="154"/>
      <c r="J150" s="154"/>
      <c r="K150" s="154"/>
      <c r="L150" s="154"/>
      <c r="M150" s="154"/>
      <c r="N150" s="154"/>
      <c r="O150" s="154"/>
      <c r="P150" s="154"/>
      <c r="Q150" s="154"/>
      <c r="R150" s="154"/>
      <c r="S150" s="154"/>
      <c r="T150" s="154"/>
      <c r="U150" s="154"/>
      <c r="V150" s="154"/>
      <c r="W150" s="154"/>
      <c r="GL150" s="154"/>
      <c r="GM150" s="154"/>
      <c r="GN150" s="154"/>
      <c r="GO150" s="154"/>
      <c r="GP150" s="154"/>
      <c r="GQ150" s="154"/>
      <c r="GR150" s="154"/>
      <c r="GS150" s="154"/>
      <c r="GT150" s="154"/>
      <c r="GU150" s="154"/>
      <c r="GV150" s="154"/>
      <c r="GW150" s="154"/>
      <c r="GX150" s="154"/>
      <c r="GY150" s="154"/>
      <c r="GZ150" s="154"/>
      <c r="HA150" s="154"/>
      <c r="HB150" s="154"/>
      <c r="HC150" s="154"/>
      <c r="HD150" s="154"/>
      <c r="HE150" s="154"/>
    </row>
    <row r="151" spans="2:213" s="155" customFormat="1" x14ac:dyDescent="0.2">
      <c r="B151" s="154"/>
      <c r="C151" s="154"/>
      <c r="D151" s="154"/>
      <c r="E151" s="154"/>
      <c r="F151" s="154"/>
      <c r="G151" s="154"/>
      <c r="H151" s="154"/>
      <c r="I151" s="154"/>
      <c r="J151" s="154"/>
      <c r="K151" s="154"/>
      <c r="L151" s="154"/>
      <c r="M151" s="154"/>
      <c r="N151" s="154"/>
      <c r="O151" s="154"/>
      <c r="P151" s="154"/>
      <c r="Q151" s="154"/>
      <c r="R151" s="154"/>
      <c r="S151" s="154"/>
      <c r="T151" s="154"/>
      <c r="U151" s="154"/>
      <c r="V151" s="154"/>
      <c r="W151" s="154"/>
      <c r="GL151" s="154"/>
      <c r="GM151" s="154"/>
      <c r="GN151" s="154"/>
      <c r="GO151" s="154"/>
      <c r="GP151" s="154"/>
      <c r="GQ151" s="154"/>
      <c r="GR151" s="154"/>
      <c r="GS151" s="154"/>
      <c r="GT151" s="154"/>
      <c r="GU151" s="154"/>
      <c r="GV151" s="154"/>
      <c r="GW151" s="154"/>
      <c r="GX151" s="154"/>
      <c r="GY151" s="154"/>
      <c r="GZ151" s="154"/>
      <c r="HA151" s="154"/>
      <c r="HB151" s="154"/>
      <c r="HC151" s="154"/>
      <c r="HD151" s="154"/>
      <c r="HE151" s="154"/>
    </row>
    <row r="152" spans="2:213" s="155" customFormat="1" x14ac:dyDescent="0.2">
      <c r="B152" s="154"/>
      <c r="C152" s="154"/>
      <c r="D152" s="154"/>
      <c r="E152" s="154"/>
      <c r="F152" s="154"/>
      <c r="G152" s="154"/>
      <c r="H152" s="154"/>
      <c r="I152" s="154"/>
      <c r="J152" s="154"/>
      <c r="K152" s="154"/>
      <c r="L152" s="154"/>
      <c r="M152" s="154"/>
      <c r="N152" s="154"/>
      <c r="O152" s="154"/>
      <c r="P152" s="154"/>
      <c r="Q152" s="154"/>
      <c r="R152" s="154"/>
      <c r="S152" s="154"/>
      <c r="T152" s="154"/>
      <c r="U152" s="154"/>
      <c r="V152" s="154"/>
      <c r="W152" s="154"/>
      <c r="GL152" s="154"/>
      <c r="GM152" s="154"/>
      <c r="GN152" s="154"/>
      <c r="GO152" s="154"/>
      <c r="GP152" s="154"/>
      <c r="GQ152" s="154"/>
      <c r="GR152" s="154"/>
      <c r="GS152" s="154"/>
      <c r="GT152" s="154"/>
      <c r="GU152" s="154"/>
      <c r="GV152" s="154"/>
      <c r="GW152" s="154"/>
      <c r="GX152" s="154"/>
      <c r="GY152" s="154"/>
      <c r="GZ152" s="154"/>
      <c r="HA152" s="154"/>
      <c r="HB152" s="154"/>
      <c r="HC152" s="154"/>
      <c r="HD152" s="154"/>
      <c r="HE152" s="154"/>
    </row>
    <row r="153" spans="2:213" s="155" customFormat="1" x14ac:dyDescent="0.2">
      <c r="B153" s="154"/>
      <c r="C153" s="154"/>
      <c r="D153" s="154"/>
      <c r="E153" s="154"/>
      <c r="F153" s="154"/>
      <c r="G153" s="154"/>
      <c r="H153" s="154"/>
      <c r="I153" s="154"/>
      <c r="J153" s="154"/>
      <c r="K153" s="154"/>
      <c r="L153" s="154"/>
      <c r="M153" s="154"/>
      <c r="N153" s="154"/>
      <c r="O153" s="154"/>
      <c r="P153" s="154"/>
      <c r="Q153" s="154"/>
      <c r="R153" s="154"/>
      <c r="S153" s="154"/>
      <c r="T153" s="154"/>
      <c r="U153" s="154"/>
      <c r="V153" s="154"/>
      <c r="W153" s="154"/>
      <c r="GL153" s="154"/>
      <c r="GM153" s="154"/>
      <c r="GN153" s="154"/>
      <c r="GO153" s="154"/>
      <c r="GP153" s="154"/>
      <c r="GQ153" s="154"/>
      <c r="GR153" s="154"/>
      <c r="GS153" s="154"/>
      <c r="GT153" s="154"/>
      <c r="GU153" s="154"/>
      <c r="GV153" s="154"/>
      <c r="GW153" s="154"/>
      <c r="GX153" s="154"/>
      <c r="GY153" s="154"/>
      <c r="GZ153" s="154"/>
      <c r="HA153" s="154"/>
      <c r="HB153" s="154"/>
      <c r="HC153" s="154"/>
      <c r="HD153" s="154"/>
      <c r="HE153" s="154"/>
    </row>
    <row r="154" spans="2:213" s="155" customFormat="1" x14ac:dyDescent="0.2">
      <c r="B154" s="154"/>
      <c r="C154" s="154"/>
      <c r="D154" s="154"/>
      <c r="E154" s="154"/>
      <c r="F154" s="154"/>
      <c r="G154" s="154"/>
      <c r="H154" s="154"/>
      <c r="I154" s="154"/>
      <c r="J154" s="154"/>
      <c r="K154" s="154"/>
      <c r="L154" s="154"/>
      <c r="M154" s="154"/>
      <c r="N154" s="154"/>
      <c r="O154" s="154"/>
      <c r="P154" s="154"/>
      <c r="Q154" s="154"/>
      <c r="R154" s="154"/>
      <c r="S154" s="154"/>
      <c r="T154" s="154"/>
      <c r="U154" s="154"/>
      <c r="V154" s="154"/>
      <c r="W154" s="154"/>
      <c r="GL154" s="154"/>
      <c r="GM154" s="154"/>
      <c r="GN154" s="154"/>
      <c r="GO154" s="154"/>
      <c r="GP154" s="154"/>
      <c r="GQ154" s="154"/>
      <c r="GR154" s="154"/>
      <c r="GS154" s="154"/>
      <c r="GT154" s="154"/>
      <c r="GU154" s="154"/>
      <c r="GV154" s="154"/>
      <c r="GW154" s="154"/>
      <c r="GX154" s="154"/>
      <c r="GY154" s="154"/>
      <c r="GZ154" s="154"/>
      <c r="HA154" s="154"/>
      <c r="HB154" s="154"/>
      <c r="HC154" s="154"/>
      <c r="HD154" s="154"/>
      <c r="HE154" s="154"/>
    </row>
    <row r="155" spans="2:213" s="155" customFormat="1" x14ac:dyDescent="0.2">
      <c r="B155" s="154"/>
      <c r="C155" s="154"/>
      <c r="D155" s="154"/>
      <c r="E155" s="154"/>
      <c r="F155" s="154"/>
      <c r="G155" s="154"/>
      <c r="H155" s="154"/>
      <c r="I155" s="154"/>
      <c r="J155" s="154"/>
      <c r="K155" s="154"/>
      <c r="L155" s="154"/>
      <c r="M155" s="154"/>
      <c r="N155" s="154"/>
      <c r="O155" s="154"/>
      <c r="P155" s="154"/>
      <c r="Q155" s="154"/>
      <c r="R155" s="154"/>
      <c r="S155" s="154"/>
      <c r="T155" s="154"/>
      <c r="U155" s="154"/>
      <c r="V155" s="154"/>
      <c r="W155" s="154"/>
      <c r="GL155" s="154"/>
      <c r="GM155" s="154"/>
      <c r="GN155" s="154"/>
      <c r="GO155" s="154"/>
      <c r="GP155" s="154"/>
      <c r="GQ155" s="154"/>
      <c r="GR155" s="154"/>
      <c r="GS155" s="154"/>
      <c r="GT155" s="154"/>
      <c r="GU155" s="154"/>
      <c r="GV155" s="154"/>
      <c r="GW155" s="154"/>
      <c r="GX155" s="154"/>
      <c r="GY155" s="154"/>
      <c r="GZ155" s="154"/>
      <c r="HA155" s="154"/>
      <c r="HB155" s="154"/>
      <c r="HC155" s="154"/>
      <c r="HD155" s="154"/>
      <c r="HE155" s="154"/>
    </row>
    <row r="156" spans="2:213" s="155" customFormat="1" x14ac:dyDescent="0.2">
      <c r="B156" s="154"/>
      <c r="C156" s="154"/>
      <c r="D156" s="154"/>
      <c r="E156" s="154"/>
      <c r="F156" s="154"/>
      <c r="G156" s="154"/>
      <c r="H156" s="154"/>
      <c r="I156" s="154"/>
      <c r="J156" s="154"/>
      <c r="K156" s="154"/>
      <c r="L156" s="154"/>
      <c r="M156" s="154"/>
      <c r="N156" s="154"/>
      <c r="O156" s="154"/>
      <c r="P156" s="154"/>
      <c r="Q156" s="154"/>
      <c r="R156" s="154"/>
      <c r="S156" s="154"/>
      <c r="T156" s="154"/>
      <c r="U156" s="154"/>
      <c r="V156" s="154"/>
      <c r="W156" s="154"/>
      <c r="GL156" s="154"/>
      <c r="GM156" s="154"/>
      <c r="GN156" s="154"/>
      <c r="GO156" s="154"/>
      <c r="GP156" s="154"/>
      <c r="GQ156" s="154"/>
      <c r="GR156" s="154"/>
      <c r="GS156" s="154"/>
      <c r="GT156" s="154"/>
      <c r="GU156" s="154"/>
      <c r="GV156" s="154"/>
      <c r="GW156" s="154"/>
      <c r="GX156" s="154"/>
      <c r="GY156" s="154"/>
      <c r="GZ156" s="154"/>
      <c r="HA156" s="154"/>
      <c r="HB156" s="154"/>
      <c r="HC156" s="154"/>
      <c r="HD156" s="154"/>
      <c r="HE156" s="154"/>
    </row>
    <row r="157" spans="2:213" s="155" customFormat="1" x14ac:dyDescent="0.2">
      <c r="B157" s="154"/>
      <c r="C157" s="154"/>
      <c r="D157" s="154"/>
      <c r="E157" s="154"/>
      <c r="F157" s="154"/>
      <c r="G157" s="154"/>
      <c r="H157" s="154"/>
      <c r="I157" s="154"/>
      <c r="J157" s="154"/>
      <c r="K157" s="154"/>
      <c r="L157" s="154"/>
      <c r="M157" s="154"/>
      <c r="N157" s="154"/>
      <c r="O157" s="154"/>
      <c r="P157" s="154"/>
      <c r="Q157" s="154"/>
      <c r="R157" s="154"/>
      <c r="S157" s="154"/>
      <c r="T157" s="154"/>
      <c r="U157" s="154"/>
      <c r="V157" s="154"/>
      <c r="W157" s="154"/>
      <c r="GL157" s="154"/>
      <c r="GM157" s="154"/>
      <c r="GN157" s="154"/>
      <c r="GO157" s="154"/>
      <c r="GP157" s="154"/>
      <c r="GQ157" s="154"/>
      <c r="GR157" s="154"/>
      <c r="GS157" s="154"/>
      <c r="GT157" s="154"/>
      <c r="GU157" s="154"/>
      <c r="GV157" s="154"/>
      <c r="GW157" s="154"/>
      <c r="GX157" s="154"/>
      <c r="GY157" s="154"/>
      <c r="GZ157" s="154"/>
      <c r="HA157" s="154"/>
      <c r="HB157" s="154"/>
      <c r="HC157" s="154"/>
      <c r="HD157" s="154"/>
      <c r="HE157" s="154"/>
    </row>
    <row r="158" spans="2:213" s="155" customFormat="1" x14ac:dyDescent="0.2">
      <c r="B158" s="154"/>
      <c r="C158" s="154"/>
      <c r="D158" s="154"/>
      <c r="E158" s="154"/>
      <c r="F158" s="154"/>
      <c r="G158" s="154"/>
      <c r="H158" s="154"/>
      <c r="I158" s="154"/>
      <c r="J158" s="154"/>
      <c r="K158" s="154"/>
      <c r="L158" s="154"/>
      <c r="M158" s="154"/>
      <c r="N158" s="154"/>
      <c r="O158" s="154"/>
      <c r="P158" s="154"/>
      <c r="Q158" s="154"/>
      <c r="R158" s="154"/>
      <c r="S158" s="154"/>
      <c r="T158" s="154"/>
      <c r="U158" s="154"/>
      <c r="V158" s="154"/>
      <c r="W158" s="154"/>
      <c r="GL158" s="154"/>
      <c r="GM158" s="154"/>
      <c r="GN158" s="154"/>
      <c r="GO158" s="154"/>
      <c r="GP158" s="154"/>
      <c r="GQ158" s="154"/>
      <c r="GR158" s="154"/>
      <c r="GS158" s="154"/>
      <c r="GT158" s="154"/>
      <c r="GU158" s="154"/>
      <c r="GV158" s="154"/>
      <c r="GW158" s="154"/>
      <c r="GX158" s="154"/>
      <c r="GY158" s="154"/>
      <c r="GZ158" s="154"/>
      <c r="HA158" s="154"/>
      <c r="HB158" s="154"/>
      <c r="HC158" s="154"/>
      <c r="HD158" s="154"/>
      <c r="HE158" s="154"/>
    </row>
    <row r="159" spans="2:213" s="155" customFormat="1" x14ac:dyDescent="0.2">
      <c r="B159" s="154"/>
      <c r="C159" s="154"/>
      <c r="D159" s="154"/>
      <c r="E159" s="154"/>
      <c r="F159" s="154"/>
      <c r="G159" s="154"/>
      <c r="H159" s="154"/>
      <c r="I159" s="154"/>
      <c r="J159" s="154"/>
      <c r="K159" s="154"/>
      <c r="L159" s="154"/>
      <c r="M159" s="154"/>
      <c r="N159" s="154"/>
      <c r="O159" s="154"/>
      <c r="P159" s="154"/>
      <c r="Q159" s="154"/>
      <c r="R159" s="154"/>
      <c r="S159" s="154"/>
      <c r="T159" s="154"/>
      <c r="U159" s="154"/>
      <c r="V159" s="154"/>
      <c r="W159" s="154"/>
      <c r="GL159" s="154"/>
      <c r="GM159" s="154"/>
      <c r="GN159" s="154"/>
      <c r="GO159" s="154"/>
      <c r="GP159" s="154"/>
      <c r="GQ159" s="154"/>
      <c r="GR159" s="154"/>
      <c r="GS159" s="154"/>
      <c r="GT159" s="154"/>
      <c r="GU159" s="154"/>
      <c r="GV159" s="154"/>
      <c r="GW159" s="154"/>
      <c r="GX159" s="154"/>
      <c r="GY159" s="154"/>
      <c r="GZ159" s="154"/>
      <c r="HA159" s="154"/>
      <c r="HB159" s="154"/>
      <c r="HC159" s="154"/>
      <c r="HD159" s="154"/>
      <c r="HE159" s="154"/>
    </row>
    <row r="160" spans="2:213" s="155" customFormat="1" x14ac:dyDescent="0.2">
      <c r="B160" s="154"/>
      <c r="C160" s="154"/>
      <c r="D160" s="154"/>
      <c r="E160" s="154"/>
      <c r="F160" s="154"/>
      <c r="G160" s="154"/>
      <c r="H160" s="154"/>
      <c r="I160" s="154"/>
      <c r="J160" s="154"/>
      <c r="K160" s="154"/>
      <c r="L160" s="154"/>
      <c r="M160" s="154"/>
      <c r="N160" s="154"/>
      <c r="O160" s="154"/>
      <c r="P160" s="154"/>
      <c r="Q160" s="154"/>
      <c r="R160" s="154"/>
      <c r="S160" s="154"/>
      <c r="T160" s="154"/>
      <c r="U160" s="154"/>
      <c r="V160" s="154"/>
      <c r="W160" s="154"/>
      <c r="GL160" s="154"/>
      <c r="GM160" s="154"/>
      <c r="GN160" s="154"/>
      <c r="GO160" s="154"/>
      <c r="GP160" s="154"/>
      <c r="GQ160" s="154"/>
      <c r="GR160" s="154"/>
      <c r="GS160" s="154"/>
      <c r="GT160" s="154"/>
      <c r="GU160" s="154"/>
      <c r="GV160" s="154"/>
      <c r="GW160" s="154"/>
      <c r="GX160" s="154"/>
      <c r="GY160" s="154"/>
      <c r="GZ160" s="154"/>
      <c r="HA160" s="154"/>
      <c r="HB160" s="154"/>
      <c r="HC160" s="154"/>
      <c r="HD160" s="154"/>
      <c r="HE160" s="154"/>
    </row>
    <row r="161" spans="2:213" s="155" customFormat="1" x14ac:dyDescent="0.2">
      <c r="B161" s="154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GL161" s="154"/>
      <c r="GM161" s="154"/>
      <c r="GN161" s="154"/>
      <c r="GO161" s="154"/>
      <c r="GP161" s="154"/>
      <c r="GQ161" s="154"/>
      <c r="GR161" s="154"/>
      <c r="GS161" s="154"/>
      <c r="GT161" s="154"/>
      <c r="GU161" s="154"/>
      <c r="GV161" s="154"/>
      <c r="GW161" s="154"/>
      <c r="GX161" s="154"/>
      <c r="GY161" s="154"/>
      <c r="GZ161" s="154"/>
      <c r="HA161" s="154"/>
      <c r="HB161" s="154"/>
      <c r="HC161" s="154"/>
      <c r="HD161" s="154"/>
      <c r="HE161" s="154"/>
    </row>
    <row r="162" spans="2:213" s="155" customFormat="1" x14ac:dyDescent="0.2">
      <c r="B162" s="154"/>
      <c r="C162" s="154"/>
      <c r="D162" s="154"/>
      <c r="E162" s="154"/>
      <c r="F162" s="154"/>
      <c r="G162" s="154"/>
      <c r="H162" s="154"/>
      <c r="I162" s="154"/>
      <c r="J162" s="154"/>
      <c r="K162" s="154"/>
      <c r="L162" s="154"/>
      <c r="M162" s="154"/>
      <c r="N162" s="154"/>
      <c r="O162" s="154"/>
      <c r="P162" s="154"/>
      <c r="Q162" s="154"/>
      <c r="R162" s="154"/>
      <c r="S162" s="154"/>
      <c r="T162" s="154"/>
      <c r="U162" s="154"/>
      <c r="V162" s="154"/>
      <c r="W162" s="154"/>
      <c r="GL162" s="154"/>
      <c r="GM162" s="154"/>
      <c r="GN162" s="154"/>
      <c r="GO162" s="154"/>
      <c r="GP162" s="154"/>
      <c r="GQ162" s="154"/>
      <c r="GR162" s="154"/>
      <c r="GS162" s="154"/>
      <c r="GT162" s="154"/>
      <c r="GU162" s="154"/>
      <c r="GV162" s="154"/>
      <c r="GW162" s="154"/>
      <c r="GX162" s="154"/>
      <c r="GY162" s="154"/>
      <c r="GZ162" s="154"/>
      <c r="HA162" s="154"/>
      <c r="HB162" s="154"/>
      <c r="HC162" s="154"/>
      <c r="HD162" s="154"/>
      <c r="HE162" s="154"/>
    </row>
    <row r="163" spans="2:213" s="155" customFormat="1" x14ac:dyDescent="0.2">
      <c r="B163" s="154"/>
      <c r="C163" s="154"/>
      <c r="D163" s="154"/>
      <c r="E163" s="154"/>
      <c r="F163" s="154"/>
      <c r="G163" s="154"/>
      <c r="H163" s="154"/>
      <c r="I163" s="154"/>
      <c r="J163" s="154"/>
      <c r="K163" s="154"/>
      <c r="L163" s="154"/>
      <c r="M163" s="154"/>
      <c r="N163" s="154"/>
      <c r="O163" s="154"/>
      <c r="P163" s="154"/>
      <c r="Q163" s="154"/>
      <c r="R163" s="154"/>
      <c r="S163" s="154"/>
      <c r="T163" s="154"/>
      <c r="U163" s="154"/>
      <c r="V163" s="154"/>
      <c r="W163" s="154"/>
      <c r="GL163" s="154"/>
      <c r="GM163" s="154"/>
      <c r="GN163" s="154"/>
      <c r="GO163" s="154"/>
      <c r="GP163" s="154"/>
      <c r="GQ163" s="154"/>
      <c r="GR163" s="154"/>
      <c r="GS163" s="154"/>
      <c r="GT163" s="154"/>
      <c r="GU163" s="154"/>
      <c r="GV163" s="154"/>
      <c r="GW163" s="154"/>
      <c r="GX163" s="154"/>
      <c r="GY163" s="154"/>
      <c r="GZ163" s="154"/>
      <c r="HA163" s="154"/>
      <c r="HB163" s="154"/>
      <c r="HC163" s="154"/>
      <c r="HD163" s="154"/>
      <c r="HE163" s="154"/>
    </row>
    <row r="164" spans="2:213" s="155" customFormat="1" x14ac:dyDescent="0.2">
      <c r="B164" s="154"/>
      <c r="C164" s="154"/>
      <c r="D164" s="154"/>
      <c r="E164" s="154"/>
      <c r="F164" s="154"/>
      <c r="G164" s="154"/>
      <c r="H164" s="154"/>
      <c r="I164" s="154"/>
      <c r="J164" s="154"/>
      <c r="K164" s="154"/>
      <c r="L164" s="154"/>
      <c r="M164" s="154"/>
      <c r="N164" s="154"/>
      <c r="O164" s="154"/>
      <c r="P164" s="154"/>
      <c r="Q164" s="154"/>
      <c r="R164" s="154"/>
      <c r="S164" s="154"/>
      <c r="T164" s="154"/>
      <c r="U164" s="154"/>
      <c r="V164" s="154"/>
      <c r="W164" s="154"/>
      <c r="GL164" s="154"/>
      <c r="GM164" s="154"/>
      <c r="GN164" s="154"/>
      <c r="GO164" s="154"/>
      <c r="GP164" s="154"/>
      <c r="GQ164" s="154"/>
      <c r="GR164" s="154"/>
      <c r="GS164" s="154"/>
      <c r="GT164" s="154"/>
      <c r="GU164" s="154"/>
      <c r="GV164" s="154"/>
      <c r="GW164" s="154"/>
      <c r="GX164" s="154"/>
      <c r="GY164" s="154"/>
      <c r="GZ164" s="154"/>
      <c r="HA164" s="154"/>
      <c r="HB164" s="154"/>
      <c r="HC164" s="154"/>
      <c r="HD164" s="154"/>
      <c r="HE164" s="154"/>
    </row>
    <row r="165" spans="2:213" s="155" customFormat="1" x14ac:dyDescent="0.2">
      <c r="B165" s="154"/>
      <c r="C165" s="154"/>
      <c r="D165" s="154"/>
      <c r="E165" s="154"/>
      <c r="F165" s="154"/>
      <c r="G165" s="154"/>
      <c r="H165" s="154"/>
      <c r="I165" s="154"/>
      <c r="J165" s="154"/>
      <c r="K165" s="154"/>
      <c r="L165" s="154"/>
      <c r="M165" s="154"/>
      <c r="N165" s="154"/>
      <c r="O165" s="154"/>
      <c r="P165" s="154"/>
      <c r="Q165" s="154"/>
      <c r="R165" s="154"/>
      <c r="S165" s="154"/>
      <c r="T165" s="154"/>
      <c r="U165" s="154"/>
      <c r="V165" s="154"/>
      <c r="W165" s="154"/>
      <c r="GL165" s="154"/>
      <c r="GM165" s="154"/>
      <c r="GN165" s="154"/>
      <c r="GO165" s="154"/>
      <c r="GP165" s="154"/>
      <c r="GQ165" s="154"/>
      <c r="GR165" s="154"/>
      <c r="GS165" s="154"/>
      <c r="GT165" s="154"/>
      <c r="GU165" s="154"/>
      <c r="GV165" s="154"/>
      <c r="GW165" s="154"/>
      <c r="GX165" s="154"/>
      <c r="GY165" s="154"/>
      <c r="GZ165" s="154"/>
      <c r="HA165" s="154"/>
      <c r="HB165" s="154"/>
      <c r="HC165" s="154"/>
      <c r="HD165" s="154"/>
      <c r="HE165" s="154"/>
    </row>
    <row r="166" spans="2:213" s="155" customFormat="1" x14ac:dyDescent="0.2">
      <c r="B166" s="154"/>
      <c r="C166" s="154"/>
      <c r="D166" s="154"/>
      <c r="E166" s="154"/>
      <c r="F166" s="154"/>
      <c r="G166" s="154"/>
      <c r="H166" s="154"/>
      <c r="I166" s="154"/>
      <c r="J166" s="154"/>
      <c r="K166" s="154"/>
      <c r="L166" s="154"/>
      <c r="M166" s="154"/>
      <c r="N166" s="154"/>
      <c r="O166" s="154"/>
      <c r="P166" s="154"/>
      <c r="Q166" s="154"/>
      <c r="R166" s="154"/>
      <c r="S166" s="154"/>
      <c r="T166" s="154"/>
      <c r="U166" s="154"/>
      <c r="V166" s="154"/>
      <c r="W166" s="154"/>
      <c r="GL166" s="154"/>
      <c r="GM166" s="154"/>
      <c r="GN166" s="154"/>
      <c r="GO166" s="154"/>
      <c r="GP166" s="154"/>
      <c r="GQ166" s="154"/>
      <c r="GR166" s="154"/>
      <c r="GS166" s="154"/>
      <c r="GT166" s="154"/>
      <c r="GU166" s="154"/>
      <c r="GV166" s="154"/>
      <c r="GW166" s="154"/>
      <c r="GX166" s="154"/>
      <c r="GY166" s="154"/>
      <c r="GZ166" s="154"/>
      <c r="HA166" s="154"/>
      <c r="HB166" s="154"/>
      <c r="HC166" s="154"/>
      <c r="HD166" s="154"/>
      <c r="HE166" s="154"/>
    </row>
    <row r="167" spans="2:213" s="155" customFormat="1" x14ac:dyDescent="0.2">
      <c r="B167" s="154"/>
      <c r="C167" s="154"/>
      <c r="D167" s="154"/>
      <c r="E167" s="154"/>
      <c r="F167" s="154"/>
      <c r="G167" s="154"/>
      <c r="H167" s="154"/>
      <c r="I167" s="154"/>
      <c r="J167" s="154"/>
      <c r="K167" s="154"/>
      <c r="L167" s="154"/>
      <c r="M167" s="154"/>
      <c r="N167" s="154"/>
      <c r="O167" s="154"/>
      <c r="P167" s="154"/>
      <c r="Q167" s="154"/>
      <c r="R167" s="154"/>
      <c r="S167" s="154"/>
      <c r="T167" s="154"/>
      <c r="U167" s="154"/>
      <c r="V167" s="154"/>
      <c r="W167" s="154"/>
      <c r="GL167" s="154"/>
      <c r="GM167" s="154"/>
      <c r="GN167" s="154"/>
      <c r="GO167" s="154"/>
      <c r="GP167" s="154"/>
      <c r="GQ167" s="154"/>
      <c r="GR167" s="154"/>
      <c r="GS167" s="154"/>
      <c r="GT167" s="154"/>
      <c r="GU167" s="154"/>
      <c r="GV167" s="154"/>
      <c r="GW167" s="154"/>
      <c r="GX167" s="154"/>
      <c r="GY167" s="154"/>
      <c r="GZ167" s="154"/>
      <c r="HA167" s="154"/>
      <c r="HB167" s="154"/>
      <c r="HC167" s="154"/>
      <c r="HD167" s="154"/>
      <c r="HE167" s="154"/>
    </row>
    <row r="168" spans="2:213" s="155" customFormat="1" x14ac:dyDescent="0.2">
      <c r="B168" s="154"/>
      <c r="C168" s="154"/>
      <c r="D168" s="154"/>
      <c r="E168" s="154"/>
      <c r="F168" s="154"/>
      <c r="G168" s="154"/>
      <c r="H168" s="154"/>
      <c r="I168" s="154"/>
      <c r="J168" s="154"/>
      <c r="K168" s="154"/>
      <c r="L168" s="154"/>
      <c r="M168" s="154"/>
      <c r="N168" s="154"/>
      <c r="O168" s="154"/>
      <c r="P168" s="154"/>
      <c r="Q168" s="154"/>
      <c r="R168" s="154"/>
      <c r="S168" s="154"/>
      <c r="T168" s="154"/>
      <c r="U168" s="154"/>
      <c r="V168" s="154"/>
      <c r="W168" s="154"/>
      <c r="GL168" s="154"/>
      <c r="GM168" s="154"/>
      <c r="GN168" s="154"/>
      <c r="GO168" s="154"/>
      <c r="GP168" s="154"/>
      <c r="GQ168" s="154"/>
      <c r="GR168" s="154"/>
      <c r="GS168" s="154"/>
      <c r="GT168" s="154"/>
      <c r="GU168" s="154"/>
      <c r="GV168" s="154"/>
      <c r="GW168" s="154"/>
      <c r="GX168" s="154"/>
      <c r="GY168" s="154"/>
      <c r="GZ168" s="154"/>
      <c r="HA168" s="154"/>
      <c r="HB168" s="154"/>
      <c r="HC168" s="154"/>
      <c r="HD168" s="154"/>
      <c r="HE168" s="154"/>
    </row>
    <row r="169" spans="2:213" s="155" customFormat="1" x14ac:dyDescent="0.2">
      <c r="B169" s="154"/>
      <c r="C169" s="154"/>
      <c r="D169" s="154"/>
      <c r="E169" s="154"/>
      <c r="F169" s="154"/>
      <c r="G169" s="154"/>
      <c r="H169" s="154"/>
      <c r="I169" s="154"/>
      <c r="J169" s="154"/>
      <c r="K169" s="154"/>
      <c r="L169" s="154"/>
      <c r="M169" s="154"/>
      <c r="N169" s="154"/>
      <c r="O169" s="154"/>
      <c r="P169" s="154"/>
      <c r="Q169" s="154"/>
      <c r="R169" s="154"/>
      <c r="S169" s="154"/>
      <c r="T169" s="154"/>
      <c r="U169" s="154"/>
      <c r="V169" s="154"/>
      <c r="W169" s="154"/>
      <c r="GL169" s="154"/>
      <c r="GM169" s="154"/>
      <c r="GN169" s="154"/>
      <c r="GO169" s="154"/>
      <c r="GP169" s="154"/>
      <c r="GQ169" s="154"/>
      <c r="GR169" s="154"/>
      <c r="GS169" s="154"/>
      <c r="GT169" s="154"/>
      <c r="GU169" s="154"/>
      <c r="GV169" s="154"/>
      <c r="GW169" s="154"/>
      <c r="GX169" s="154"/>
      <c r="GY169" s="154"/>
      <c r="GZ169" s="154"/>
      <c r="HA169" s="154"/>
      <c r="HB169" s="154"/>
      <c r="HC169" s="154"/>
      <c r="HD169" s="154"/>
      <c r="HE169" s="154"/>
    </row>
    <row r="170" spans="2:213" s="155" customFormat="1" x14ac:dyDescent="0.2">
      <c r="B170" s="154"/>
      <c r="C170" s="154"/>
      <c r="D170" s="154"/>
      <c r="E170" s="154"/>
      <c r="F170" s="154"/>
      <c r="G170" s="154"/>
      <c r="H170" s="154"/>
      <c r="I170" s="154"/>
      <c r="J170" s="154"/>
      <c r="K170" s="154"/>
      <c r="L170" s="154"/>
      <c r="M170" s="154"/>
      <c r="N170" s="154"/>
      <c r="O170" s="154"/>
      <c r="P170" s="154"/>
      <c r="Q170" s="154"/>
      <c r="R170" s="154"/>
      <c r="S170" s="154"/>
      <c r="T170" s="154"/>
      <c r="U170" s="154"/>
      <c r="V170" s="154"/>
      <c r="W170" s="154"/>
      <c r="GL170" s="154"/>
      <c r="GM170" s="154"/>
      <c r="GN170" s="154"/>
      <c r="GO170" s="154"/>
      <c r="GP170" s="154"/>
      <c r="GQ170" s="154"/>
      <c r="GR170" s="154"/>
      <c r="GS170" s="154"/>
      <c r="GT170" s="154"/>
      <c r="GU170" s="154"/>
      <c r="GV170" s="154"/>
      <c r="GW170" s="154"/>
      <c r="GX170" s="154"/>
      <c r="GY170" s="154"/>
      <c r="GZ170" s="154"/>
      <c r="HA170" s="154"/>
      <c r="HB170" s="154"/>
      <c r="HC170" s="154"/>
      <c r="HD170" s="154"/>
      <c r="HE170" s="154"/>
    </row>
    <row r="171" spans="2:213" s="155" customFormat="1" x14ac:dyDescent="0.2">
      <c r="B171" s="154"/>
      <c r="C171" s="154"/>
      <c r="D171" s="154"/>
      <c r="E171" s="154"/>
      <c r="F171" s="154"/>
      <c r="G171" s="154"/>
      <c r="H171" s="154"/>
      <c r="I171" s="154"/>
      <c r="J171" s="154"/>
      <c r="K171" s="154"/>
      <c r="L171" s="154"/>
      <c r="M171" s="154"/>
      <c r="N171" s="154"/>
      <c r="O171" s="154"/>
      <c r="P171" s="154"/>
      <c r="Q171" s="154"/>
      <c r="R171" s="154"/>
      <c r="S171" s="154"/>
      <c r="T171" s="154"/>
      <c r="U171" s="154"/>
      <c r="V171" s="154"/>
      <c r="W171" s="154"/>
      <c r="GL171" s="154"/>
      <c r="GM171" s="154"/>
      <c r="GN171" s="154"/>
      <c r="GO171" s="154"/>
      <c r="GP171" s="154"/>
      <c r="GQ171" s="154"/>
      <c r="GR171" s="154"/>
      <c r="GS171" s="154"/>
      <c r="GT171" s="154"/>
      <c r="GU171" s="154"/>
      <c r="GV171" s="154"/>
      <c r="GW171" s="154"/>
      <c r="GX171" s="154"/>
      <c r="GY171" s="154"/>
      <c r="GZ171" s="154"/>
      <c r="HA171" s="154"/>
      <c r="HB171" s="154"/>
      <c r="HC171" s="154"/>
      <c r="HD171" s="154"/>
      <c r="HE171" s="154"/>
    </row>
    <row r="172" spans="2:213" s="155" customFormat="1" x14ac:dyDescent="0.2">
      <c r="B172" s="154"/>
      <c r="C172" s="154"/>
      <c r="D172" s="154"/>
      <c r="E172" s="154"/>
      <c r="F172" s="154"/>
      <c r="G172" s="154"/>
      <c r="H172" s="154"/>
      <c r="I172" s="154"/>
      <c r="J172" s="154"/>
      <c r="K172" s="154"/>
      <c r="L172" s="154"/>
      <c r="M172" s="154"/>
      <c r="N172" s="154"/>
      <c r="O172" s="154"/>
      <c r="P172" s="154"/>
      <c r="Q172" s="154"/>
      <c r="R172" s="154"/>
      <c r="S172" s="154"/>
      <c r="T172" s="154"/>
      <c r="U172" s="154"/>
      <c r="V172" s="154"/>
      <c r="W172" s="154"/>
      <c r="GL172" s="154"/>
      <c r="GM172" s="154"/>
      <c r="GN172" s="154"/>
      <c r="GO172" s="154"/>
      <c r="GP172" s="154"/>
      <c r="GQ172" s="154"/>
      <c r="GR172" s="154"/>
      <c r="GS172" s="154"/>
      <c r="GT172" s="154"/>
      <c r="GU172" s="154"/>
      <c r="GV172" s="154"/>
      <c r="GW172" s="154"/>
      <c r="GX172" s="154"/>
      <c r="GY172" s="154"/>
      <c r="GZ172" s="154"/>
      <c r="HA172" s="154"/>
      <c r="HB172" s="154"/>
      <c r="HC172" s="154"/>
      <c r="HD172" s="154"/>
      <c r="HE172" s="154"/>
    </row>
    <row r="173" spans="2:213" s="155" customFormat="1" x14ac:dyDescent="0.2">
      <c r="B173" s="154"/>
      <c r="C173" s="154"/>
      <c r="D173" s="154"/>
      <c r="E173" s="154"/>
      <c r="F173" s="154"/>
      <c r="G173" s="154"/>
      <c r="H173" s="154"/>
      <c r="I173" s="154"/>
      <c r="J173" s="154"/>
      <c r="K173" s="154"/>
      <c r="L173" s="154"/>
      <c r="M173" s="154"/>
      <c r="N173" s="154"/>
      <c r="O173" s="154"/>
      <c r="P173" s="154"/>
      <c r="Q173" s="154"/>
      <c r="R173" s="154"/>
      <c r="S173" s="154"/>
      <c r="T173" s="154"/>
      <c r="U173" s="154"/>
      <c r="V173" s="154"/>
      <c r="W173" s="154"/>
      <c r="GL173" s="154"/>
      <c r="GM173" s="154"/>
      <c r="GN173" s="154"/>
      <c r="GO173" s="154"/>
      <c r="GP173" s="154"/>
      <c r="GQ173" s="154"/>
      <c r="GR173" s="154"/>
      <c r="GS173" s="154"/>
      <c r="GT173" s="154"/>
      <c r="GU173" s="154"/>
      <c r="GV173" s="154"/>
      <c r="GW173" s="154"/>
      <c r="GX173" s="154"/>
      <c r="GY173" s="154"/>
      <c r="GZ173" s="154"/>
      <c r="HA173" s="154"/>
      <c r="HB173" s="154"/>
      <c r="HC173" s="154"/>
      <c r="HD173" s="154"/>
      <c r="HE173" s="154"/>
    </row>
    <row r="174" spans="2:213" s="155" customFormat="1" x14ac:dyDescent="0.2">
      <c r="B174" s="154"/>
      <c r="C174" s="154"/>
      <c r="D174" s="154"/>
      <c r="E174" s="154"/>
      <c r="F174" s="154"/>
      <c r="G174" s="154"/>
      <c r="H174" s="154"/>
      <c r="I174" s="154"/>
      <c r="J174" s="154"/>
      <c r="K174" s="154"/>
      <c r="L174" s="154"/>
      <c r="M174" s="154"/>
      <c r="N174" s="154"/>
      <c r="O174" s="154"/>
      <c r="P174" s="154"/>
      <c r="Q174" s="154"/>
      <c r="R174" s="154"/>
      <c r="S174" s="154"/>
      <c r="T174" s="154"/>
      <c r="U174" s="154"/>
      <c r="V174" s="154"/>
      <c r="W174" s="154"/>
      <c r="GL174" s="154"/>
      <c r="GM174" s="154"/>
      <c r="GN174" s="154"/>
      <c r="GO174" s="154"/>
      <c r="GP174" s="154"/>
      <c r="GQ174" s="154"/>
      <c r="GR174" s="154"/>
      <c r="GS174" s="154"/>
      <c r="GT174" s="154"/>
      <c r="GU174" s="154"/>
      <c r="GV174" s="154"/>
      <c r="GW174" s="154"/>
      <c r="GX174" s="154"/>
      <c r="GY174" s="154"/>
      <c r="GZ174" s="154"/>
      <c r="HA174" s="154"/>
      <c r="HB174" s="154"/>
      <c r="HC174" s="154"/>
      <c r="HD174" s="154"/>
      <c r="HE174" s="154"/>
    </row>
    <row r="175" spans="2:213" s="155" customFormat="1" x14ac:dyDescent="0.2">
      <c r="B175" s="154"/>
      <c r="C175" s="154"/>
      <c r="D175" s="154"/>
      <c r="E175" s="154"/>
      <c r="F175" s="154"/>
      <c r="G175" s="154"/>
      <c r="H175" s="154"/>
      <c r="I175" s="154"/>
      <c r="J175" s="154"/>
      <c r="K175" s="154"/>
      <c r="L175" s="154"/>
      <c r="M175" s="154"/>
      <c r="N175" s="154"/>
      <c r="O175" s="154"/>
      <c r="P175" s="154"/>
      <c r="Q175" s="154"/>
      <c r="R175" s="154"/>
      <c r="S175" s="154"/>
      <c r="T175" s="154"/>
      <c r="U175" s="154"/>
      <c r="V175" s="154"/>
      <c r="W175" s="154"/>
      <c r="GL175" s="154"/>
      <c r="GM175" s="154"/>
      <c r="GN175" s="154"/>
      <c r="GO175" s="154"/>
      <c r="GP175" s="154"/>
      <c r="GQ175" s="154"/>
      <c r="GR175" s="154"/>
      <c r="GS175" s="154"/>
      <c r="GT175" s="154"/>
      <c r="GU175" s="154"/>
      <c r="GV175" s="154"/>
      <c r="GW175" s="154"/>
      <c r="GX175" s="154"/>
      <c r="GY175" s="154"/>
      <c r="GZ175" s="154"/>
      <c r="HA175" s="154"/>
      <c r="HB175" s="154"/>
      <c r="HC175" s="154"/>
      <c r="HD175" s="154"/>
      <c r="HE175" s="154"/>
    </row>
    <row r="176" spans="2:213" s="155" customFormat="1" x14ac:dyDescent="0.2">
      <c r="B176" s="154"/>
      <c r="C176" s="154"/>
      <c r="D176" s="154"/>
      <c r="E176" s="154"/>
      <c r="F176" s="154"/>
      <c r="G176" s="154"/>
      <c r="H176" s="154"/>
      <c r="I176" s="154"/>
      <c r="J176" s="154"/>
      <c r="K176" s="154"/>
      <c r="L176" s="154"/>
      <c r="M176" s="154"/>
      <c r="N176" s="154"/>
      <c r="O176" s="154"/>
      <c r="P176" s="154"/>
      <c r="Q176" s="154"/>
      <c r="R176" s="154"/>
      <c r="S176" s="154"/>
      <c r="T176" s="154"/>
      <c r="U176" s="154"/>
      <c r="V176" s="154"/>
      <c r="W176" s="154"/>
      <c r="GL176" s="154"/>
      <c r="GM176" s="154"/>
      <c r="GN176" s="154"/>
      <c r="GO176" s="154"/>
      <c r="GP176" s="154"/>
      <c r="GQ176" s="154"/>
      <c r="GR176" s="154"/>
      <c r="GS176" s="154"/>
      <c r="GT176" s="154"/>
      <c r="GU176" s="154"/>
      <c r="GV176" s="154"/>
      <c r="GW176" s="154"/>
      <c r="GX176" s="154"/>
      <c r="GY176" s="154"/>
      <c r="GZ176" s="154"/>
      <c r="HA176" s="154"/>
      <c r="HB176" s="154"/>
      <c r="HC176" s="154"/>
      <c r="HD176" s="154"/>
      <c r="HE176" s="154"/>
    </row>
    <row r="177" spans="2:213" s="155" customFormat="1" x14ac:dyDescent="0.2">
      <c r="B177" s="154"/>
      <c r="C177" s="154"/>
      <c r="D177" s="154"/>
      <c r="E177" s="154"/>
      <c r="F177" s="154"/>
      <c r="G177" s="154"/>
      <c r="H177" s="154"/>
      <c r="I177" s="154"/>
      <c r="J177" s="154"/>
      <c r="K177" s="154"/>
      <c r="L177" s="154"/>
      <c r="M177" s="154"/>
      <c r="N177" s="154"/>
      <c r="O177" s="154"/>
      <c r="P177" s="154"/>
      <c r="Q177" s="154"/>
      <c r="R177" s="154"/>
      <c r="S177" s="154"/>
      <c r="T177" s="154"/>
      <c r="U177" s="154"/>
      <c r="V177" s="154"/>
      <c r="W177" s="154"/>
      <c r="GL177" s="154"/>
      <c r="GM177" s="154"/>
      <c r="GN177" s="154"/>
      <c r="GO177" s="154"/>
      <c r="GP177" s="154"/>
      <c r="GQ177" s="154"/>
      <c r="GR177" s="154"/>
      <c r="GS177" s="154"/>
      <c r="GT177" s="154"/>
      <c r="GU177" s="154"/>
      <c r="GV177" s="154"/>
      <c r="GW177" s="154"/>
      <c r="GX177" s="154"/>
      <c r="GY177" s="154"/>
      <c r="GZ177" s="154"/>
      <c r="HA177" s="154"/>
      <c r="HB177" s="154"/>
      <c r="HC177" s="154"/>
      <c r="HD177" s="154"/>
      <c r="HE177" s="154"/>
    </row>
    <row r="178" spans="2:213" s="155" customFormat="1" x14ac:dyDescent="0.2">
      <c r="B178" s="154"/>
      <c r="C178" s="154"/>
      <c r="D178" s="154"/>
      <c r="E178" s="154"/>
      <c r="F178" s="154"/>
      <c r="G178" s="154"/>
      <c r="H178" s="154"/>
      <c r="I178" s="154"/>
      <c r="J178" s="154"/>
      <c r="K178" s="154"/>
      <c r="L178" s="154"/>
      <c r="M178" s="154"/>
      <c r="N178" s="154"/>
      <c r="O178" s="154"/>
      <c r="P178" s="154"/>
      <c r="Q178" s="154"/>
      <c r="R178" s="154"/>
      <c r="S178" s="154"/>
      <c r="T178" s="154"/>
      <c r="U178" s="154"/>
      <c r="V178" s="154"/>
      <c r="W178" s="154"/>
      <c r="GL178" s="154"/>
      <c r="GM178" s="154"/>
      <c r="GN178" s="154"/>
      <c r="GO178" s="154"/>
      <c r="GP178" s="154"/>
      <c r="GQ178" s="154"/>
      <c r="GR178" s="154"/>
      <c r="GS178" s="154"/>
      <c r="GT178" s="154"/>
      <c r="GU178" s="154"/>
      <c r="GV178" s="154"/>
      <c r="GW178" s="154"/>
      <c r="GX178" s="154"/>
      <c r="GY178" s="154"/>
      <c r="GZ178" s="154"/>
      <c r="HA178" s="154"/>
      <c r="HB178" s="154"/>
      <c r="HC178" s="154"/>
      <c r="HD178" s="154"/>
      <c r="HE178" s="154"/>
    </row>
    <row r="179" spans="2:213" s="155" customFormat="1" x14ac:dyDescent="0.2">
      <c r="B179" s="154"/>
      <c r="C179" s="154"/>
      <c r="D179" s="154"/>
      <c r="E179" s="154"/>
      <c r="F179" s="154"/>
      <c r="G179" s="154"/>
      <c r="H179" s="154"/>
      <c r="I179" s="154"/>
      <c r="J179" s="154"/>
      <c r="K179" s="154"/>
      <c r="L179" s="154"/>
      <c r="M179" s="154"/>
      <c r="N179" s="154"/>
      <c r="O179" s="154"/>
      <c r="P179" s="154"/>
      <c r="Q179" s="154"/>
      <c r="R179" s="154"/>
      <c r="S179" s="154"/>
      <c r="T179" s="154"/>
      <c r="U179" s="154"/>
      <c r="V179" s="154"/>
      <c r="W179" s="154"/>
      <c r="GL179" s="154"/>
      <c r="GM179" s="154"/>
      <c r="GN179" s="154"/>
      <c r="GO179" s="154"/>
      <c r="GP179" s="154"/>
      <c r="GQ179" s="154"/>
      <c r="GR179" s="154"/>
      <c r="GS179" s="154"/>
      <c r="GT179" s="154"/>
      <c r="GU179" s="154"/>
      <c r="GV179" s="154"/>
      <c r="GW179" s="154"/>
      <c r="GX179" s="154"/>
      <c r="GY179" s="154"/>
      <c r="GZ179" s="154"/>
      <c r="HA179" s="154"/>
      <c r="HB179" s="154"/>
      <c r="HC179" s="154"/>
      <c r="HD179" s="154"/>
      <c r="HE179" s="154"/>
    </row>
    <row r="180" spans="2:213" s="155" customFormat="1" x14ac:dyDescent="0.2">
      <c r="B180" s="154"/>
      <c r="C180" s="154"/>
      <c r="D180" s="154"/>
      <c r="E180" s="154"/>
      <c r="F180" s="154"/>
      <c r="G180" s="154"/>
      <c r="H180" s="154"/>
      <c r="I180" s="154"/>
      <c r="J180" s="154"/>
      <c r="K180" s="154"/>
      <c r="L180" s="154"/>
      <c r="M180" s="154"/>
      <c r="N180" s="154"/>
      <c r="O180" s="154"/>
      <c r="P180" s="154"/>
      <c r="Q180" s="154"/>
      <c r="R180" s="154"/>
      <c r="S180" s="154"/>
      <c r="T180" s="154"/>
      <c r="U180" s="154"/>
      <c r="V180" s="154"/>
      <c r="W180" s="154"/>
      <c r="GL180" s="154"/>
      <c r="GM180" s="154"/>
      <c r="GN180" s="154"/>
      <c r="GO180" s="154"/>
      <c r="GP180" s="154"/>
      <c r="GQ180" s="154"/>
      <c r="GR180" s="154"/>
      <c r="GS180" s="154"/>
      <c r="GT180" s="154"/>
      <c r="GU180" s="154"/>
      <c r="GV180" s="154"/>
      <c r="GW180" s="154"/>
      <c r="GX180" s="154"/>
      <c r="GY180" s="154"/>
      <c r="GZ180" s="154"/>
      <c r="HA180" s="154"/>
      <c r="HB180" s="154"/>
      <c r="HC180" s="154"/>
      <c r="HD180" s="154"/>
      <c r="HE180" s="154"/>
    </row>
    <row r="181" spans="2:213" s="155" customFormat="1" x14ac:dyDescent="0.2">
      <c r="B181" s="154"/>
      <c r="C181" s="154"/>
      <c r="D181" s="154"/>
      <c r="E181" s="154"/>
      <c r="F181" s="154"/>
      <c r="G181" s="154"/>
      <c r="H181" s="154"/>
      <c r="I181" s="154"/>
      <c r="J181" s="154"/>
      <c r="K181" s="154"/>
      <c r="L181" s="154"/>
      <c r="M181" s="154"/>
      <c r="N181" s="154"/>
      <c r="O181" s="154"/>
      <c r="P181" s="154"/>
      <c r="Q181" s="154"/>
      <c r="R181" s="154"/>
      <c r="S181" s="154"/>
      <c r="T181" s="154"/>
      <c r="U181" s="154"/>
      <c r="V181" s="154"/>
      <c r="W181" s="154"/>
      <c r="GL181" s="154"/>
      <c r="GM181" s="154"/>
      <c r="GN181" s="154"/>
      <c r="GO181" s="154"/>
      <c r="GP181" s="154"/>
      <c r="GQ181" s="154"/>
      <c r="GR181" s="154"/>
      <c r="GS181" s="154"/>
      <c r="GT181" s="154"/>
      <c r="GU181" s="154"/>
      <c r="GV181" s="154"/>
      <c r="GW181" s="154"/>
      <c r="GX181" s="154"/>
      <c r="GY181" s="154"/>
      <c r="GZ181" s="154"/>
      <c r="HA181" s="154"/>
      <c r="HB181" s="154"/>
      <c r="HC181" s="154"/>
      <c r="HD181" s="154"/>
      <c r="HE181" s="154"/>
    </row>
    <row r="182" spans="2:213" s="155" customFormat="1" x14ac:dyDescent="0.2">
      <c r="B182" s="154"/>
      <c r="C182" s="154"/>
      <c r="D182" s="154"/>
      <c r="E182" s="154"/>
      <c r="F182" s="154"/>
      <c r="G182" s="154"/>
      <c r="H182" s="154"/>
      <c r="I182" s="154"/>
      <c r="J182" s="154"/>
      <c r="K182" s="154"/>
      <c r="L182" s="154"/>
      <c r="M182" s="154"/>
      <c r="N182" s="154"/>
      <c r="O182" s="154"/>
      <c r="P182" s="154"/>
      <c r="Q182" s="154"/>
      <c r="R182" s="154"/>
      <c r="S182" s="154"/>
      <c r="T182" s="154"/>
      <c r="U182" s="154"/>
      <c r="V182" s="154"/>
      <c r="W182" s="154"/>
      <c r="GL182" s="154"/>
      <c r="GM182" s="154"/>
      <c r="GN182" s="154"/>
      <c r="GO182" s="154"/>
      <c r="GP182" s="154"/>
      <c r="GQ182" s="154"/>
      <c r="GR182" s="154"/>
      <c r="GS182" s="154"/>
      <c r="GT182" s="154"/>
      <c r="GU182" s="154"/>
      <c r="GV182" s="154"/>
      <c r="GW182" s="154"/>
      <c r="GX182" s="154"/>
      <c r="GY182" s="154"/>
      <c r="GZ182" s="154"/>
      <c r="HA182" s="154"/>
      <c r="HB182" s="154"/>
      <c r="HC182" s="154"/>
      <c r="HD182" s="154"/>
      <c r="HE182" s="154"/>
    </row>
    <row r="183" spans="2:213" s="155" customFormat="1" x14ac:dyDescent="0.2">
      <c r="B183" s="154"/>
      <c r="C183" s="154"/>
      <c r="D183" s="154"/>
      <c r="E183" s="154"/>
      <c r="F183" s="154"/>
      <c r="G183" s="154"/>
      <c r="H183" s="154"/>
      <c r="I183" s="154"/>
      <c r="J183" s="154"/>
      <c r="K183" s="154"/>
      <c r="L183" s="154"/>
      <c r="M183" s="154"/>
      <c r="N183" s="154"/>
      <c r="O183" s="154"/>
      <c r="P183" s="154"/>
      <c r="Q183" s="154"/>
      <c r="R183" s="154"/>
      <c r="S183" s="154"/>
      <c r="T183" s="154"/>
      <c r="U183" s="154"/>
      <c r="V183" s="154"/>
      <c r="W183" s="154"/>
      <c r="GL183" s="154"/>
      <c r="GM183" s="154"/>
      <c r="GN183" s="154"/>
      <c r="GO183" s="154"/>
      <c r="GP183" s="154"/>
      <c r="GQ183" s="154"/>
      <c r="GR183" s="154"/>
      <c r="GS183" s="154"/>
      <c r="GT183" s="154"/>
      <c r="GU183" s="154"/>
      <c r="GV183" s="154"/>
      <c r="GW183" s="154"/>
      <c r="GX183" s="154"/>
      <c r="GY183" s="154"/>
      <c r="GZ183" s="154"/>
      <c r="HA183" s="154"/>
      <c r="HB183" s="154"/>
      <c r="HC183" s="154"/>
      <c r="HD183" s="154"/>
      <c r="HE183" s="154"/>
    </row>
    <row r="184" spans="2:213" s="155" customFormat="1" x14ac:dyDescent="0.2">
      <c r="B184" s="154"/>
      <c r="C184" s="154"/>
      <c r="D184" s="154"/>
      <c r="E184" s="154"/>
      <c r="F184" s="154"/>
      <c r="G184" s="154"/>
      <c r="H184" s="154"/>
      <c r="I184" s="154"/>
      <c r="J184" s="154"/>
      <c r="K184" s="154"/>
      <c r="L184" s="154"/>
      <c r="M184" s="154"/>
      <c r="N184" s="154"/>
      <c r="O184" s="154"/>
      <c r="P184" s="154"/>
      <c r="Q184" s="154"/>
      <c r="R184" s="154"/>
      <c r="S184" s="154"/>
      <c r="T184" s="154"/>
      <c r="U184" s="154"/>
      <c r="V184" s="154"/>
      <c r="W184" s="154"/>
      <c r="GL184" s="154"/>
      <c r="GM184" s="154"/>
      <c r="GN184" s="154"/>
      <c r="GO184" s="154"/>
      <c r="GP184" s="154"/>
      <c r="GQ184" s="154"/>
      <c r="GR184" s="154"/>
      <c r="GS184" s="154"/>
      <c r="GT184" s="154"/>
      <c r="GU184" s="154"/>
      <c r="GV184" s="154"/>
      <c r="GW184" s="154"/>
      <c r="GX184" s="154"/>
      <c r="GY184" s="154"/>
      <c r="GZ184" s="154"/>
      <c r="HA184" s="154"/>
      <c r="HB184" s="154"/>
      <c r="HC184" s="154"/>
      <c r="HD184" s="154"/>
      <c r="HE184" s="154"/>
    </row>
    <row r="185" spans="2:213" s="155" customFormat="1" x14ac:dyDescent="0.2">
      <c r="B185" s="154"/>
      <c r="C185" s="154"/>
      <c r="D185" s="154"/>
      <c r="E185" s="154"/>
      <c r="F185" s="154"/>
      <c r="G185" s="154"/>
      <c r="H185" s="154"/>
      <c r="I185" s="154"/>
      <c r="J185" s="154"/>
      <c r="K185" s="154"/>
      <c r="L185" s="154"/>
      <c r="M185" s="154"/>
      <c r="N185" s="154"/>
      <c r="O185" s="154"/>
      <c r="P185" s="154"/>
      <c r="Q185" s="154"/>
      <c r="R185" s="154"/>
      <c r="S185" s="154"/>
      <c r="T185" s="154"/>
      <c r="U185" s="154"/>
      <c r="V185" s="154"/>
      <c r="W185" s="154"/>
      <c r="GL185" s="154"/>
      <c r="GM185" s="154"/>
      <c r="GN185" s="154"/>
      <c r="GO185" s="154"/>
      <c r="GP185" s="154"/>
      <c r="GQ185" s="154"/>
      <c r="GR185" s="154"/>
      <c r="GS185" s="154"/>
      <c r="GT185" s="154"/>
      <c r="GU185" s="154"/>
      <c r="GV185" s="154"/>
      <c r="GW185" s="154"/>
      <c r="GX185" s="154"/>
      <c r="GY185" s="154"/>
      <c r="GZ185" s="154"/>
      <c r="HA185" s="154"/>
      <c r="HB185" s="154"/>
      <c r="HC185" s="154"/>
      <c r="HD185" s="154"/>
      <c r="HE185" s="154"/>
    </row>
    <row r="186" spans="2:213" s="155" customFormat="1" x14ac:dyDescent="0.2">
      <c r="B186" s="154"/>
      <c r="C186" s="154"/>
      <c r="D186" s="154"/>
      <c r="E186" s="154"/>
      <c r="F186" s="154"/>
      <c r="G186" s="154"/>
      <c r="H186" s="154"/>
      <c r="I186" s="154"/>
      <c r="J186" s="154"/>
      <c r="K186" s="154"/>
      <c r="L186" s="154"/>
      <c r="M186" s="154"/>
      <c r="N186" s="154"/>
      <c r="O186" s="154"/>
      <c r="P186" s="154"/>
      <c r="Q186" s="154"/>
      <c r="R186" s="154"/>
      <c r="S186" s="154"/>
      <c r="T186" s="154"/>
      <c r="U186" s="154"/>
      <c r="V186" s="154"/>
      <c r="W186" s="154"/>
      <c r="GL186" s="154"/>
      <c r="GM186" s="154"/>
      <c r="GN186" s="154"/>
      <c r="GO186" s="154"/>
      <c r="GP186" s="154"/>
      <c r="GQ186" s="154"/>
      <c r="GR186" s="154"/>
      <c r="GS186" s="154"/>
      <c r="GT186" s="154"/>
      <c r="GU186" s="154"/>
      <c r="GV186" s="154"/>
      <c r="GW186" s="154"/>
      <c r="GX186" s="154"/>
      <c r="GY186" s="154"/>
      <c r="GZ186" s="154"/>
      <c r="HA186" s="154"/>
      <c r="HB186" s="154"/>
      <c r="HC186" s="154"/>
      <c r="HD186" s="154"/>
      <c r="HE186" s="154"/>
    </row>
    <row r="187" spans="2:213" s="155" customFormat="1" x14ac:dyDescent="0.2">
      <c r="B187" s="154"/>
      <c r="C187" s="154"/>
      <c r="D187" s="154"/>
      <c r="E187" s="154"/>
      <c r="F187" s="154"/>
      <c r="G187" s="154"/>
      <c r="H187" s="154"/>
      <c r="I187" s="154"/>
      <c r="J187" s="154"/>
      <c r="K187" s="154"/>
      <c r="L187" s="154"/>
      <c r="M187" s="154"/>
      <c r="N187" s="154"/>
      <c r="O187" s="154"/>
      <c r="P187" s="154"/>
      <c r="Q187" s="154"/>
      <c r="R187" s="154"/>
      <c r="S187" s="154"/>
      <c r="T187" s="154"/>
      <c r="U187" s="154"/>
      <c r="V187" s="154"/>
      <c r="W187" s="154"/>
      <c r="GL187" s="154"/>
      <c r="GM187" s="154"/>
      <c r="GN187" s="154"/>
      <c r="GO187" s="154"/>
      <c r="GP187" s="154"/>
      <c r="GQ187" s="154"/>
      <c r="GR187" s="154"/>
      <c r="GS187" s="154"/>
      <c r="GT187" s="154"/>
      <c r="GU187" s="154"/>
      <c r="GV187" s="154"/>
      <c r="GW187" s="154"/>
      <c r="GX187" s="154"/>
      <c r="GY187" s="154"/>
      <c r="GZ187" s="154"/>
      <c r="HA187" s="154"/>
      <c r="HB187" s="154"/>
      <c r="HC187" s="154"/>
      <c r="HD187" s="154"/>
      <c r="HE187" s="154"/>
    </row>
    <row r="188" spans="2:213" s="155" customFormat="1" x14ac:dyDescent="0.2">
      <c r="B188" s="154"/>
      <c r="C188" s="154"/>
      <c r="D188" s="154"/>
      <c r="E188" s="154"/>
      <c r="F188" s="154"/>
      <c r="G188" s="154"/>
      <c r="H188" s="154"/>
      <c r="I188" s="154"/>
      <c r="J188" s="154"/>
      <c r="K188" s="154"/>
      <c r="L188" s="154"/>
      <c r="M188" s="154"/>
      <c r="N188" s="154"/>
      <c r="O188" s="154"/>
      <c r="P188" s="154"/>
      <c r="Q188" s="154"/>
      <c r="R188" s="154"/>
      <c r="S188" s="154"/>
      <c r="T188" s="154"/>
      <c r="U188" s="154"/>
      <c r="V188" s="154"/>
      <c r="W188" s="154"/>
      <c r="GL188" s="154"/>
      <c r="GM188" s="154"/>
      <c r="GN188" s="154"/>
      <c r="GO188" s="154"/>
      <c r="GP188" s="154"/>
      <c r="GQ188" s="154"/>
      <c r="GR188" s="154"/>
      <c r="GS188" s="154"/>
      <c r="GT188" s="154"/>
      <c r="GU188" s="154"/>
      <c r="GV188" s="154"/>
      <c r="GW188" s="154"/>
      <c r="GX188" s="154"/>
      <c r="GY188" s="154"/>
      <c r="GZ188" s="154"/>
      <c r="HA188" s="154"/>
      <c r="HB188" s="154"/>
      <c r="HC188" s="154"/>
      <c r="HD188" s="154"/>
      <c r="HE188" s="154"/>
    </row>
    <row r="189" spans="2:213" s="155" customFormat="1" x14ac:dyDescent="0.2">
      <c r="B189" s="154"/>
      <c r="C189" s="154"/>
      <c r="D189" s="154"/>
      <c r="E189" s="154"/>
      <c r="F189" s="154"/>
      <c r="G189" s="154"/>
      <c r="H189" s="154"/>
      <c r="I189" s="154"/>
      <c r="J189" s="154"/>
      <c r="K189" s="154"/>
      <c r="L189" s="154"/>
      <c r="M189" s="154"/>
      <c r="N189" s="154"/>
      <c r="O189" s="154"/>
      <c r="P189" s="154"/>
      <c r="Q189" s="154"/>
      <c r="R189" s="154"/>
      <c r="S189" s="154"/>
      <c r="T189" s="154"/>
      <c r="U189" s="154"/>
      <c r="V189" s="154"/>
      <c r="W189" s="154"/>
      <c r="GL189" s="154"/>
      <c r="GM189" s="154"/>
      <c r="GN189" s="154"/>
      <c r="GO189" s="154"/>
      <c r="GP189" s="154"/>
      <c r="GQ189" s="154"/>
      <c r="GR189" s="154"/>
      <c r="GS189" s="154"/>
      <c r="GT189" s="154"/>
      <c r="GU189" s="154"/>
      <c r="GV189" s="154"/>
      <c r="GW189" s="154"/>
      <c r="GX189" s="154"/>
      <c r="GY189" s="154"/>
      <c r="GZ189" s="154"/>
      <c r="HA189" s="154"/>
      <c r="HB189" s="154"/>
      <c r="HC189" s="154"/>
      <c r="HD189" s="154"/>
      <c r="HE189" s="154"/>
    </row>
    <row r="190" spans="2:213" s="155" customFormat="1" x14ac:dyDescent="0.2">
      <c r="B190" s="154"/>
      <c r="C190" s="154"/>
      <c r="D190" s="154"/>
      <c r="E190" s="154"/>
      <c r="F190" s="154"/>
      <c r="G190" s="154"/>
      <c r="H190" s="154"/>
      <c r="I190" s="154"/>
      <c r="J190" s="154"/>
      <c r="K190" s="154"/>
      <c r="L190" s="154"/>
      <c r="M190" s="154"/>
      <c r="N190" s="154"/>
      <c r="O190" s="154"/>
      <c r="P190" s="154"/>
      <c r="Q190" s="154"/>
      <c r="R190" s="154"/>
      <c r="S190" s="154"/>
      <c r="T190" s="154"/>
      <c r="U190" s="154"/>
      <c r="V190" s="154"/>
      <c r="W190" s="154"/>
      <c r="GL190" s="154"/>
      <c r="GM190" s="154"/>
      <c r="GN190" s="154"/>
      <c r="GO190" s="154"/>
      <c r="GP190" s="154"/>
      <c r="GQ190" s="154"/>
      <c r="GR190" s="154"/>
      <c r="GS190" s="154"/>
      <c r="GT190" s="154"/>
      <c r="GU190" s="154"/>
      <c r="GV190" s="154"/>
      <c r="GW190" s="154"/>
      <c r="GX190" s="154"/>
      <c r="GY190" s="154"/>
      <c r="GZ190" s="154"/>
      <c r="HA190" s="154"/>
      <c r="HB190" s="154"/>
      <c r="HC190" s="154"/>
      <c r="HD190" s="154"/>
      <c r="HE190" s="154"/>
    </row>
    <row r="191" spans="2:213" s="155" customFormat="1" x14ac:dyDescent="0.2">
      <c r="B191" s="154"/>
      <c r="C191" s="154"/>
      <c r="D191" s="154"/>
      <c r="E191" s="154"/>
      <c r="F191" s="154"/>
      <c r="G191" s="154"/>
      <c r="H191" s="154"/>
      <c r="I191" s="154"/>
      <c r="J191" s="154"/>
      <c r="K191" s="154"/>
      <c r="L191" s="154"/>
      <c r="M191" s="154"/>
      <c r="N191" s="154"/>
      <c r="O191" s="154"/>
      <c r="P191" s="154"/>
      <c r="Q191" s="154"/>
      <c r="R191" s="154"/>
      <c r="S191" s="154"/>
      <c r="T191" s="154"/>
      <c r="U191" s="154"/>
      <c r="V191" s="154"/>
      <c r="W191" s="154"/>
      <c r="GL191" s="154"/>
      <c r="GM191" s="154"/>
      <c r="GN191" s="154"/>
      <c r="GO191" s="154"/>
      <c r="GP191" s="154"/>
      <c r="GQ191" s="154"/>
      <c r="GR191" s="154"/>
      <c r="GS191" s="154"/>
      <c r="GT191" s="154"/>
      <c r="GU191" s="154"/>
      <c r="GV191" s="154"/>
      <c r="GW191" s="154"/>
      <c r="GX191" s="154"/>
      <c r="GY191" s="154"/>
      <c r="GZ191" s="154"/>
      <c r="HA191" s="154"/>
      <c r="HB191" s="154"/>
      <c r="HC191" s="154"/>
      <c r="HD191" s="154"/>
      <c r="HE191" s="154"/>
    </row>
    <row r="192" spans="2:213" s="155" customFormat="1" x14ac:dyDescent="0.2">
      <c r="B192" s="154"/>
      <c r="C192" s="154"/>
      <c r="D192" s="154"/>
      <c r="E192" s="154"/>
      <c r="F192" s="154"/>
      <c r="G192" s="154"/>
      <c r="H192" s="154"/>
      <c r="I192" s="154"/>
      <c r="J192" s="154"/>
      <c r="K192" s="154"/>
      <c r="L192" s="154"/>
      <c r="M192" s="154"/>
      <c r="N192" s="154"/>
      <c r="O192" s="154"/>
      <c r="P192" s="154"/>
      <c r="Q192" s="154"/>
      <c r="R192" s="154"/>
      <c r="S192" s="154"/>
      <c r="T192" s="154"/>
      <c r="U192" s="154"/>
      <c r="V192" s="154"/>
      <c r="W192" s="154"/>
      <c r="GL192" s="154"/>
      <c r="GM192" s="154"/>
      <c r="GN192" s="154"/>
      <c r="GO192" s="154"/>
      <c r="GP192" s="154"/>
      <c r="GQ192" s="154"/>
      <c r="GR192" s="154"/>
      <c r="GS192" s="154"/>
      <c r="GT192" s="154"/>
      <c r="GU192" s="154"/>
      <c r="GV192" s="154"/>
      <c r="GW192" s="154"/>
      <c r="GX192" s="154"/>
      <c r="GY192" s="154"/>
      <c r="GZ192" s="154"/>
      <c r="HA192" s="154"/>
      <c r="HB192" s="154"/>
      <c r="HC192" s="154"/>
      <c r="HD192" s="154"/>
      <c r="HE192" s="154"/>
    </row>
    <row r="193" spans="2:213" s="155" customFormat="1" x14ac:dyDescent="0.2">
      <c r="B193" s="154"/>
      <c r="C193" s="154"/>
      <c r="D193" s="154"/>
      <c r="E193" s="154"/>
      <c r="F193" s="154"/>
      <c r="G193" s="154"/>
      <c r="H193" s="154"/>
      <c r="I193" s="154"/>
      <c r="J193" s="154"/>
      <c r="K193" s="154"/>
      <c r="L193" s="154"/>
      <c r="M193" s="154"/>
      <c r="N193" s="154"/>
      <c r="O193" s="154"/>
      <c r="P193" s="154"/>
      <c r="Q193" s="154"/>
      <c r="R193" s="154"/>
      <c r="S193" s="154"/>
      <c r="T193" s="154"/>
      <c r="U193" s="154"/>
      <c r="V193" s="154"/>
      <c r="W193" s="154"/>
      <c r="GL193" s="154"/>
      <c r="GM193" s="154"/>
      <c r="GN193" s="154"/>
      <c r="GO193" s="154"/>
      <c r="GP193" s="154"/>
      <c r="GQ193" s="154"/>
      <c r="GR193" s="154"/>
      <c r="GS193" s="154"/>
      <c r="GT193" s="154"/>
      <c r="GU193" s="154"/>
      <c r="GV193" s="154"/>
      <c r="GW193" s="154"/>
      <c r="GX193" s="154"/>
      <c r="GY193" s="154"/>
      <c r="GZ193" s="154"/>
      <c r="HA193" s="154"/>
      <c r="HB193" s="154"/>
      <c r="HC193" s="154"/>
      <c r="HD193" s="154"/>
      <c r="HE193" s="154"/>
    </row>
    <row r="194" spans="2:213" s="155" customFormat="1" x14ac:dyDescent="0.2">
      <c r="B194" s="154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GL194" s="154"/>
      <c r="GM194" s="154"/>
      <c r="GN194" s="154"/>
      <c r="GO194" s="154"/>
      <c r="GP194" s="154"/>
      <c r="GQ194" s="154"/>
      <c r="GR194" s="154"/>
      <c r="GS194" s="154"/>
      <c r="GT194" s="154"/>
      <c r="GU194" s="154"/>
      <c r="GV194" s="154"/>
      <c r="GW194" s="154"/>
      <c r="GX194" s="154"/>
      <c r="GY194" s="154"/>
      <c r="GZ194" s="154"/>
      <c r="HA194" s="154"/>
      <c r="HB194" s="154"/>
      <c r="HC194" s="154"/>
      <c r="HD194" s="154"/>
      <c r="HE194" s="154"/>
    </row>
    <row r="195" spans="2:213" s="155" customFormat="1" x14ac:dyDescent="0.2">
      <c r="B195" s="154"/>
      <c r="C195" s="154"/>
      <c r="D195" s="154"/>
      <c r="E195" s="154"/>
      <c r="F195" s="154"/>
      <c r="G195" s="154"/>
      <c r="H195" s="154"/>
      <c r="I195" s="154"/>
      <c r="J195" s="154"/>
      <c r="K195" s="154"/>
      <c r="L195" s="154"/>
      <c r="M195" s="154"/>
      <c r="N195" s="154"/>
      <c r="O195" s="154"/>
      <c r="P195" s="154"/>
      <c r="Q195" s="154"/>
      <c r="R195" s="154"/>
      <c r="S195" s="154"/>
      <c r="T195" s="154"/>
      <c r="U195" s="154"/>
      <c r="V195" s="154"/>
      <c r="W195" s="154"/>
      <c r="GL195" s="154"/>
      <c r="GM195" s="154"/>
      <c r="GN195" s="154"/>
      <c r="GO195" s="154"/>
      <c r="GP195" s="154"/>
      <c r="GQ195" s="154"/>
      <c r="GR195" s="154"/>
      <c r="GS195" s="154"/>
      <c r="GT195" s="154"/>
      <c r="GU195" s="154"/>
      <c r="GV195" s="154"/>
      <c r="GW195" s="154"/>
      <c r="GX195" s="154"/>
      <c r="GY195" s="154"/>
      <c r="GZ195" s="154"/>
      <c r="HA195" s="154"/>
      <c r="HB195" s="154"/>
      <c r="HC195" s="154"/>
      <c r="HD195" s="154"/>
      <c r="HE195" s="154"/>
    </row>
    <row r="196" spans="2:213" s="155" customFormat="1" x14ac:dyDescent="0.2">
      <c r="B196" s="154"/>
      <c r="C196" s="154"/>
      <c r="D196" s="154"/>
      <c r="E196" s="154"/>
      <c r="F196" s="154"/>
      <c r="G196" s="154"/>
      <c r="H196" s="154"/>
      <c r="I196" s="154"/>
      <c r="J196" s="154"/>
      <c r="K196" s="154"/>
      <c r="L196" s="154"/>
      <c r="M196" s="154"/>
      <c r="N196" s="154"/>
      <c r="O196" s="154"/>
      <c r="P196" s="154"/>
      <c r="Q196" s="154"/>
      <c r="R196" s="154"/>
      <c r="S196" s="154"/>
      <c r="T196" s="154"/>
      <c r="U196" s="154"/>
      <c r="V196" s="154"/>
      <c r="W196" s="154"/>
      <c r="GL196" s="154"/>
      <c r="GM196" s="154"/>
      <c r="GN196" s="154"/>
      <c r="GO196" s="154"/>
      <c r="GP196" s="154"/>
      <c r="GQ196" s="154"/>
      <c r="GR196" s="154"/>
      <c r="GS196" s="154"/>
      <c r="GT196" s="154"/>
      <c r="GU196" s="154"/>
      <c r="GV196" s="154"/>
      <c r="GW196" s="154"/>
      <c r="GX196" s="154"/>
      <c r="GY196" s="154"/>
      <c r="GZ196" s="154"/>
      <c r="HA196" s="154"/>
      <c r="HB196" s="154"/>
      <c r="HC196" s="154"/>
      <c r="HD196" s="154"/>
      <c r="HE196" s="154"/>
    </row>
    <row r="197" spans="2:213" s="155" customFormat="1" x14ac:dyDescent="0.2">
      <c r="B197" s="154"/>
      <c r="C197" s="154"/>
      <c r="D197" s="154"/>
      <c r="E197" s="154"/>
      <c r="F197" s="154"/>
      <c r="G197" s="154"/>
      <c r="H197" s="154"/>
      <c r="I197" s="154"/>
      <c r="J197" s="154"/>
      <c r="K197" s="154"/>
      <c r="L197" s="154"/>
      <c r="M197" s="154"/>
      <c r="N197" s="154"/>
      <c r="O197" s="154"/>
      <c r="P197" s="154"/>
      <c r="Q197" s="154"/>
      <c r="R197" s="154"/>
      <c r="S197" s="154"/>
      <c r="T197" s="154"/>
      <c r="U197" s="154"/>
      <c r="V197" s="154"/>
      <c r="W197" s="154"/>
      <c r="GL197" s="154"/>
      <c r="GM197" s="154"/>
      <c r="GN197" s="154"/>
      <c r="GO197" s="154"/>
      <c r="GP197" s="154"/>
      <c r="GQ197" s="154"/>
      <c r="GR197" s="154"/>
      <c r="GS197" s="154"/>
      <c r="GT197" s="154"/>
      <c r="GU197" s="154"/>
      <c r="GV197" s="154"/>
      <c r="GW197" s="154"/>
      <c r="GX197" s="154"/>
      <c r="GY197" s="154"/>
      <c r="GZ197" s="154"/>
      <c r="HA197" s="154"/>
      <c r="HB197" s="154"/>
      <c r="HC197" s="154"/>
      <c r="HD197" s="154"/>
      <c r="HE197" s="154"/>
    </row>
    <row r="198" spans="2:213" s="155" customFormat="1" x14ac:dyDescent="0.2">
      <c r="B198" s="154"/>
      <c r="C198" s="154"/>
      <c r="D198" s="154"/>
      <c r="E198" s="154"/>
      <c r="F198" s="154"/>
      <c r="G198" s="154"/>
      <c r="H198" s="154"/>
      <c r="I198" s="154"/>
      <c r="J198" s="154"/>
      <c r="K198" s="154"/>
      <c r="L198" s="154"/>
      <c r="M198" s="154"/>
      <c r="N198" s="154"/>
      <c r="O198" s="154"/>
      <c r="P198" s="154"/>
      <c r="Q198" s="154"/>
      <c r="R198" s="154"/>
      <c r="S198" s="154"/>
      <c r="T198" s="154"/>
      <c r="U198" s="154"/>
      <c r="V198" s="154"/>
      <c r="W198" s="154"/>
      <c r="GL198" s="154"/>
      <c r="GM198" s="154"/>
      <c r="GN198" s="154"/>
      <c r="GO198" s="154"/>
      <c r="GP198" s="154"/>
      <c r="GQ198" s="154"/>
      <c r="GR198" s="154"/>
      <c r="GS198" s="154"/>
      <c r="GT198" s="154"/>
      <c r="GU198" s="154"/>
      <c r="GV198" s="154"/>
      <c r="GW198" s="154"/>
      <c r="GX198" s="154"/>
      <c r="GY198" s="154"/>
      <c r="GZ198" s="154"/>
      <c r="HA198" s="154"/>
      <c r="HB198" s="154"/>
      <c r="HC198" s="154"/>
      <c r="HD198" s="154"/>
      <c r="HE198" s="154"/>
    </row>
    <row r="199" spans="2:213" s="155" customFormat="1" x14ac:dyDescent="0.2">
      <c r="B199" s="154"/>
      <c r="C199" s="154"/>
      <c r="D199" s="154"/>
      <c r="E199" s="154"/>
      <c r="F199" s="154"/>
      <c r="G199" s="154"/>
      <c r="H199" s="154"/>
      <c r="I199" s="154"/>
      <c r="J199" s="154"/>
      <c r="K199" s="154"/>
      <c r="L199" s="154"/>
      <c r="M199" s="154"/>
      <c r="N199" s="154"/>
      <c r="O199" s="154"/>
      <c r="P199" s="154"/>
      <c r="Q199" s="154"/>
      <c r="R199" s="154"/>
      <c r="S199" s="154"/>
      <c r="T199" s="154"/>
      <c r="U199" s="154"/>
      <c r="V199" s="154"/>
      <c r="W199" s="154"/>
      <c r="GL199" s="154"/>
      <c r="GM199" s="154"/>
      <c r="GN199" s="154"/>
      <c r="GO199" s="154"/>
      <c r="GP199" s="154"/>
      <c r="GQ199" s="154"/>
      <c r="GR199" s="154"/>
      <c r="GS199" s="154"/>
      <c r="GT199" s="154"/>
      <c r="GU199" s="154"/>
      <c r="GV199" s="154"/>
      <c r="GW199" s="154"/>
      <c r="GX199" s="154"/>
      <c r="GY199" s="154"/>
      <c r="GZ199" s="154"/>
      <c r="HA199" s="154"/>
      <c r="HB199" s="154"/>
      <c r="HC199" s="154"/>
      <c r="HD199" s="154"/>
      <c r="HE199" s="154"/>
    </row>
    <row r="200" spans="2:213" s="155" customFormat="1" x14ac:dyDescent="0.2">
      <c r="B200" s="154"/>
      <c r="C200" s="154"/>
      <c r="D200" s="154"/>
      <c r="E200" s="154"/>
      <c r="F200" s="154"/>
      <c r="G200" s="154"/>
      <c r="H200" s="154"/>
      <c r="I200" s="154"/>
      <c r="J200" s="154"/>
      <c r="K200" s="154"/>
      <c r="L200" s="154"/>
      <c r="M200" s="154"/>
      <c r="N200" s="154"/>
      <c r="O200" s="154"/>
      <c r="P200" s="154"/>
      <c r="Q200" s="154"/>
      <c r="R200" s="154"/>
      <c r="S200" s="154"/>
      <c r="T200" s="154"/>
      <c r="U200" s="154"/>
      <c r="V200" s="154"/>
      <c r="W200" s="154"/>
      <c r="GL200" s="154"/>
      <c r="GM200" s="154"/>
      <c r="GN200" s="154"/>
      <c r="GO200" s="154"/>
      <c r="GP200" s="154"/>
      <c r="GQ200" s="154"/>
      <c r="GR200" s="154"/>
      <c r="GS200" s="154"/>
      <c r="GT200" s="154"/>
      <c r="GU200" s="154"/>
      <c r="GV200" s="154"/>
      <c r="GW200" s="154"/>
      <c r="GX200" s="154"/>
      <c r="GY200" s="154"/>
      <c r="GZ200" s="154"/>
      <c r="HA200" s="154"/>
      <c r="HB200" s="154"/>
      <c r="HC200" s="154"/>
      <c r="HD200" s="154"/>
      <c r="HE200" s="154"/>
    </row>
    <row r="201" spans="2:213" s="155" customFormat="1" x14ac:dyDescent="0.2">
      <c r="B201" s="154"/>
      <c r="C201" s="154"/>
      <c r="D201" s="154"/>
      <c r="E201" s="154"/>
      <c r="F201" s="154"/>
      <c r="G201" s="154"/>
      <c r="H201" s="154"/>
      <c r="I201" s="154"/>
      <c r="J201" s="154"/>
      <c r="K201" s="154"/>
      <c r="L201" s="154"/>
      <c r="M201" s="154"/>
      <c r="N201" s="154"/>
      <c r="O201" s="154"/>
      <c r="P201" s="154"/>
      <c r="Q201" s="154"/>
      <c r="R201" s="154"/>
      <c r="S201" s="154"/>
      <c r="T201" s="154"/>
      <c r="U201" s="154"/>
      <c r="V201" s="154"/>
      <c r="W201" s="154"/>
      <c r="GL201" s="154"/>
      <c r="GM201" s="154"/>
      <c r="GN201" s="154"/>
      <c r="GO201" s="154"/>
      <c r="GP201" s="154"/>
      <c r="GQ201" s="154"/>
      <c r="GR201" s="154"/>
      <c r="GS201" s="154"/>
      <c r="GT201" s="154"/>
      <c r="GU201" s="154"/>
      <c r="GV201" s="154"/>
      <c r="GW201" s="154"/>
      <c r="GX201" s="154"/>
      <c r="GY201" s="154"/>
      <c r="GZ201" s="154"/>
      <c r="HA201" s="154"/>
      <c r="HB201" s="154"/>
      <c r="HC201" s="154"/>
      <c r="HD201" s="154"/>
      <c r="HE201" s="154"/>
    </row>
    <row r="202" spans="2:213" s="155" customFormat="1" x14ac:dyDescent="0.2">
      <c r="B202" s="154"/>
      <c r="C202" s="154"/>
      <c r="D202" s="154"/>
      <c r="E202" s="154"/>
      <c r="F202" s="154"/>
      <c r="G202" s="154"/>
      <c r="H202" s="154"/>
      <c r="I202" s="154"/>
      <c r="J202" s="154"/>
      <c r="K202" s="154"/>
      <c r="L202" s="154"/>
      <c r="M202" s="154"/>
      <c r="N202" s="154"/>
      <c r="O202" s="154"/>
      <c r="P202" s="154"/>
      <c r="Q202" s="154"/>
      <c r="R202" s="154"/>
      <c r="S202" s="154"/>
      <c r="T202" s="154"/>
      <c r="U202" s="154"/>
      <c r="V202" s="154"/>
      <c r="W202" s="154"/>
      <c r="GL202" s="154"/>
      <c r="GM202" s="154"/>
      <c r="GN202" s="154"/>
      <c r="GO202" s="154"/>
      <c r="GP202" s="154"/>
      <c r="GQ202" s="154"/>
      <c r="GR202" s="154"/>
      <c r="GS202" s="154"/>
      <c r="GT202" s="154"/>
      <c r="GU202" s="154"/>
      <c r="GV202" s="154"/>
      <c r="GW202" s="154"/>
      <c r="GX202" s="154"/>
      <c r="GY202" s="154"/>
      <c r="GZ202" s="154"/>
      <c r="HA202" s="154"/>
      <c r="HB202" s="154"/>
      <c r="HC202" s="154"/>
      <c r="HD202" s="154"/>
      <c r="HE202" s="154"/>
    </row>
    <row r="203" spans="2:213" s="155" customFormat="1" x14ac:dyDescent="0.2">
      <c r="B203" s="154"/>
      <c r="C203" s="154"/>
      <c r="D203" s="154"/>
      <c r="E203" s="154"/>
      <c r="F203" s="154"/>
      <c r="G203" s="154"/>
      <c r="H203" s="154"/>
      <c r="I203" s="154"/>
      <c r="J203" s="154"/>
      <c r="K203" s="154"/>
      <c r="L203" s="154"/>
      <c r="M203" s="154"/>
      <c r="N203" s="154"/>
      <c r="O203" s="154"/>
      <c r="P203" s="154"/>
      <c r="Q203" s="154"/>
      <c r="R203" s="154"/>
      <c r="S203" s="154"/>
      <c r="T203" s="154"/>
      <c r="U203" s="154"/>
      <c r="V203" s="154"/>
      <c r="W203" s="154"/>
      <c r="GL203" s="154"/>
      <c r="GM203" s="154"/>
      <c r="GN203" s="154"/>
      <c r="GO203" s="154"/>
      <c r="GP203" s="154"/>
      <c r="GQ203" s="154"/>
      <c r="GR203" s="154"/>
      <c r="GS203" s="154"/>
      <c r="GT203" s="154"/>
      <c r="GU203" s="154"/>
      <c r="GV203" s="154"/>
      <c r="GW203" s="154"/>
      <c r="GX203" s="154"/>
      <c r="GY203" s="154"/>
      <c r="GZ203" s="154"/>
      <c r="HA203" s="154"/>
      <c r="HB203" s="154"/>
      <c r="HC203" s="154"/>
      <c r="HD203" s="154"/>
      <c r="HE203" s="154"/>
    </row>
    <row r="204" spans="2:213" s="155" customFormat="1" x14ac:dyDescent="0.2">
      <c r="B204" s="154"/>
      <c r="C204" s="154"/>
      <c r="D204" s="154"/>
      <c r="E204" s="154"/>
      <c r="F204" s="154"/>
      <c r="G204" s="154"/>
      <c r="H204" s="154"/>
      <c r="I204" s="154"/>
      <c r="J204" s="154"/>
      <c r="K204" s="154"/>
      <c r="L204" s="154"/>
      <c r="M204" s="154"/>
      <c r="N204" s="154"/>
      <c r="O204" s="154"/>
      <c r="P204" s="154"/>
      <c r="Q204" s="154"/>
      <c r="R204" s="154"/>
      <c r="S204" s="154"/>
      <c r="T204" s="154"/>
      <c r="U204" s="154"/>
      <c r="V204" s="154"/>
      <c r="W204" s="154"/>
      <c r="GL204" s="154"/>
      <c r="GM204" s="154"/>
      <c r="GN204" s="154"/>
      <c r="GO204" s="154"/>
      <c r="GP204" s="154"/>
      <c r="GQ204" s="154"/>
      <c r="GR204" s="154"/>
      <c r="GS204" s="154"/>
      <c r="GT204" s="154"/>
      <c r="GU204" s="154"/>
      <c r="GV204" s="154"/>
      <c r="GW204" s="154"/>
      <c r="GX204" s="154"/>
      <c r="GY204" s="154"/>
      <c r="GZ204" s="154"/>
      <c r="HA204" s="154"/>
      <c r="HB204" s="154"/>
      <c r="HC204" s="154"/>
      <c r="HD204" s="154"/>
      <c r="HE204" s="154"/>
    </row>
    <row r="205" spans="2:213" s="155" customFormat="1" x14ac:dyDescent="0.2">
      <c r="B205" s="154"/>
      <c r="C205" s="154"/>
      <c r="D205" s="154"/>
      <c r="E205" s="154"/>
      <c r="F205" s="154"/>
      <c r="G205" s="154"/>
      <c r="H205" s="154"/>
      <c r="I205" s="154"/>
      <c r="J205" s="154"/>
      <c r="K205" s="154"/>
      <c r="L205" s="154"/>
      <c r="M205" s="154"/>
      <c r="N205" s="154"/>
      <c r="O205" s="154"/>
      <c r="P205" s="154"/>
      <c r="Q205" s="154"/>
      <c r="R205" s="154"/>
      <c r="S205" s="154"/>
      <c r="T205" s="154"/>
      <c r="U205" s="154"/>
      <c r="V205" s="154"/>
      <c r="W205" s="154"/>
      <c r="GL205" s="154"/>
      <c r="GM205" s="154"/>
      <c r="GN205" s="154"/>
      <c r="GO205" s="154"/>
      <c r="GP205" s="154"/>
      <c r="GQ205" s="154"/>
      <c r="GR205" s="154"/>
      <c r="GS205" s="154"/>
      <c r="GT205" s="154"/>
      <c r="GU205" s="154"/>
      <c r="GV205" s="154"/>
      <c r="GW205" s="154"/>
      <c r="GX205" s="154"/>
      <c r="GY205" s="154"/>
      <c r="GZ205" s="154"/>
      <c r="HA205" s="154"/>
      <c r="HB205" s="154"/>
      <c r="HC205" s="154"/>
      <c r="HD205" s="154"/>
      <c r="HE205" s="154"/>
    </row>
    <row r="206" spans="2:213" s="155" customFormat="1" x14ac:dyDescent="0.2">
      <c r="B206" s="154"/>
      <c r="C206" s="154"/>
      <c r="D206" s="154"/>
      <c r="E206" s="154"/>
      <c r="F206" s="154"/>
      <c r="G206" s="154"/>
      <c r="H206" s="154"/>
      <c r="I206" s="154"/>
      <c r="J206" s="154"/>
      <c r="K206" s="154"/>
      <c r="L206" s="154"/>
      <c r="M206" s="154"/>
      <c r="N206" s="154"/>
      <c r="O206" s="154"/>
      <c r="P206" s="154"/>
      <c r="Q206" s="154"/>
      <c r="R206" s="154"/>
      <c r="S206" s="154"/>
      <c r="T206" s="154"/>
      <c r="U206" s="154"/>
      <c r="V206" s="154"/>
      <c r="W206" s="154"/>
      <c r="GL206" s="154"/>
      <c r="GM206" s="154"/>
      <c r="GN206" s="154"/>
      <c r="GO206" s="154"/>
      <c r="GP206" s="154"/>
      <c r="GQ206" s="154"/>
      <c r="GR206" s="154"/>
      <c r="GS206" s="154"/>
      <c r="GT206" s="154"/>
      <c r="GU206" s="154"/>
      <c r="GV206" s="154"/>
      <c r="GW206" s="154"/>
      <c r="GX206" s="154"/>
      <c r="GY206" s="154"/>
      <c r="GZ206" s="154"/>
      <c r="HA206" s="154"/>
      <c r="HB206" s="154"/>
      <c r="HC206" s="154"/>
      <c r="HD206" s="154"/>
      <c r="HE206" s="154"/>
    </row>
    <row r="207" spans="2:213" s="155" customFormat="1" x14ac:dyDescent="0.2">
      <c r="B207" s="154"/>
      <c r="C207" s="154"/>
      <c r="D207" s="154"/>
      <c r="E207" s="154"/>
      <c r="F207" s="154"/>
      <c r="G207" s="154"/>
      <c r="H207" s="154"/>
      <c r="I207" s="154"/>
      <c r="J207" s="154"/>
      <c r="K207" s="154"/>
      <c r="L207" s="154"/>
      <c r="M207" s="154"/>
      <c r="N207" s="154"/>
      <c r="O207" s="154"/>
      <c r="P207" s="154"/>
      <c r="Q207" s="154"/>
      <c r="R207" s="154"/>
      <c r="S207" s="154"/>
      <c r="T207" s="154"/>
      <c r="U207" s="154"/>
      <c r="V207" s="154"/>
      <c r="W207" s="154"/>
      <c r="GL207" s="154"/>
      <c r="GM207" s="154"/>
      <c r="GN207" s="154"/>
      <c r="GO207" s="154"/>
      <c r="GP207" s="154"/>
      <c r="GQ207" s="154"/>
      <c r="GR207" s="154"/>
      <c r="GS207" s="154"/>
      <c r="GT207" s="154"/>
      <c r="GU207" s="154"/>
      <c r="GV207" s="154"/>
      <c r="GW207" s="154"/>
      <c r="GX207" s="154"/>
      <c r="GY207" s="154"/>
      <c r="GZ207" s="154"/>
      <c r="HA207" s="154"/>
      <c r="HB207" s="154"/>
      <c r="HC207" s="154"/>
      <c r="HD207" s="154"/>
      <c r="HE207" s="154"/>
    </row>
    <row r="208" spans="2:213" s="155" customFormat="1" x14ac:dyDescent="0.2">
      <c r="B208" s="154"/>
      <c r="C208" s="154"/>
      <c r="D208" s="154"/>
      <c r="E208" s="154"/>
      <c r="F208" s="154"/>
      <c r="G208" s="154"/>
      <c r="H208" s="154"/>
      <c r="I208" s="154"/>
      <c r="J208" s="154"/>
      <c r="K208" s="154"/>
      <c r="L208" s="154"/>
      <c r="M208" s="154"/>
      <c r="N208" s="154"/>
      <c r="O208" s="154"/>
      <c r="P208" s="154"/>
      <c r="Q208" s="154"/>
      <c r="R208" s="154"/>
      <c r="S208" s="154"/>
      <c r="T208" s="154"/>
      <c r="U208" s="154"/>
      <c r="V208" s="154"/>
      <c r="W208" s="154"/>
      <c r="GL208" s="154"/>
      <c r="GM208" s="154"/>
      <c r="GN208" s="154"/>
      <c r="GO208" s="154"/>
      <c r="GP208" s="154"/>
      <c r="GQ208" s="154"/>
      <c r="GR208" s="154"/>
      <c r="GS208" s="154"/>
      <c r="GT208" s="154"/>
      <c r="GU208" s="154"/>
      <c r="GV208" s="154"/>
      <c r="GW208" s="154"/>
      <c r="GX208" s="154"/>
      <c r="GY208" s="154"/>
      <c r="GZ208" s="154"/>
      <c r="HA208" s="154"/>
      <c r="HB208" s="154"/>
      <c r="HC208" s="154"/>
      <c r="HD208" s="154"/>
      <c r="HE208" s="154"/>
    </row>
    <row r="209" spans="2:213" s="155" customFormat="1" x14ac:dyDescent="0.2">
      <c r="B209" s="154"/>
      <c r="C209" s="154"/>
      <c r="D209" s="154"/>
      <c r="E209" s="154"/>
      <c r="F209" s="154"/>
      <c r="G209" s="154"/>
      <c r="H209" s="154"/>
      <c r="I209" s="154"/>
      <c r="J209" s="154"/>
      <c r="K209" s="154"/>
      <c r="L209" s="154"/>
      <c r="M209" s="154"/>
      <c r="N209" s="154"/>
      <c r="O209" s="154"/>
      <c r="P209" s="154"/>
      <c r="Q209" s="154"/>
      <c r="R209" s="154"/>
      <c r="S209" s="154"/>
      <c r="T209" s="154"/>
      <c r="U209" s="154"/>
      <c r="V209" s="154"/>
      <c r="W209" s="154"/>
      <c r="GL209" s="154"/>
      <c r="GM209" s="154"/>
      <c r="GN209" s="154"/>
      <c r="GO209" s="154"/>
      <c r="GP209" s="154"/>
      <c r="GQ209" s="154"/>
      <c r="GR209" s="154"/>
      <c r="GS209" s="154"/>
      <c r="GT209" s="154"/>
      <c r="GU209" s="154"/>
      <c r="GV209" s="154"/>
      <c r="GW209" s="154"/>
      <c r="GX209" s="154"/>
      <c r="GY209" s="154"/>
      <c r="GZ209" s="154"/>
      <c r="HA209" s="154"/>
      <c r="HB209" s="154"/>
      <c r="HC209" s="154"/>
      <c r="HD209" s="154"/>
      <c r="HE209" s="154"/>
    </row>
    <row r="210" spans="2:213" s="155" customFormat="1" x14ac:dyDescent="0.2">
      <c r="B210" s="154"/>
      <c r="C210" s="154"/>
      <c r="D210" s="154"/>
      <c r="E210" s="154"/>
      <c r="F210" s="154"/>
      <c r="G210" s="154"/>
      <c r="H210" s="154"/>
      <c r="I210" s="154"/>
      <c r="J210" s="154"/>
      <c r="K210" s="154"/>
      <c r="L210" s="154"/>
      <c r="M210" s="154"/>
      <c r="N210" s="154"/>
      <c r="O210" s="154"/>
      <c r="P210" s="154"/>
      <c r="Q210" s="154"/>
      <c r="R210" s="154"/>
      <c r="S210" s="154"/>
      <c r="T210" s="154"/>
      <c r="U210" s="154"/>
      <c r="V210" s="154"/>
      <c r="W210" s="154"/>
      <c r="GL210" s="154"/>
      <c r="GM210" s="154"/>
      <c r="GN210" s="154"/>
      <c r="GO210" s="154"/>
      <c r="GP210" s="154"/>
      <c r="GQ210" s="154"/>
      <c r="GR210" s="154"/>
      <c r="GS210" s="154"/>
      <c r="GT210" s="154"/>
      <c r="GU210" s="154"/>
      <c r="GV210" s="154"/>
      <c r="GW210" s="154"/>
      <c r="GX210" s="154"/>
      <c r="GY210" s="154"/>
      <c r="GZ210" s="154"/>
      <c r="HA210" s="154"/>
      <c r="HB210" s="154"/>
      <c r="HC210" s="154"/>
      <c r="HD210" s="154"/>
      <c r="HE210" s="154"/>
    </row>
    <row r="211" spans="2:213" s="155" customFormat="1" x14ac:dyDescent="0.2">
      <c r="B211" s="154"/>
      <c r="C211" s="154"/>
      <c r="D211" s="154"/>
      <c r="E211" s="154"/>
      <c r="F211" s="154"/>
      <c r="G211" s="154"/>
      <c r="H211" s="154"/>
      <c r="I211" s="154"/>
      <c r="J211" s="154"/>
      <c r="K211" s="154"/>
      <c r="L211" s="154"/>
      <c r="M211" s="154"/>
      <c r="N211" s="154"/>
      <c r="O211" s="154"/>
      <c r="P211" s="154"/>
      <c r="Q211" s="154"/>
      <c r="R211" s="154"/>
      <c r="S211" s="154"/>
      <c r="T211" s="154"/>
      <c r="U211" s="154"/>
      <c r="V211" s="154"/>
      <c r="W211" s="154"/>
      <c r="GL211" s="154"/>
      <c r="GM211" s="154"/>
      <c r="GN211" s="154"/>
      <c r="GO211" s="154"/>
      <c r="GP211" s="154"/>
      <c r="GQ211" s="154"/>
      <c r="GR211" s="154"/>
      <c r="GS211" s="154"/>
      <c r="GT211" s="154"/>
      <c r="GU211" s="154"/>
      <c r="GV211" s="154"/>
      <c r="GW211" s="154"/>
      <c r="GX211" s="154"/>
      <c r="GY211" s="154"/>
      <c r="GZ211" s="154"/>
      <c r="HA211" s="154"/>
      <c r="HB211" s="154"/>
      <c r="HC211" s="154"/>
      <c r="HD211" s="154"/>
      <c r="HE211" s="154"/>
    </row>
    <row r="212" spans="2:213" s="155" customFormat="1" x14ac:dyDescent="0.2">
      <c r="B212" s="154"/>
      <c r="C212" s="154"/>
      <c r="D212" s="154"/>
      <c r="E212" s="154"/>
      <c r="F212" s="154"/>
      <c r="G212" s="154"/>
      <c r="H212" s="154"/>
      <c r="I212" s="154"/>
      <c r="J212" s="154"/>
      <c r="K212" s="154"/>
      <c r="L212" s="154"/>
      <c r="M212" s="154"/>
      <c r="N212" s="154"/>
      <c r="O212" s="154"/>
      <c r="P212" s="154"/>
      <c r="Q212" s="154"/>
      <c r="R212" s="154"/>
      <c r="S212" s="154"/>
      <c r="T212" s="154"/>
      <c r="U212" s="154"/>
      <c r="V212" s="154"/>
      <c r="W212" s="154"/>
      <c r="GL212" s="154"/>
      <c r="GM212" s="154"/>
      <c r="GN212" s="154"/>
      <c r="GO212" s="154"/>
      <c r="GP212" s="154"/>
      <c r="GQ212" s="154"/>
      <c r="GR212" s="154"/>
      <c r="GS212" s="154"/>
      <c r="GT212" s="154"/>
      <c r="GU212" s="154"/>
      <c r="GV212" s="154"/>
      <c r="GW212" s="154"/>
      <c r="GX212" s="154"/>
      <c r="GY212" s="154"/>
      <c r="GZ212" s="154"/>
      <c r="HA212" s="154"/>
      <c r="HB212" s="154"/>
      <c r="HC212" s="154"/>
      <c r="HD212" s="154"/>
      <c r="HE212" s="154"/>
    </row>
    <row r="213" spans="2:213" s="155" customFormat="1" x14ac:dyDescent="0.2">
      <c r="B213" s="154"/>
      <c r="C213" s="154"/>
      <c r="D213" s="154"/>
      <c r="E213" s="154"/>
      <c r="F213" s="154"/>
      <c r="G213" s="154"/>
      <c r="H213" s="154"/>
      <c r="I213" s="154"/>
      <c r="J213" s="154"/>
      <c r="K213" s="154"/>
      <c r="L213" s="154"/>
      <c r="M213" s="154"/>
      <c r="N213" s="154"/>
      <c r="O213" s="154"/>
      <c r="P213" s="154"/>
      <c r="Q213" s="154"/>
      <c r="R213" s="154"/>
      <c r="S213" s="154"/>
      <c r="T213" s="154"/>
      <c r="U213" s="154"/>
      <c r="V213" s="154"/>
      <c r="W213" s="154"/>
      <c r="GL213" s="154"/>
      <c r="GM213" s="154"/>
      <c r="GN213" s="154"/>
      <c r="GO213" s="154"/>
      <c r="GP213" s="154"/>
      <c r="GQ213" s="154"/>
      <c r="GR213" s="154"/>
      <c r="GS213" s="154"/>
      <c r="GT213" s="154"/>
      <c r="GU213" s="154"/>
      <c r="GV213" s="154"/>
      <c r="GW213" s="154"/>
      <c r="GX213" s="154"/>
      <c r="GY213" s="154"/>
      <c r="GZ213" s="154"/>
      <c r="HA213" s="154"/>
      <c r="HB213" s="154"/>
      <c r="HC213" s="154"/>
      <c r="HD213" s="154"/>
      <c r="HE213" s="154"/>
    </row>
    <row r="214" spans="2:213" s="155" customFormat="1" x14ac:dyDescent="0.2">
      <c r="B214" s="154"/>
      <c r="C214" s="154"/>
      <c r="D214" s="154"/>
      <c r="E214" s="154"/>
      <c r="F214" s="154"/>
      <c r="G214" s="154"/>
      <c r="H214" s="154"/>
      <c r="I214" s="154"/>
      <c r="J214" s="154"/>
      <c r="K214" s="154"/>
      <c r="L214" s="154"/>
      <c r="M214" s="154"/>
      <c r="N214" s="154"/>
      <c r="O214" s="154"/>
      <c r="P214" s="154"/>
      <c r="Q214" s="154"/>
      <c r="R214" s="154"/>
      <c r="S214" s="154"/>
      <c r="T214" s="154"/>
      <c r="U214" s="154"/>
      <c r="V214" s="154"/>
      <c r="W214" s="154"/>
      <c r="GL214" s="154"/>
      <c r="GM214" s="154"/>
      <c r="GN214" s="154"/>
      <c r="GO214" s="154"/>
      <c r="GP214" s="154"/>
      <c r="GQ214" s="154"/>
      <c r="GR214" s="154"/>
      <c r="GS214" s="154"/>
      <c r="GT214" s="154"/>
      <c r="GU214" s="154"/>
      <c r="GV214" s="154"/>
      <c r="GW214" s="154"/>
      <c r="GX214" s="154"/>
      <c r="GY214" s="154"/>
      <c r="GZ214" s="154"/>
      <c r="HA214" s="154"/>
      <c r="HB214" s="154"/>
      <c r="HC214" s="154"/>
      <c r="HD214" s="154"/>
      <c r="HE214" s="154"/>
    </row>
    <row r="215" spans="2:213" s="155" customFormat="1" x14ac:dyDescent="0.2">
      <c r="B215" s="154"/>
      <c r="C215" s="154"/>
      <c r="D215" s="154"/>
      <c r="E215" s="154"/>
      <c r="F215" s="154"/>
      <c r="G215" s="154"/>
      <c r="H215" s="154"/>
      <c r="I215" s="154"/>
      <c r="J215" s="154"/>
      <c r="K215" s="154"/>
      <c r="L215" s="154"/>
      <c r="M215" s="154"/>
      <c r="N215" s="154"/>
      <c r="O215" s="154"/>
      <c r="P215" s="154"/>
      <c r="Q215" s="154"/>
      <c r="R215" s="154"/>
      <c r="S215" s="154"/>
      <c r="T215" s="154"/>
      <c r="U215" s="154"/>
      <c r="V215" s="154"/>
      <c r="W215" s="154"/>
      <c r="GL215" s="154"/>
      <c r="GM215" s="154"/>
      <c r="GN215" s="154"/>
      <c r="GO215" s="154"/>
      <c r="GP215" s="154"/>
      <c r="GQ215" s="154"/>
      <c r="GR215" s="154"/>
      <c r="GS215" s="154"/>
      <c r="GT215" s="154"/>
      <c r="GU215" s="154"/>
      <c r="GV215" s="154"/>
      <c r="GW215" s="154"/>
      <c r="GX215" s="154"/>
      <c r="GY215" s="154"/>
      <c r="GZ215" s="154"/>
      <c r="HA215" s="154"/>
      <c r="HB215" s="154"/>
      <c r="HC215" s="154"/>
      <c r="HD215" s="154"/>
      <c r="HE215" s="154"/>
    </row>
    <row r="216" spans="2:213" s="155" customFormat="1" x14ac:dyDescent="0.2">
      <c r="B216" s="154"/>
      <c r="C216" s="154"/>
      <c r="D216" s="154"/>
      <c r="E216" s="154"/>
      <c r="F216" s="154"/>
      <c r="G216" s="154"/>
      <c r="H216" s="154"/>
      <c r="I216" s="154"/>
      <c r="J216" s="154"/>
      <c r="K216" s="154"/>
      <c r="L216" s="154"/>
      <c r="M216" s="154"/>
      <c r="N216" s="154"/>
      <c r="O216" s="154"/>
      <c r="P216" s="154"/>
      <c r="Q216" s="154"/>
      <c r="R216" s="154"/>
      <c r="S216" s="154"/>
      <c r="T216" s="154"/>
      <c r="U216" s="154"/>
      <c r="V216" s="154"/>
      <c r="W216" s="154"/>
      <c r="GL216" s="154"/>
      <c r="GM216" s="154"/>
      <c r="GN216" s="154"/>
      <c r="GO216" s="154"/>
      <c r="GP216" s="154"/>
      <c r="GQ216" s="154"/>
      <c r="GR216" s="154"/>
      <c r="GS216" s="154"/>
      <c r="GT216" s="154"/>
      <c r="GU216" s="154"/>
      <c r="GV216" s="154"/>
      <c r="GW216" s="154"/>
      <c r="GX216" s="154"/>
      <c r="GY216" s="154"/>
      <c r="GZ216" s="154"/>
      <c r="HA216" s="154"/>
      <c r="HB216" s="154"/>
      <c r="HC216" s="154"/>
      <c r="HD216" s="154"/>
      <c r="HE216" s="154"/>
    </row>
    <row r="217" spans="2:213" s="155" customFormat="1" x14ac:dyDescent="0.2">
      <c r="B217" s="154"/>
      <c r="C217" s="154"/>
      <c r="D217" s="154"/>
      <c r="E217" s="154"/>
      <c r="F217" s="154"/>
      <c r="G217" s="154"/>
      <c r="H217" s="154"/>
      <c r="I217" s="154"/>
      <c r="J217" s="154"/>
      <c r="K217" s="154"/>
      <c r="L217" s="154"/>
      <c r="M217" s="154"/>
      <c r="N217" s="154"/>
      <c r="O217" s="154"/>
      <c r="P217" s="154"/>
      <c r="Q217" s="154"/>
      <c r="R217" s="154"/>
      <c r="S217" s="154"/>
      <c r="T217" s="154"/>
      <c r="U217" s="154"/>
      <c r="V217" s="154"/>
      <c r="W217" s="154"/>
      <c r="GL217" s="154"/>
      <c r="GM217" s="154"/>
      <c r="GN217" s="154"/>
      <c r="GO217" s="154"/>
      <c r="GP217" s="154"/>
      <c r="GQ217" s="154"/>
      <c r="GR217" s="154"/>
      <c r="GS217" s="154"/>
      <c r="GT217" s="154"/>
      <c r="GU217" s="154"/>
      <c r="GV217" s="154"/>
      <c r="GW217" s="154"/>
      <c r="GX217" s="154"/>
      <c r="GY217" s="154"/>
      <c r="GZ217" s="154"/>
      <c r="HA217" s="154"/>
      <c r="HB217" s="154"/>
      <c r="HC217" s="154"/>
      <c r="HD217" s="154"/>
      <c r="HE217" s="154"/>
    </row>
    <row r="218" spans="2:213" s="155" customFormat="1" x14ac:dyDescent="0.2">
      <c r="B218" s="154"/>
      <c r="C218" s="154"/>
      <c r="D218" s="154"/>
      <c r="E218" s="154"/>
      <c r="F218" s="154"/>
      <c r="G218" s="154"/>
      <c r="H218" s="154"/>
      <c r="I218" s="154"/>
      <c r="J218" s="154"/>
      <c r="K218" s="154"/>
      <c r="L218" s="154"/>
      <c r="M218" s="154"/>
      <c r="N218" s="154"/>
      <c r="O218" s="154"/>
      <c r="P218" s="154"/>
      <c r="Q218" s="154"/>
      <c r="R218" s="154"/>
      <c r="S218" s="154"/>
      <c r="T218" s="154"/>
      <c r="U218" s="154"/>
      <c r="V218" s="154"/>
      <c r="W218" s="154"/>
      <c r="GL218" s="154"/>
      <c r="GM218" s="154"/>
      <c r="GN218" s="154"/>
      <c r="GO218" s="154"/>
      <c r="GP218" s="154"/>
      <c r="GQ218" s="154"/>
      <c r="GR218" s="154"/>
      <c r="GS218" s="154"/>
      <c r="GT218" s="154"/>
      <c r="GU218" s="154"/>
      <c r="GV218" s="154"/>
      <c r="GW218" s="154"/>
      <c r="GX218" s="154"/>
      <c r="GY218" s="154"/>
      <c r="GZ218" s="154"/>
      <c r="HA218" s="154"/>
      <c r="HB218" s="154"/>
      <c r="HC218" s="154"/>
      <c r="HD218" s="154"/>
      <c r="HE218" s="154"/>
    </row>
    <row r="219" spans="2:213" s="155" customFormat="1" x14ac:dyDescent="0.2">
      <c r="B219" s="154"/>
      <c r="C219" s="154"/>
      <c r="D219" s="154"/>
      <c r="E219" s="154"/>
      <c r="F219" s="154"/>
      <c r="G219" s="154"/>
      <c r="H219" s="154"/>
      <c r="I219" s="154"/>
      <c r="J219" s="154"/>
      <c r="K219" s="154"/>
      <c r="L219" s="154"/>
      <c r="M219" s="154"/>
      <c r="N219" s="154"/>
      <c r="O219" s="154"/>
      <c r="P219" s="154"/>
      <c r="Q219" s="154"/>
      <c r="R219" s="154"/>
      <c r="S219" s="154"/>
      <c r="T219" s="154"/>
      <c r="U219" s="154"/>
      <c r="V219" s="154"/>
      <c r="W219" s="154"/>
      <c r="GL219" s="154"/>
      <c r="GM219" s="154"/>
      <c r="GN219" s="154"/>
      <c r="GO219" s="154"/>
      <c r="GP219" s="154"/>
      <c r="GQ219" s="154"/>
      <c r="GR219" s="154"/>
      <c r="GS219" s="154"/>
      <c r="GT219" s="154"/>
      <c r="GU219" s="154"/>
      <c r="GV219" s="154"/>
      <c r="GW219" s="154"/>
      <c r="GX219" s="154"/>
      <c r="GY219" s="154"/>
      <c r="GZ219" s="154"/>
      <c r="HA219" s="154"/>
      <c r="HB219" s="154"/>
      <c r="HC219" s="154"/>
      <c r="HD219" s="154"/>
      <c r="HE219" s="154"/>
    </row>
    <row r="220" spans="2:213" s="155" customFormat="1" x14ac:dyDescent="0.2">
      <c r="B220" s="154"/>
      <c r="C220" s="154"/>
      <c r="D220" s="154"/>
      <c r="E220" s="154"/>
      <c r="F220" s="154"/>
      <c r="G220" s="154"/>
      <c r="H220" s="154"/>
      <c r="I220" s="154"/>
      <c r="J220" s="154"/>
      <c r="K220" s="154"/>
      <c r="L220" s="154"/>
      <c r="M220" s="154"/>
      <c r="N220" s="154"/>
      <c r="O220" s="154"/>
      <c r="P220" s="154"/>
      <c r="Q220" s="154"/>
      <c r="R220" s="154"/>
      <c r="S220" s="154"/>
      <c r="T220" s="154"/>
      <c r="U220" s="154"/>
      <c r="V220" s="154"/>
      <c r="W220" s="154"/>
      <c r="GL220" s="154"/>
      <c r="GM220" s="154"/>
      <c r="GN220" s="154"/>
      <c r="GO220" s="154"/>
      <c r="GP220" s="154"/>
      <c r="GQ220" s="154"/>
      <c r="GR220" s="154"/>
      <c r="GS220" s="154"/>
      <c r="GT220" s="154"/>
      <c r="GU220" s="154"/>
      <c r="GV220" s="154"/>
      <c r="GW220" s="154"/>
      <c r="GX220" s="154"/>
      <c r="GY220" s="154"/>
      <c r="GZ220" s="154"/>
      <c r="HA220" s="154"/>
      <c r="HB220" s="154"/>
      <c r="HC220" s="154"/>
      <c r="HD220" s="154"/>
      <c r="HE220" s="154"/>
    </row>
    <row r="221" spans="2:213" s="155" customFormat="1" x14ac:dyDescent="0.2">
      <c r="B221" s="154"/>
      <c r="C221" s="154"/>
      <c r="D221" s="154"/>
      <c r="E221" s="154"/>
      <c r="F221" s="154"/>
      <c r="G221" s="154"/>
      <c r="H221" s="154"/>
      <c r="I221" s="154"/>
      <c r="J221" s="154"/>
      <c r="K221" s="154"/>
      <c r="L221" s="154"/>
      <c r="M221" s="154"/>
      <c r="N221" s="154"/>
      <c r="O221" s="154"/>
      <c r="P221" s="154"/>
      <c r="Q221" s="154"/>
      <c r="R221" s="154"/>
      <c r="S221" s="154"/>
      <c r="T221" s="154"/>
      <c r="U221" s="154"/>
      <c r="V221" s="154"/>
      <c r="W221" s="154"/>
      <c r="GL221" s="154"/>
      <c r="GM221" s="154"/>
      <c r="GN221" s="154"/>
      <c r="GO221" s="154"/>
      <c r="GP221" s="154"/>
      <c r="GQ221" s="154"/>
      <c r="GR221" s="154"/>
      <c r="GS221" s="154"/>
      <c r="GT221" s="154"/>
      <c r="GU221" s="154"/>
      <c r="GV221" s="154"/>
      <c r="GW221" s="154"/>
      <c r="GX221" s="154"/>
      <c r="GY221" s="154"/>
      <c r="GZ221" s="154"/>
      <c r="HA221" s="154"/>
      <c r="HB221" s="154"/>
      <c r="HC221" s="154"/>
      <c r="HD221" s="154"/>
      <c r="HE221" s="154"/>
    </row>
    <row r="222" spans="2:213" s="155" customFormat="1" x14ac:dyDescent="0.2">
      <c r="B222" s="154"/>
      <c r="C222" s="154"/>
      <c r="D222" s="154"/>
      <c r="E222" s="154"/>
      <c r="F222" s="154"/>
      <c r="G222" s="154"/>
      <c r="H222" s="154"/>
      <c r="I222" s="154"/>
      <c r="J222" s="154"/>
      <c r="K222" s="154"/>
      <c r="L222" s="154"/>
      <c r="M222" s="154"/>
      <c r="N222" s="154"/>
      <c r="O222" s="154"/>
      <c r="P222" s="154"/>
      <c r="Q222" s="154"/>
      <c r="R222" s="154"/>
      <c r="S222" s="154"/>
      <c r="T222" s="154"/>
      <c r="U222" s="154"/>
      <c r="V222" s="154"/>
      <c r="W222" s="154"/>
      <c r="GL222" s="154"/>
      <c r="GM222" s="154"/>
      <c r="GN222" s="154"/>
      <c r="GO222" s="154"/>
      <c r="GP222" s="154"/>
      <c r="GQ222" s="154"/>
      <c r="GR222" s="154"/>
      <c r="GS222" s="154"/>
      <c r="GT222" s="154"/>
      <c r="GU222" s="154"/>
      <c r="GV222" s="154"/>
      <c r="GW222" s="154"/>
      <c r="GX222" s="154"/>
      <c r="GY222" s="154"/>
      <c r="GZ222" s="154"/>
      <c r="HA222" s="154"/>
      <c r="HB222" s="154"/>
      <c r="HC222" s="154"/>
      <c r="HD222" s="154"/>
      <c r="HE222" s="154"/>
    </row>
    <row r="223" spans="2:213" s="155" customFormat="1" x14ac:dyDescent="0.2">
      <c r="B223" s="154"/>
      <c r="C223" s="154"/>
      <c r="D223" s="154"/>
      <c r="E223" s="154"/>
      <c r="F223" s="154"/>
      <c r="G223" s="154"/>
      <c r="H223" s="154"/>
      <c r="I223" s="154"/>
      <c r="J223" s="154"/>
      <c r="K223" s="154"/>
      <c r="L223" s="154"/>
      <c r="M223" s="154"/>
      <c r="N223" s="154"/>
      <c r="O223" s="154"/>
      <c r="P223" s="154"/>
      <c r="Q223" s="154"/>
      <c r="R223" s="154"/>
      <c r="S223" s="154"/>
      <c r="T223" s="154"/>
      <c r="U223" s="154"/>
      <c r="V223" s="154"/>
      <c r="W223" s="154"/>
      <c r="GL223" s="154"/>
      <c r="GM223" s="154"/>
      <c r="GN223" s="154"/>
      <c r="GO223" s="154"/>
      <c r="GP223" s="154"/>
      <c r="GQ223" s="154"/>
      <c r="GR223" s="154"/>
      <c r="GS223" s="154"/>
      <c r="GT223" s="154"/>
      <c r="GU223" s="154"/>
      <c r="GV223" s="154"/>
      <c r="GW223" s="154"/>
      <c r="GX223" s="154"/>
      <c r="GY223" s="154"/>
      <c r="GZ223" s="154"/>
      <c r="HA223" s="154"/>
      <c r="HB223" s="154"/>
      <c r="HC223" s="154"/>
      <c r="HD223" s="154"/>
      <c r="HE223" s="154"/>
    </row>
    <row r="224" spans="2:213" s="155" customFormat="1" x14ac:dyDescent="0.2">
      <c r="B224" s="154"/>
      <c r="C224" s="154"/>
      <c r="D224" s="154"/>
      <c r="E224" s="154"/>
      <c r="F224" s="154"/>
      <c r="G224" s="154"/>
      <c r="H224" s="154"/>
      <c r="I224" s="154"/>
      <c r="J224" s="154"/>
      <c r="K224" s="154"/>
      <c r="L224" s="154"/>
      <c r="M224" s="154"/>
      <c r="N224" s="154"/>
      <c r="O224" s="154"/>
      <c r="P224" s="154"/>
      <c r="Q224" s="154"/>
      <c r="R224" s="154"/>
      <c r="S224" s="154"/>
      <c r="T224" s="154"/>
      <c r="U224" s="154"/>
      <c r="V224" s="154"/>
      <c r="W224" s="154"/>
      <c r="GL224" s="154"/>
      <c r="GM224" s="154"/>
      <c r="GN224" s="154"/>
      <c r="GO224" s="154"/>
      <c r="GP224" s="154"/>
      <c r="GQ224" s="154"/>
      <c r="GR224" s="154"/>
      <c r="GS224" s="154"/>
      <c r="GT224" s="154"/>
      <c r="GU224" s="154"/>
      <c r="GV224" s="154"/>
      <c r="GW224" s="154"/>
      <c r="GX224" s="154"/>
      <c r="GY224" s="154"/>
      <c r="GZ224" s="154"/>
      <c r="HA224" s="154"/>
      <c r="HB224" s="154"/>
      <c r="HC224" s="154"/>
      <c r="HD224" s="154"/>
      <c r="HE224" s="154"/>
    </row>
    <row r="225" spans="2:213" s="155" customFormat="1" x14ac:dyDescent="0.2">
      <c r="B225" s="154"/>
      <c r="C225" s="154"/>
      <c r="D225" s="154"/>
      <c r="E225" s="154"/>
      <c r="F225" s="154"/>
      <c r="G225" s="154"/>
      <c r="H225" s="154"/>
      <c r="I225" s="154"/>
      <c r="J225" s="154"/>
      <c r="K225" s="154"/>
      <c r="L225" s="154"/>
      <c r="M225" s="154"/>
      <c r="N225" s="154"/>
      <c r="O225" s="154"/>
      <c r="P225" s="154"/>
      <c r="Q225" s="154"/>
      <c r="R225" s="154"/>
      <c r="S225" s="154"/>
      <c r="T225" s="154"/>
      <c r="U225" s="154"/>
      <c r="V225" s="154"/>
      <c r="W225" s="154"/>
      <c r="GL225" s="154"/>
      <c r="GM225" s="154"/>
      <c r="GN225" s="154"/>
      <c r="GO225" s="154"/>
      <c r="GP225" s="154"/>
      <c r="GQ225" s="154"/>
      <c r="GR225" s="154"/>
      <c r="GS225" s="154"/>
      <c r="GT225" s="154"/>
      <c r="GU225" s="154"/>
      <c r="GV225" s="154"/>
      <c r="GW225" s="154"/>
      <c r="GX225" s="154"/>
      <c r="GY225" s="154"/>
      <c r="GZ225" s="154"/>
      <c r="HA225" s="154"/>
      <c r="HB225" s="154"/>
      <c r="HC225" s="154"/>
      <c r="HD225" s="154"/>
      <c r="HE225" s="154"/>
    </row>
    <row r="226" spans="2:213" s="155" customFormat="1" x14ac:dyDescent="0.2">
      <c r="B226" s="154"/>
      <c r="C226" s="154"/>
      <c r="D226" s="154"/>
      <c r="E226" s="154"/>
      <c r="F226" s="154"/>
      <c r="G226" s="154"/>
      <c r="H226" s="154"/>
      <c r="I226" s="154"/>
      <c r="J226" s="154"/>
      <c r="K226" s="154"/>
      <c r="L226" s="154"/>
      <c r="M226" s="154"/>
      <c r="N226" s="154"/>
      <c r="O226" s="154"/>
      <c r="P226" s="154"/>
      <c r="Q226" s="154"/>
      <c r="R226" s="154"/>
      <c r="S226" s="154"/>
      <c r="T226" s="154"/>
      <c r="U226" s="154"/>
      <c r="V226" s="154"/>
      <c r="W226" s="154"/>
      <c r="GL226" s="154"/>
      <c r="GM226" s="154"/>
      <c r="GN226" s="154"/>
      <c r="GO226" s="154"/>
      <c r="GP226" s="154"/>
      <c r="GQ226" s="154"/>
      <c r="GR226" s="154"/>
      <c r="GS226" s="154"/>
      <c r="GT226" s="154"/>
      <c r="GU226" s="154"/>
      <c r="GV226" s="154"/>
      <c r="GW226" s="154"/>
      <c r="GX226" s="154"/>
      <c r="GY226" s="154"/>
      <c r="GZ226" s="154"/>
      <c r="HA226" s="154"/>
      <c r="HB226" s="154"/>
      <c r="HC226" s="154"/>
      <c r="HD226" s="154"/>
      <c r="HE226" s="154"/>
    </row>
    <row r="227" spans="2:213" s="155" customFormat="1" x14ac:dyDescent="0.2">
      <c r="B227" s="154"/>
      <c r="C227" s="154"/>
      <c r="D227" s="154"/>
      <c r="E227" s="154"/>
      <c r="F227" s="154"/>
      <c r="G227" s="154"/>
      <c r="H227" s="154"/>
      <c r="I227" s="154"/>
      <c r="J227" s="154"/>
      <c r="K227" s="154"/>
      <c r="L227" s="154"/>
      <c r="M227" s="154"/>
      <c r="N227" s="154"/>
      <c r="O227" s="154"/>
      <c r="P227" s="154"/>
      <c r="Q227" s="154"/>
      <c r="R227" s="154"/>
      <c r="S227" s="154"/>
      <c r="T227" s="154"/>
      <c r="U227" s="154"/>
      <c r="V227" s="154"/>
      <c r="W227" s="154"/>
      <c r="GL227" s="154"/>
      <c r="GM227" s="154"/>
      <c r="GN227" s="154"/>
      <c r="GO227" s="154"/>
      <c r="GP227" s="154"/>
      <c r="GQ227" s="154"/>
      <c r="GR227" s="154"/>
      <c r="GS227" s="154"/>
      <c r="GT227" s="154"/>
      <c r="GU227" s="154"/>
      <c r="GV227" s="154"/>
      <c r="GW227" s="154"/>
      <c r="GX227" s="154"/>
      <c r="GY227" s="154"/>
      <c r="GZ227" s="154"/>
      <c r="HA227" s="154"/>
      <c r="HB227" s="154"/>
      <c r="HC227" s="154"/>
      <c r="HD227" s="154"/>
      <c r="HE227" s="154"/>
    </row>
    <row r="228" spans="2:213" s="155" customFormat="1" x14ac:dyDescent="0.2">
      <c r="B228" s="154"/>
      <c r="C228" s="154"/>
      <c r="D228" s="154"/>
      <c r="E228" s="154"/>
      <c r="F228" s="154"/>
      <c r="G228" s="154"/>
      <c r="H228" s="154"/>
      <c r="I228" s="154"/>
      <c r="J228" s="154"/>
      <c r="K228" s="154"/>
      <c r="L228" s="154"/>
      <c r="M228" s="154"/>
      <c r="N228" s="154"/>
      <c r="O228" s="154"/>
      <c r="P228" s="154"/>
      <c r="Q228" s="154"/>
      <c r="R228" s="154"/>
      <c r="S228" s="154"/>
      <c r="T228" s="154"/>
      <c r="U228" s="154"/>
      <c r="V228" s="154"/>
      <c r="W228" s="154"/>
      <c r="GL228" s="154"/>
      <c r="GM228" s="154"/>
      <c r="GN228" s="154"/>
      <c r="GO228" s="154"/>
      <c r="GP228" s="154"/>
      <c r="GQ228" s="154"/>
      <c r="GR228" s="154"/>
      <c r="GS228" s="154"/>
      <c r="GT228" s="154"/>
      <c r="GU228" s="154"/>
      <c r="GV228" s="154"/>
      <c r="GW228" s="154"/>
      <c r="GX228" s="154"/>
      <c r="GY228" s="154"/>
      <c r="GZ228" s="154"/>
      <c r="HA228" s="154"/>
      <c r="HB228" s="154"/>
      <c r="HC228" s="154"/>
      <c r="HD228" s="154"/>
      <c r="HE228" s="154"/>
    </row>
    <row r="229" spans="2:213" s="155" customFormat="1" x14ac:dyDescent="0.2">
      <c r="B229" s="154"/>
      <c r="C229" s="154"/>
      <c r="D229" s="154"/>
      <c r="E229" s="154"/>
      <c r="F229" s="154"/>
      <c r="G229" s="154"/>
      <c r="H229" s="154"/>
      <c r="I229" s="154"/>
      <c r="J229" s="154"/>
      <c r="K229" s="154"/>
      <c r="L229" s="154"/>
      <c r="M229" s="154"/>
      <c r="N229" s="154"/>
      <c r="O229" s="154"/>
      <c r="P229" s="154"/>
      <c r="Q229" s="154"/>
      <c r="R229" s="154"/>
      <c r="S229" s="154"/>
      <c r="T229" s="154"/>
      <c r="U229" s="154"/>
      <c r="V229" s="154"/>
      <c r="W229" s="154"/>
      <c r="GL229" s="154"/>
      <c r="GM229" s="154"/>
      <c r="GN229" s="154"/>
      <c r="GO229" s="154"/>
      <c r="GP229" s="154"/>
      <c r="GQ229" s="154"/>
      <c r="GR229" s="154"/>
      <c r="GS229" s="154"/>
      <c r="GT229" s="154"/>
      <c r="GU229" s="154"/>
      <c r="GV229" s="154"/>
      <c r="GW229" s="154"/>
      <c r="GX229" s="154"/>
      <c r="GY229" s="154"/>
      <c r="GZ229" s="154"/>
      <c r="HA229" s="154"/>
      <c r="HB229" s="154"/>
      <c r="HC229" s="154"/>
      <c r="HD229" s="154"/>
      <c r="HE229" s="154"/>
    </row>
    <row r="230" spans="2:213" s="155" customFormat="1" x14ac:dyDescent="0.2">
      <c r="B230" s="154"/>
      <c r="C230" s="154"/>
      <c r="D230" s="154"/>
      <c r="E230" s="154"/>
      <c r="F230" s="154"/>
      <c r="G230" s="154"/>
      <c r="H230" s="154"/>
      <c r="I230" s="154"/>
      <c r="J230" s="154"/>
      <c r="K230" s="154"/>
      <c r="L230" s="154"/>
      <c r="M230" s="154"/>
      <c r="N230" s="154"/>
      <c r="O230" s="154"/>
      <c r="P230" s="154"/>
      <c r="Q230" s="154"/>
      <c r="R230" s="154"/>
      <c r="S230" s="154"/>
      <c r="T230" s="154"/>
      <c r="U230" s="154"/>
      <c r="V230" s="154"/>
      <c r="W230" s="154"/>
      <c r="GL230" s="154"/>
      <c r="GM230" s="154"/>
      <c r="GN230" s="154"/>
      <c r="GO230" s="154"/>
      <c r="GP230" s="154"/>
      <c r="GQ230" s="154"/>
      <c r="GR230" s="154"/>
      <c r="GS230" s="154"/>
      <c r="GT230" s="154"/>
      <c r="GU230" s="154"/>
      <c r="GV230" s="154"/>
      <c r="GW230" s="154"/>
      <c r="GX230" s="154"/>
      <c r="GY230" s="154"/>
      <c r="GZ230" s="154"/>
      <c r="HA230" s="154"/>
      <c r="HB230" s="154"/>
      <c r="HC230" s="154"/>
      <c r="HD230" s="154"/>
      <c r="HE230" s="154"/>
    </row>
    <row r="231" spans="2:213" s="155" customFormat="1" x14ac:dyDescent="0.2">
      <c r="B231" s="154"/>
      <c r="C231" s="154"/>
      <c r="D231" s="154"/>
      <c r="E231" s="154"/>
      <c r="F231" s="154"/>
      <c r="G231" s="154"/>
      <c r="H231" s="154"/>
      <c r="I231" s="154"/>
      <c r="J231" s="154"/>
      <c r="K231" s="154"/>
      <c r="L231" s="154"/>
      <c r="M231" s="154"/>
      <c r="N231" s="154"/>
      <c r="O231" s="154"/>
      <c r="P231" s="154"/>
      <c r="Q231" s="154"/>
      <c r="R231" s="154"/>
      <c r="S231" s="154"/>
      <c r="T231" s="154"/>
      <c r="U231" s="154"/>
      <c r="V231" s="154"/>
      <c r="W231" s="154"/>
      <c r="GL231" s="154"/>
      <c r="GM231" s="154"/>
      <c r="GN231" s="154"/>
      <c r="GO231" s="154"/>
      <c r="GP231" s="154"/>
      <c r="GQ231" s="154"/>
      <c r="GR231" s="154"/>
      <c r="GS231" s="154"/>
      <c r="GT231" s="154"/>
      <c r="GU231" s="154"/>
      <c r="GV231" s="154"/>
      <c r="GW231" s="154"/>
      <c r="GX231" s="154"/>
      <c r="GY231" s="154"/>
      <c r="GZ231" s="154"/>
      <c r="HA231" s="154"/>
      <c r="HB231" s="154"/>
      <c r="HC231" s="154"/>
      <c r="HD231" s="154"/>
      <c r="HE231" s="154"/>
    </row>
    <row r="232" spans="2:213" s="155" customFormat="1" x14ac:dyDescent="0.2">
      <c r="B232" s="154"/>
      <c r="C232" s="154"/>
      <c r="D232" s="154"/>
      <c r="E232" s="154"/>
      <c r="F232" s="154"/>
      <c r="G232" s="154"/>
      <c r="H232" s="154"/>
      <c r="I232" s="154"/>
      <c r="J232" s="154"/>
      <c r="K232" s="154"/>
      <c r="L232" s="154"/>
      <c r="M232" s="154"/>
      <c r="N232" s="154"/>
      <c r="O232" s="154"/>
      <c r="P232" s="154"/>
      <c r="Q232" s="154"/>
      <c r="R232" s="154"/>
      <c r="S232" s="154"/>
      <c r="T232" s="154"/>
      <c r="U232" s="154"/>
      <c r="V232" s="154"/>
      <c r="W232" s="154"/>
      <c r="GL232" s="154"/>
      <c r="GM232" s="154"/>
      <c r="GN232" s="154"/>
      <c r="GO232" s="154"/>
      <c r="GP232" s="154"/>
      <c r="GQ232" s="154"/>
      <c r="GR232" s="154"/>
      <c r="GS232" s="154"/>
      <c r="GT232" s="154"/>
      <c r="GU232" s="154"/>
      <c r="GV232" s="154"/>
      <c r="GW232" s="154"/>
      <c r="GX232" s="154"/>
      <c r="GY232" s="154"/>
      <c r="GZ232" s="154"/>
      <c r="HA232" s="154"/>
      <c r="HB232" s="154"/>
      <c r="HC232" s="154"/>
      <c r="HD232" s="154"/>
      <c r="HE232" s="154"/>
    </row>
    <row r="233" spans="2:213" s="155" customFormat="1" x14ac:dyDescent="0.2">
      <c r="B233" s="154"/>
      <c r="C233" s="154"/>
      <c r="D233" s="154"/>
      <c r="E233" s="154"/>
      <c r="F233" s="154"/>
      <c r="G233" s="154"/>
      <c r="H233" s="154"/>
      <c r="I233" s="154"/>
      <c r="J233" s="154"/>
      <c r="K233" s="154"/>
      <c r="L233" s="154"/>
      <c r="M233" s="154"/>
      <c r="N233" s="154"/>
      <c r="O233" s="154"/>
      <c r="P233" s="154"/>
      <c r="Q233" s="154"/>
      <c r="R233" s="154"/>
      <c r="S233" s="154"/>
      <c r="T233" s="154"/>
      <c r="U233" s="154"/>
      <c r="V233" s="154"/>
      <c r="W233" s="154"/>
      <c r="GL233" s="154"/>
      <c r="GM233" s="154"/>
      <c r="GN233" s="154"/>
      <c r="GO233" s="154"/>
      <c r="GP233" s="154"/>
      <c r="GQ233" s="154"/>
      <c r="GR233" s="154"/>
      <c r="GS233" s="154"/>
      <c r="GT233" s="154"/>
      <c r="GU233" s="154"/>
      <c r="GV233" s="154"/>
      <c r="GW233" s="154"/>
      <c r="GX233" s="154"/>
      <c r="GY233" s="154"/>
      <c r="GZ233" s="154"/>
      <c r="HA233" s="154"/>
      <c r="HB233" s="154"/>
      <c r="HC233" s="154"/>
      <c r="HD233" s="154"/>
      <c r="HE233" s="154"/>
    </row>
    <row r="234" spans="2:213" s="155" customFormat="1" x14ac:dyDescent="0.2">
      <c r="B234" s="154"/>
      <c r="C234" s="154"/>
      <c r="D234" s="154"/>
      <c r="E234" s="154"/>
      <c r="F234" s="154"/>
      <c r="G234" s="154"/>
      <c r="H234" s="154"/>
      <c r="I234" s="154"/>
      <c r="J234" s="154"/>
      <c r="K234" s="154"/>
      <c r="L234" s="154"/>
      <c r="M234" s="154"/>
      <c r="N234" s="154"/>
      <c r="O234" s="154"/>
      <c r="P234" s="154"/>
      <c r="Q234" s="154"/>
      <c r="R234" s="154"/>
      <c r="S234" s="154"/>
      <c r="T234" s="154"/>
      <c r="U234" s="154"/>
      <c r="V234" s="154"/>
      <c r="W234" s="154"/>
      <c r="GL234" s="154"/>
      <c r="GM234" s="154"/>
      <c r="GN234" s="154"/>
      <c r="GO234" s="154"/>
      <c r="GP234" s="154"/>
      <c r="GQ234" s="154"/>
      <c r="GR234" s="154"/>
      <c r="GS234" s="154"/>
      <c r="GT234" s="154"/>
      <c r="GU234" s="154"/>
      <c r="GV234" s="154"/>
      <c r="GW234" s="154"/>
      <c r="GX234" s="154"/>
      <c r="GY234" s="154"/>
      <c r="GZ234" s="154"/>
      <c r="HA234" s="154"/>
      <c r="HB234" s="154"/>
      <c r="HC234" s="154"/>
      <c r="HD234" s="154"/>
      <c r="HE234" s="154"/>
    </row>
    <row r="235" spans="2:213" s="155" customFormat="1" x14ac:dyDescent="0.2">
      <c r="B235" s="154"/>
      <c r="C235" s="154"/>
      <c r="D235" s="154"/>
      <c r="E235" s="154"/>
      <c r="F235" s="154"/>
      <c r="G235" s="154"/>
      <c r="H235" s="154"/>
      <c r="I235" s="154"/>
      <c r="J235" s="154"/>
      <c r="K235" s="154"/>
      <c r="L235" s="154"/>
      <c r="M235" s="154"/>
      <c r="N235" s="154"/>
      <c r="O235" s="154"/>
      <c r="P235" s="154"/>
      <c r="Q235" s="154"/>
      <c r="R235" s="154"/>
      <c r="S235" s="154"/>
      <c r="T235" s="154"/>
      <c r="U235" s="154"/>
      <c r="V235" s="154"/>
      <c r="W235" s="154"/>
      <c r="GL235" s="154"/>
      <c r="GM235" s="154"/>
      <c r="GN235" s="154"/>
      <c r="GO235" s="154"/>
      <c r="GP235" s="154"/>
      <c r="GQ235" s="154"/>
      <c r="GR235" s="154"/>
      <c r="GS235" s="154"/>
      <c r="GT235" s="154"/>
      <c r="GU235" s="154"/>
      <c r="GV235" s="154"/>
      <c r="GW235" s="154"/>
      <c r="GX235" s="154"/>
      <c r="GY235" s="154"/>
      <c r="GZ235" s="154"/>
      <c r="HA235" s="154"/>
      <c r="HB235" s="154"/>
      <c r="HC235" s="154"/>
      <c r="HD235" s="154"/>
      <c r="HE235" s="154"/>
    </row>
    <row r="236" spans="2:213" s="155" customFormat="1" x14ac:dyDescent="0.2">
      <c r="B236" s="154"/>
      <c r="C236" s="154"/>
      <c r="D236" s="154"/>
      <c r="E236" s="154"/>
      <c r="F236" s="154"/>
      <c r="G236" s="154"/>
      <c r="H236" s="154"/>
      <c r="I236" s="154"/>
      <c r="J236" s="154"/>
      <c r="K236" s="154"/>
      <c r="L236" s="154"/>
      <c r="M236" s="154"/>
      <c r="N236" s="154"/>
      <c r="O236" s="154"/>
      <c r="P236" s="154"/>
      <c r="Q236" s="154"/>
      <c r="R236" s="154"/>
      <c r="S236" s="154"/>
      <c r="T236" s="154"/>
      <c r="U236" s="154"/>
      <c r="V236" s="154"/>
      <c r="W236" s="154"/>
      <c r="GL236" s="154"/>
      <c r="GM236" s="154"/>
      <c r="GN236" s="154"/>
      <c r="GO236" s="154"/>
      <c r="GP236" s="154"/>
      <c r="GQ236" s="154"/>
      <c r="GR236" s="154"/>
      <c r="GS236" s="154"/>
      <c r="GT236" s="154"/>
      <c r="GU236" s="154"/>
      <c r="GV236" s="154"/>
      <c r="GW236" s="154"/>
      <c r="GX236" s="154"/>
      <c r="GY236" s="154"/>
      <c r="GZ236" s="154"/>
      <c r="HA236" s="154"/>
      <c r="HB236" s="154"/>
      <c r="HC236" s="154"/>
      <c r="HD236" s="154"/>
      <c r="HE236" s="154"/>
    </row>
    <row r="237" spans="2:213" s="155" customFormat="1" x14ac:dyDescent="0.2">
      <c r="B237" s="154"/>
      <c r="C237" s="154"/>
      <c r="D237" s="154"/>
      <c r="E237" s="154"/>
      <c r="F237" s="154"/>
      <c r="G237" s="154"/>
      <c r="H237" s="154"/>
      <c r="I237" s="154"/>
      <c r="J237" s="154"/>
      <c r="K237" s="154"/>
      <c r="L237" s="154"/>
      <c r="M237" s="154"/>
      <c r="N237" s="154"/>
      <c r="O237" s="154"/>
      <c r="P237" s="154"/>
      <c r="Q237" s="154"/>
      <c r="R237" s="154"/>
      <c r="S237" s="154"/>
      <c r="T237" s="154"/>
      <c r="U237" s="154"/>
      <c r="V237" s="154"/>
      <c r="W237" s="154"/>
      <c r="GL237" s="154"/>
      <c r="GM237" s="154"/>
      <c r="GN237" s="154"/>
      <c r="GO237" s="154"/>
      <c r="GP237" s="154"/>
      <c r="GQ237" s="154"/>
      <c r="GR237" s="154"/>
      <c r="GS237" s="154"/>
      <c r="GT237" s="154"/>
      <c r="GU237" s="154"/>
      <c r="GV237" s="154"/>
      <c r="GW237" s="154"/>
      <c r="GX237" s="154"/>
      <c r="GY237" s="154"/>
      <c r="GZ237" s="154"/>
      <c r="HA237" s="154"/>
      <c r="HB237" s="154"/>
      <c r="HC237" s="154"/>
      <c r="HD237" s="154"/>
      <c r="HE237" s="154"/>
    </row>
    <row r="238" spans="2:213" s="155" customFormat="1" x14ac:dyDescent="0.2">
      <c r="B238" s="154"/>
      <c r="C238" s="154"/>
      <c r="D238" s="154"/>
      <c r="E238" s="154"/>
      <c r="F238" s="154"/>
      <c r="G238" s="154"/>
      <c r="H238" s="154"/>
      <c r="I238" s="154"/>
      <c r="J238" s="154"/>
      <c r="K238" s="154"/>
      <c r="L238" s="154"/>
      <c r="M238" s="154"/>
      <c r="N238" s="154"/>
      <c r="O238" s="154"/>
      <c r="P238" s="154"/>
      <c r="Q238" s="154"/>
      <c r="R238" s="154"/>
      <c r="S238" s="154"/>
      <c r="T238" s="154"/>
      <c r="U238" s="154"/>
      <c r="V238" s="154"/>
      <c r="W238" s="154"/>
      <c r="GL238" s="154"/>
      <c r="GM238" s="154"/>
      <c r="GN238" s="154"/>
      <c r="GO238" s="154"/>
      <c r="GP238" s="154"/>
      <c r="GQ238" s="154"/>
      <c r="GR238" s="154"/>
      <c r="GS238" s="154"/>
      <c r="GT238" s="154"/>
      <c r="GU238" s="154"/>
      <c r="GV238" s="154"/>
      <c r="GW238" s="154"/>
      <c r="GX238" s="154"/>
      <c r="GY238" s="154"/>
      <c r="GZ238" s="154"/>
      <c r="HA238" s="154"/>
      <c r="HB238" s="154"/>
      <c r="HC238" s="154"/>
      <c r="HD238" s="154"/>
      <c r="HE238" s="154"/>
    </row>
    <row r="239" spans="2:213" s="155" customFormat="1" x14ac:dyDescent="0.2">
      <c r="B239" s="154"/>
      <c r="C239" s="154"/>
      <c r="D239" s="154"/>
      <c r="E239" s="154"/>
      <c r="F239" s="154"/>
      <c r="G239" s="154"/>
      <c r="H239" s="154"/>
      <c r="I239" s="154"/>
      <c r="J239" s="154"/>
      <c r="K239" s="154"/>
      <c r="L239" s="154"/>
      <c r="M239" s="154"/>
      <c r="N239" s="154"/>
      <c r="O239" s="154"/>
      <c r="P239" s="154"/>
      <c r="Q239" s="154"/>
      <c r="R239" s="154"/>
      <c r="S239" s="154"/>
      <c r="T239" s="154"/>
      <c r="U239" s="154"/>
      <c r="V239" s="154"/>
      <c r="W239" s="154"/>
      <c r="GL239" s="154"/>
      <c r="GM239" s="154"/>
      <c r="GN239" s="154"/>
      <c r="GO239" s="154"/>
      <c r="GP239" s="154"/>
      <c r="GQ239" s="154"/>
      <c r="GR239" s="154"/>
      <c r="GS239" s="154"/>
      <c r="GT239" s="154"/>
      <c r="GU239" s="154"/>
      <c r="GV239" s="154"/>
      <c r="GW239" s="154"/>
      <c r="GX239" s="154"/>
      <c r="GY239" s="154"/>
      <c r="GZ239" s="154"/>
      <c r="HA239" s="154"/>
      <c r="HB239" s="154"/>
      <c r="HC239" s="154"/>
      <c r="HD239" s="154"/>
      <c r="HE239" s="154"/>
    </row>
    <row r="240" spans="2:213" s="155" customFormat="1" x14ac:dyDescent="0.2">
      <c r="B240" s="154"/>
      <c r="C240" s="154"/>
      <c r="D240" s="154"/>
      <c r="E240" s="154"/>
      <c r="F240" s="154"/>
      <c r="G240" s="154"/>
      <c r="H240" s="154"/>
      <c r="I240" s="154"/>
      <c r="J240" s="154"/>
      <c r="K240" s="154"/>
      <c r="L240" s="154"/>
      <c r="M240" s="154"/>
      <c r="N240" s="154"/>
      <c r="O240" s="154"/>
      <c r="P240" s="154"/>
      <c r="Q240" s="154"/>
      <c r="R240" s="154"/>
      <c r="S240" s="154"/>
      <c r="T240" s="154"/>
      <c r="U240" s="154"/>
      <c r="V240" s="154"/>
      <c r="W240" s="154"/>
      <c r="GL240" s="154"/>
      <c r="GM240" s="154"/>
      <c r="GN240" s="154"/>
      <c r="GO240" s="154"/>
      <c r="GP240" s="154"/>
      <c r="GQ240" s="154"/>
      <c r="GR240" s="154"/>
      <c r="GS240" s="154"/>
      <c r="GT240" s="154"/>
      <c r="GU240" s="154"/>
      <c r="GV240" s="154"/>
      <c r="GW240" s="154"/>
      <c r="GX240" s="154"/>
      <c r="GY240" s="154"/>
      <c r="GZ240" s="154"/>
      <c r="HA240" s="154"/>
      <c r="HB240" s="154"/>
      <c r="HC240" s="154"/>
      <c r="HD240" s="154"/>
      <c r="HE240" s="154"/>
    </row>
    <row r="241" spans="2:213" s="155" customFormat="1" x14ac:dyDescent="0.2">
      <c r="B241" s="154"/>
      <c r="C241" s="154"/>
      <c r="D241" s="154"/>
      <c r="E241" s="154"/>
      <c r="F241" s="154"/>
      <c r="G241" s="154"/>
      <c r="H241" s="154"/>
      <c r="I241" s="154"/>
      <c r="J241" s="154"/>
      <c r="K241" s="154"/>
      <c r="L241" s="154"/>
      <c r="M241" s="154"/>
      <c r="N241" s="154"/>
      <c r="O241" s="154"/>
      <c r="P241" s="154"/>
      <c r="Q241" s="154"/>
      <c r="R241" s="154"/>
      <c r="S241" s="154"/>
      <c r="T241" s="154"/>
      <c r="U241" s="154"/>
      <c r="V241" s="154"/>
      <c r="W241" s="154"/>
      <c r="GL241" s="154"/>
      <c r="GM241" s="154"/>
      <c r="GN241" s="154"/>
      <c r="GO241" s="154"/>
      <c r="GP241" s="154"/>
      <c r="GQ241" s="154"/>
      <c r="GR241" s="154"/>
      <c r="GS241" s="154"/>
      <c r="GT241" s="154"/>
      <c r="GU241" s="154"/>
      <c r="GV241" s="154"/>
      <c r="GW241" s="154"/>
      <c r="GX241" s="154"/>
      <c r="GY241" s="154"/>
      <c r="GZ241" s="154"/>
      <c r="HA241" s="154"/>
      <c r="HB241" s="154"/>
      <c r="HC241" s="154"/>
      <c r="HD241" s="154"/>
      <c r="HE241" s="154"/>
    </row>
    <row r="242" spans="2:213" s="155" customFormat="1" x14ac:dyDescent="0.2">
      <c r="B242" s="154"/>
      <c r="C242" s="154"/>
      <c r="D242" s="154"/>
      <c r="E242" s="154"/>
      <c r="F242" s="154"/>
      <c r="G242" s="154"/>
      <c r="H242" s="154"/>
      <c r="I242" s="154"/>
      <c r="J242" s="154"/>
      <c r="K242" s="154"/>
      <c r="L242" s="154"/>
      <c r="M242" s="154"/>
      <c r="N242" s="154"/>
      <c r="O242" s="154"/>
      <c r="P242" s="154"/>
      <c r="Q242" s="154"/>
      <c r="R242" s="154"/>
      <c r="S242" s="154"/>
      <c r="T242" s="154"/>
      <c r="U242" s="154"/>
      <c r="V242" s="154"/>
      <c r="W242" s="154"/>
      <c r="GL242" s="154"/>
      <c r="GM242" s="154"/>
      <c r="GN242" s="154"/>
      <c r="GO242" s="154"/>
      <c r="GP242" s="154"/>
      <c r="GQ242" s="154"/>
      <c r="GR242" s="154"/>
      <c r="GS242" s="154"/>
      <c r="GT242" s="154"/>
      <c r="GU242" s="154"/>
      <c r="GV242" s="154"/>
      <c r="GW242" s="154"/>
      <c r="GX242" s="154"/>
      <c r="GY242" s="154"/>
      <c r="GZ242" s="154"/>
      <c r="HA242" s="154"/>
      <c r="HB242" s="154"/>
      <c r="HC242" s="154"/>
      <c r="HD242" s="154"/>
      <c r="HE242" s="154"/>
    </row>
    <row r="243" spans="2:213" s="155" customFormat="1" x14ac:dyDescent="0.2">
      <c r="B243" s="154"/>
      <c r="C243" s="154"/>
      <c r="D243" s="154"/>
      <c r="E243" s="154"/>
      <c r="F243" s="154"/>
      <c r="G243" s="154"/>
      <c r="H243" s="154"/>
      <c r="I243" s="154"/>
      <c r="J243" s="154"/>
      <c r="K243" s="154"/>
      <c r="L243" s="154"/>
      <c r="M243" s="154"/>
      <c r="N243" s="154"/>
      <c r="O243" s="154"/>
      <c r="P243" s="154"/>
      <c r="Q243" s="154"/>
      <c r="R243" s="154"/>
      <c r="S243" s="154"/>
      <c r="T243" s="154"/>
      <c r="U243" s="154"/>
      <c r="V243" s="154"/>
      <c r="W243" s="154"/>
      <c r="GL243" s="154"/>
      <c r="GM243" s="154"/>
      <c r="GN243" s="154"/>
      <c r="GO243" s="154"/>
      <c r="GP243" s="154"/>
      <c r="GQ243" s="154"/>
      <c r="GR243" s="154"/>
      <c r="GS243" s="154"/>
      <c r="GT243" s="154"/>
      <c r="GU243" s="154"/>
      <c r="GV243" s="154"/>
      <c r="GW243" s="154"/>
      <c r="GX243" s="154"/>
      <c r="GY243" s="154"/>
      <c r="GZ243" s="154"/>
      <c r="HA243" s="154"/>
      <c r="HB243" s="154"/>
      <c r="HC243" s="154"/>
      <c r="HD243" s="154"/>
      <c r="HE243" s="154"/>
    </row>
    <row r="244" spans="2:213" s="155" customFormat="1" x14ac:dyDescent="0.2">
      <c r="B244" s="154"/>
      <c r="C244" s="154"/>
      <c r="D244" s="154"/>
      <c r="E244" s="154"/>
      <c r="F244" s="154"/>
      <c r="G244" s="154"/>
      <c r="H244" s="154"/>
      <c r="I244" s="154"/>
      <c r="J244" s="154"/>
      <c r="K244" s="154"/>
      <c r="L244" s="154"/>
      <c r="M244" s="154"/>
      <c r="N244" s="154"/>
      <c r="O244" s="154"/>
      <c r="P244" s="154"/>
      <c r="Q244" s="154"/>
      <c r="R244" s="154"/>
      <c r="S244" s="154"/>
      <c r="T244" s="154"/>
      <c r="U244" s="154"/>
      <c r="V244" s="154"/>
      <c r="W244" s="154"/>
      <c r="GL244" s="154"/>
      <c r="GM244" s="154"/>
      <c r="GN244" s="154"/>
      <c r="GO244" s="154"/>
      <c r="GP244" s="154"/>
      <c r="GQ244" s="154"/>
      <c r="GR244" s="154"/>
      <c r="GS244" s="154"/>
      <c r="GT244" s="154"/>
      <c r="GU244" s="154"/>
      <c r="GV244" s="154"/>
      <c r="GW244" s="154"/>
      <c r="GX244" s="154"/>
      <c r="GY244" s="154"/>
      <c r="GZ244" s="154"/>
      <c r="HA244" s="154"/>
      <c r="HB244" s="154"/>
      <c r="HC244" s="154"/>
      <c r="HD244" s="154"/>
      <c r="HE244" s="154"/>
    </row>
    <row r="245" spans="2:213" s="155" customFormat="1" x14ac:dyDescent="0.2">
      <c r="B245" s="154"/>
      <c r="C245" s="154"/>
      <c r="D245" s="154"/>
      <c r="E245" s="154"/>
      <c r="F245" s="154"/>
      <c r="G245" s="154"/>
      <c r="H245" s="154"/>
      <c r="I245" s="154"/>
      <c r="J245" s="154"/>
      <c r="K245" s="154"/>
      <c r="L245" s="154"/>
      <c r="M245" s="154"/>
      <c r="N245" s="154"/>
      <c r="O245" s="154"/>
      <c r="P245" s="154"/>
      <c r="Q245" s="154"/>
      <c r="R245" s="154"/>
      <c r="S245" s="154"/>
      <c r="T245" s="154"/>
      <c r="U245" s="154"/>
      <c r="V245" s="154"/>
      <c r="W245" s="154"/>
      <c r="GL245" s="154"/>
      <c r="GM245" s="154"/>
      <c r="GN245" s="154"/>
      <c r="GO245" s="154"/>
      <c r="GP245" s="154"/>
      <c r="GQ245" s="154"/>
      <c r="GR245" s="154"/>
      <c r="GS245" s="154"/>
      <c r="GT245" s="154"/>
      <c r="GU245" s="154"/>
      <c r="GV245" s="154"/>
      <c r="GW245" s="154"/>
      <c r="GX245" s="154"/>
      <c r="GY245" s="154"/>
      <c r="GZ245" s="154"/>
      <c r="HA245" s="154"/>
      <c r="HB245" s="154"/>
      <c r="HC245" s="154"/>
      <c r="HD245" s="154"/>
      <c r="HE245" s="154"/>
    </row>
    <row r="246" spans="2:213" s="155" customFormat="1" x14ac:dyDescent="0.2">
      <c r="B246" s="154"/>
      <c r="C246" s="154"/>
      <c r="D246" s="154"/>
      <c r="E246" s="154"/>
      <c r="F246" s="154"/>
      <c r="G246" s="154"/>
      <c r="H246" s="154"/>
      <c r="I246" s="154"/>
      <c r="J246" s="154"/>
      <c r="K246" s="154"/>
      <c r="L246" s="154"/>
      <c r="M246" s="154"/>
      <c r="N246" s="154"/>
      <c r="O246" s="154"/>
      <c r="P246" s="154"/>
      <c r="Q246" s="154"/>
      <c r="R246" s="154"/>
      <c r="S246" s="154"/>
      <c r="T246" s="154"/>
      <c r="U246" s="154"/>
      <c r="V246" s="154"/>
      <c r="W246" s="154"/>
      <c r="GL246" s="154"/>
      <c r="GM246" s="154"/>
      <c r="GN246" s="154"/>
      <c r="GO246" s="154"/>
      <c r="GP246" s="154"/>
      <c r="GQ246" s="154"/>
      <c r="GR246" s="154"/>
      <c r="GS246" s="154"/>
      <c r="GT246" s="154"/>
      <c r="GU246" s="154"/>
      <c r="GV246" s="154"/>
      <c r="GW246" s="154"/>
      <c r="GX246" s="154"/>
      <c r="GY246" s="154"/>
      <c r="GZ246" s="154"/>
      <c r="HA246" s="154"/>
      <c r="HB246" s="154"/>
      <c r="HC246" s="154"/>
      <c r="HD246" s="154"/>
      <c r="HE246" s="154"/>
    </row>
    <row r="247" spans="2:213" s="155" customFormat="1" x14ac:dyDescent="0.2">
      <c r="B247" s="154"/>
      <c r="C247" s="154"/>
      <c r="D247" s="154"/>
      <c r="E247" s="154"/>
      <c r="F247" s="154"/>
      <c r="G247" s="154"/>
      <c r="H247" s="154"/>
      <c r="I247" s="154"/>
      <c r="J247" s="154"/>
      <c r="K247" s="154"/>
      <c r="L247" s="154"/>
      <c r="M247" s="154"/>
      <c r="N247" s="154"/>
      <c r="O247" s="154"/>
      <c r="P247" s="154"/>
      <c r="Q247" s="154"/>
      <c r="R247" s="154"/>
      <c r="S247" s="154"/>
      <c r="T247" s="154"/>
      <c r="U247" s="154"/>
      <c r="V247" s="154"/>
      <c r="W247" s="154"/>
      <c r="GL247" s="154"/>
      <c r="GM247" s="154"/>
      <c r="GN247" s="154"/>
      <c r="GO247" s="154"/>
      <c r="GP247" s="154"/>
      <c r="GQ247" s="154"/>
      <c r="GR247" s="154"/>
      <c r="GS247" s="154"/>
      <c r="GT247" s="154"/>
      <c r="GU247" s="154"/>
      <c r="GV247" s="154"/>
      <c r="GW247" s="154"/>
      <c r="GX247" s="154"/>
      <c r="GY247" s="154"/>
      <c r="GZ247" s="154"/>
      <c r="HA247" s="154"/>
      <c r="HB247" s="154"/>
      <c r="HC247" s="154"/>
      <c r="HD247" s="154"/>
      <c r="HE247" s="154"/>
    </row>
    <row r="248" spans="2:213" s="155" customFormat="1" x14ac:dyDescent="0.2">
      <c r="B248" s="154"/>
      <c r="C248" s="154"/>
      <c r="D248" s="154"/>
      <c r="E248" s="154"/>
      <c r="F248" s="154"/>
      <c r="G248" s="154"/>
      <c r="H248" s="154"/>
      <c r="I248" s="154"/>
      <c r="J248" s="154"/>
      <c r="K248" s="154"/>
      <c r="L248" s="154"/>
      <c r="M248" s="154"/>
      <c r="N248" s="154"/>
      <c r="O248" s="154"/>
      <c r="P248" s="154"/>
      <c r="Q248" s="154"/>
      <c r="R248" s="154"/>
      <c r="S248" s="154"/>
      <c r="T248" s="154"/>
      <c r="U248" s="154"/>
      <c r="V248" s="154"/>
      <c r="W248" s="154"/>
      <c r="GL248" s="154"/>
      <c r="GM248" s="154"/>
      <c r="GN248" s="154"/>
      <c r="GO248" s="154"/>
      <c r="GP248" s="154"/>
      <c r="GQ248" s="154"/>
      <c r="GR248" s="154"/>
      <c r="GS248" s="154"/>
      <c r="GT248" s="154"/>
      <c r="GU248" s="154"/>
      <c r="GV248" s="154"/>
      <c r="GW248" s="154"/>
      <c r="GX248" s="154"/>
      <c r="GY248" s="154"/>
      <c r="GZ248" s="154"/>
      <c r="HA248" s="154"/>
      <c r="HB248" s="154"/>
      <c r="HC248" s="154"/>
      <c r="HD248" s="154"/>
      <c r="HE248" s="154"/>
    </row>
    <row r="249" spans="2:213" s="155" customFormat="1" x14ac:dyDescent="0.2">
      <c r="B249" s="154"/>
      <c r="C249" s="154"/>
      <c r="D249" s="154"/>
      <c r="E249" s="154"/>
      <c r="F249" s="154"/>
      <c r="G249" s="154"/>
      <c r="H249" s="154"/>
      <c r="I249" s="154"/>
      <c r="J249" s="154"/>
      <c r="K249" s="154"/>
      <c r="L249" s="154"/>
      <c r="M249" s="154"/>
      <c r="N249" s="154"/>
      <c r="O249" s="154"/>
      <c r="P249" s="154"/>
      <c r="Q249" s="154"/>
      <c r="R249" s="154"/>
      <c r="S249" s="154"/>
      <c r="T249" s="154"/>
      <c r="U249" s="154"/>
      <c r="V249" s="154"/>
      <c r="W249" s="154"/>
      <c r="GL249" s="154"/>
      <c r="GM249" s="154"/>
      <c r="GN249" s="154"/>
      <c r="GO249" s="154"/>
      <c r="GP249" s="154"/>
      <c r="GQ249" s="154"/>
      <c r="GR249" s="154"/>
      <c r="GS249" s="154"/>
      <c r="GT249" s="154"/>
      <c r="GU249" s="154"/>
      <c r="GV249" s="154"/>
      <c r="GW249" s="154"/>
      <c r="GX249" s="154"/>
      <c r="GY249" s="154"/>
      <c r="GZ249" s="154"/>
      <c r="HA249" s="154"/>
      <c r="HB249" s="154"/>
      <c r="HC249" s="154"/>
      <c r="HD249" s="154"/>
      <c r="HE249" s="154"/>
    </row>
    <row r="250" spans="2:213" s="155" customFormat="1" x14ac:dyDescent="0.2">
      <c r="B250" s="154"/>
      <c r="C250" s="154"/>
      <c r="D250" s="154"/>
      <c r="E250" s="154"/>
      <c r="F250" s="154"/>
      <c r="G250" s="154"/>
      <c r="H250" s="154"/>
      <c r="I250" s="154"/>
      <c r="J250" s="154"/>
      <c r="K250" s="154"/>
      <c r="L250" s="154"/>
      <c r="M250" s="154"/>
      <c r="N250" s="154"/>
      <c r="O250" s="154"/>
      <c r="P250" s="154"/>
      <c r="Q250" s="154"/>
      <c r="R250" s="154"/>
      <c r="S250" s="154"/>
      <c r="T250" s="154"/>
      <c r="U250" s="154"/>
      <c r="V250" s="154"/>
      <c r="W250" s="154"/>
      <c r="GL250" s="154"/>
      <c r="GM250" s="154"/>
      <c r="GN250" s="154"/>
      <c r="GO250" s="154"/>
      <c r="GP250" s="154"/>
      <c r="GQ250" s="154"/>
      <c r="GR250" s="154"/>
      <c r="GS250" s="154"/>
      <c r="GT250" s="154"/>
      <c r="GU250" s="154"/>
      <c r="GV250" s="154"/>
      <c r="GW250" s="154"/>
      <c r="GX250" s="154"/>
      <c r="GY250" s="154"/>
      <c r="GZ250" s="154"/>
      <c r="HA250" s="154"/>
      <c r="HB250" s="154"/>
      <c r="HC250" s="154"/>
      <c r="HD250" s="154"/>
      <c r="HE250" s="154"/>
    </row>
    <row r="251" spans="2:213" s="155" customFormat="1" x14ac:dyDescent="0.2">
      <c r="B251" s="154"/>
      <c r="C251" s="154"/>
      <c r="D251" s="154"/>
      <c r="E251" s="154"/>
      <c r="F251" s="154"/>
      <c r="G251" s="154"/>
      <c r="H251" s="154"/>
      <c r="I251" s="154"/>
      <c r="J251" s="154"/>
      <c r="K251" s="154"/>
      <c r="L251" s="154"/>
      <c r="M251" s="154"/>
      <c r="N251" s="154"/>
      <c r="O251" s="154"/>
      <c r="P251" s="154"/>
      <c r="Q251" s="154"/>
      <c r="R251" s="154"/>
      <c r="S251" s="154"/>
      <c r="T251" s="154"/>
      <c r="U251" s="154"/>
      <c r="V251" s="154"/>
      <c r="W251" s="154"/>
      <c r="GL251" s="154"/>
      <c r="GM251" s="154"/>
      <c r="GN251" s="154"/>
      <c r="GO251" s="154"/>
      <c r="GP251" s="154"/>
      <c r="GQ251" s="154"/>
      <c r="GR251" s="154"/>
      <c r="GS251" s="154"/>
      <c r="GT251" s="154"/>
      <c r="GU251" s="154"/>
      <c r="GV251" s="154"/>
      <c r="GW251" s="154"/>
      <c r="GX251" s="154"/>
      <c r="GY251" s="154"/>
      <c r="GZ251" s="154"/>
      <c r="HA251" s="154"/>
      <c r="HB251" s="154"/>
      <c r="HC251" s="154"/>
      <c r="HD251" s="154"/>
      <c r="HE251" s="154"/>
    </row>
    <row r="252" spans="2:213" s="155" customFormat="1" x14ac:dyDescent="0.2">
      <c r="B252" s="154"/>
      <c r="C252" s="154"/>
      <c r="D252" s="154"/>
      <c r="E252" s="154"/>
      <c r="F252" s="154"/>
      <c r="G252" s="154"/>
      <c r="H252" s="154"/>
      <c r="I252" s="154"/>
      <c r="J252" s="154"/>
      <c r="K252" s="154"/>
      <c r="L252" s="154"/>
      <c r="M252" s="154"/>
      <c r="N252" s="154"/>
      <c r="O252" s="154"/>
      <c r="P252" s="154"/>
      <c r="Q252" s="154"/>
      <c r="R252" s="154"/>
      <c r="S252" s="154"/>
      <c r="T252" s="154"/>
      <c r="U252" s="154"/>
      <c r="V252" s="154"/>
      <c r="W252" s="154"/>
      <c r="GL252" s="154"/>
      <c r="GM252" s="154"/>
      <c r="GN252" s="154"/>
      <c r="GO252" s="154"/>
      <c r="GP252" s="154"/>
      <c r="GQ252" s="154"/>
      <c r="GR252" s="154"/>
      <c r="GS252" s="154"/>
      <c r="GT252" s="154"/>
      <c r="GU252" s="154"/>
      <c r="GV252" s="154"/>
      <c r="GW252" s="154"/>
      <c r="GX252" s="154"/>
      <c r="GY252" s="154"/>
      <c r="GZ252" s="154"/>
      <c r="HA252" s="154"/>
      <c r="HB252" s="154"/>
      <c r="HC252" s="154"/>
      <c r="HD252" s="154"/>
      <c r="HE252" s="154"/>
    </row>
    <row r="253" spans="2:213" s="155" customFormat="1" x14ac:dyDescent="0.2">
      <c r="B253" s="154"/>
      <c r="C253" s="154"/>
      <c r="D253" s="154"/>
      <c r="E253" s="154"/>
      <c r="F253" s="154"/>
      <c r="G253" s="154"/>
      <c r="H253" s="154"/>
      <c r="I253" s="154"/>
      <c r="J253" s="154"/>
      <c r="K253" s="154"/>
      <c r="L253" s="154"/>
      <c r="M253" s="154"/>
      <c r="N253" s="154"/>
      <c r="O253" s="154"/>
      <c r="P253" s="154"/>
      <c r="Q253" s="154"/>
      <c r="R253" s="154"/>
      <c r="S253" s="154"/>
      <c r="T253" s="154"/>
      <c r="U253" s="154"/>
      <c r="V253" s="154"/>
      <c r="W253" s="154"/>
      <c r="GL253" s="154"/>
      <c r="GM253" s="154"/>
      <c r="GN253" s="154"/>
      <c r="GO253" s="154"/>
      <c r="GP253" s="154"/>
      <c r="GQ253" s="154"/>
      <c r="GR253" s="154"/>
      <c r="GS253" s="154"/>
      <c r="GT253" s="154"/>
      <c r="GU253" s="154"/>
      <c r="GV253" s="154"/>
      <c r="GW253" s="154"/>
      <c r="GX253" s="154"/>
      <c r="GY253" s="154"/>
      <c r="GZ253" s="154"/>
      <c r="HA253" s="154"/>
      <c r="HB253" s="154"/>
      <c r="HC253" s="154"/>
      <c r="HD253" s="154"/>
      <c r="HE253" s="154"/>
    </row>
    <row r="254" spans="2:213" s="155" customFormat="1" x14ac:dyDescent="0.2">
      <c r="B254" s="154"/>
      <c r="C254" s="154"/>
      <c r="D254" s="154"/>
      <c r="E254" s="154"/>
      <c r="F254" s="154"/>
      <c r="G254" s="154"/>
      <c r="H254" s="154"/>
      <c r="I254" s="154"/>
      <c r="J254" s="154"/>
      <c r="K254" s="154"/>
      <c r="L254" s="154"/>
      <c r="M254" s="154"/>
      <c r="N254" s="154"/>
      <c r="O254" s="154"/>
      <c r="P254" s="154"/>
      <c r="Q254" s="154"/>
      <c r="R254" s="154"/>
      <c r="S254" s="154"/>
      <c r="T254" s="154"/>
      <c r="U254" s="154"/>
      <c r="V254" s="154"/>
      <c r="W254" s="154"/>
      <c r="GL254" s="154"/>
      <c r="GM254" s="154"/>
      <c r="GN254" s="154"/>
      <c r="GO254" s="154"/>
      <c r="GP254" s="154"/>
      <c r="GQ254" s="154"/>
      <c r="GR254" s="154"/>
      <c r="GS254" s="154"/>
      <c r="GT254" s="154"/>
      <c r="GU254" s="154"/>
      <c r="GV254" s="154"/>
      <c r="GW254" s="154"/>
      <c r="GX254" s="154"/>
      <c r="GY254" s="154"/>
      <c r="GZ254" s="154"/>
      <c r="HA254" s="154"/>
      <c r="HB254" s="154"/>
      <c r="HC254" s="154"/>
      <c r="HD254" s="154"/>
      <c r="HE254" s="154"/>
    </row>
    <row r="255" spans="2:213" s="155" customFormat="1" x14ac:dyDescent="0.2">
      <c r="B255" s="154"/>
      <c r="C255" s="154"/>
      <c r="D255" s="154"/>
      <c r="E255" s="154"/>
      <c r="F255" s="154"/>
      <c r="G255" s="154"/>
      <c r="H255" s="154"/>
      <c r="I255" s="154"/>
      <c r="J255" s="154"/>
      <c r="K255" s="154"/>
      <c r="L255" s="154"/>
      <c r="M255" s="154"/>
      <c r="N255" s="154"/>
      <c r="O255" s="154"/>
      <c r="P255" s="154"/>
      <c r="Q255" s="154"/>
      <c r="R255" s="154"/>
      <c r="S255" s="154"/>
      <c r="T255" s="154"/>
      <c r="U255" s="154"/>
      <c r="V255" s="154"/>
      <c r="W255" s="154"/>
      <c r="GL255" s="154"/>
      <c r="GM255" s="154"/>
      <c r="GN255" s="154"/>
      <c r="GO255" s="154"/>
      <c r="GP255" s="154"/>
      <c r="GQ255" s="154"/>
      <c r="GR255" s="154"/>
      <c r="GS255" s="154"/>
      <c r="GT255" s="154"/>
      <c r="GU255" s="154"/>
      <c r="GV255" s="154"/>
      <c r="GW255" s="154"/>
      <c r="GX255" s="154"/>
      <c r="GY255" s="154"/>
      <c r="GZ255" s="154"/>
      <c r="HA255" s="154"/>
      <c r="HB255" s="154"/>
      <c r="HC255" s="154"/>
      <c r="HD255" s="154"/>
      <c r="HE255" s="154"/>
    </row>
    <row r="256" spans="2:213" s="155" customFormat="1" x14ac:dyDescent="0.2">
      <c r="B256" s="154"/>
      <c r="C256" s="154"/>
      <c r="D256" s="154"/>
      <c r="E256" s="154"/>
      <c r="F256" s="154"/>
      <c r="G256" s="154"/>
      <c r="H256" s="154"/>
      <c r="I256" s="154"/>
      <c r="J256" s="154"/>
      <c r="K256" s="154"/>
      <c r="L256" s="154"/>
      <c r="M256" s="154"/>
      <c r="N256" s="154"/>
      <c r="O256" s="154"/>
      <c r="P256" s="154"/>
      <c r="Q256" s="154"/>
      <c r="R256" s="154"/>
      <c r="S256" s="154"/>
      <c r="T256" s="154"/>
      <c r="U256" s="154"/>
      <c r="V256" s="154"/>
      <c r="W256" s="154"/>
      <c r="GL256" s="154"/>
      <c r="GM256" s="154"/>
      <c r="GN256" s="154"/>
      <c r="GO256" s="154"/>
      <c r="GP256" s="154"/>
      <c r="GQ256" s="154"/>
      <c r="GR256" s="154"/>
      <c r="GS256" s="154"/>
      <c r="GT256" s="154"/>
      <c r="GU256" s="154"/>
      <c r="GV256" s="154"/>
      <c r="GW256" s="154"/>
      <c r="GX256" s="154"/>
      <c r="GY256" s="154"/>
      <c r="GZ256" s="154"/>
      <c r="HA256" s="154"/>
      <c r="HB256" s="154"/>
      <c r="HC256" s="154"/>
      <c r="HD256" s="154"/>
      <c r="HE256" s="154"/>
    </row>
    <row r="257" spans="2:213" s="155" customFormat="1" x14ac:dyDescent="0.2">
      <c r="B257" s="154"/>
      <c r="C257" s="154"/>
      <c r="D257" s="154"/>
      <c r="E257" s="154"/>
      <c r="F257" s="154"/>
      <c r="G257" s="154"/>
      <c r="H257" s="154"/>
      <c r="I257" s="154"/>
      <c r="J257" s="154"/>
      <c r="K257" s="154"/>
      <c r="L257" s="154"/>
      <c r="M257" s="154"/>
      <c r="N257" s="154"/>
      <c r="O257" s="154"/>
      <c r="P257" s="154"/>
      <c r="Q257" s="154"/>
      <c r="R257" s="154"/>
      <c r="S257" s="154"/>
      <c r="T257" s="154"/>
      <c r="U257" s="154"/>
      <c r="V257" s="154"/>
      <c r="W257" s="154"/>
      <c r="GL257" s="154"/>
      <c r="GM257" s="154"/>
      <c r="GN257" s="154"/>
      <c r="GO257" s="154"/>
      <c r="GP257" s="154"/>
      <c r="GQ257" s="154"/>
      <c r="GR257" s="154"/>
      <c r="GS257" s="154"/>
      <c r="GT257" s="154"/>
      <c r="GU257" s="154"/>
      <c r="GV257" s="154"/>
      <c r="GW257" s="154"/>
      <c r="GX257" s="154"/>
      <c r="GY257" s="154"/>
      <c r="GZ257" s="154"/>
      <c r="HA257" s="154"/>
      <c r="HB257" s="154"/>
      <c r="HC257" s="154"/>
      <c r="HD257" s="154"/>
      <c r="HE257" s="154"/>
    </row>
    <row r="258" spans="2:213" s="155" customFormat="1" x14ac:dyDescent="0.2">
      <c r="B258" s="154"/>
      <c r="C258" s="154"/>
      <c r="D258" s="154"/>
      <c r="E258" s="154"/>
      <c r="F258" s="154"/>
      <c r="G258" s="154"/>
      <c r="H258" s="154"/>
      <c r="I258" s="154"/>
      <c r="J258" s="154"/>
      <c r="K258" s="154"/>
      <c r="L258" s="154"/>
      <c r="M258" s="154"/>
      <c r="N258" s="154"/>
      <c r="O258" s="154"/>
      <c r="P258" s="154"/>
      <c r="Q258" s="154"/>
      <c r="R258" s="154"/>
      <c r="S258" s="154"/>
      <c r="T258" s="154"/>
      <c r="U258" s="154"/>
      <c r="V258" s="154"/>
      <c r="W258" s="154"/>
      <c r="GL258" s="154"/>
      <c r="GM258" s="154"/>
      <c r="GN258" s="154"/>
      <c r="GO258" s="154"/>
      <c r="GP258" s="154"/>
      <c r="GQ258" s="154"/>
      <c r="GR258" s="154"/>
      <c r="GS258" s="154"/>
      <c r="GT258" s="154"/>
      <c r="GU258" s="154"/>
      <c r="GV258" s="154"/>
      <c r="GW258" s="154"/>
      <c r="GX258" s="154"/>
      <c r="GY258" s="154"/>
      <c r="GZ258" s="154"/>
      <c r="HA258" s="154"/>
      <c r="HB258" s="154"/>
      <c r="HC258" s="154"/>
      <c r="HD258" s="154"/>
      <c r="HE258" s="154"/>
    </row>
    <row r="259" spans="2:213" s="155" customFormat="1" x14ac:dyDescent="0.2">
      <c r="B259" s="154"/>
      <c r="C259" s="154"/>
      <c r="D259" s="154"/>
      <c r="E259" s="154"/>
      <c r="F259" s="154"/>
      <c r="G259" s="154"/>
      <c r="H259" s="154"/>
      <c r="I259" s="154"/>
      <c r="J259" s="154"/>
      <c r="K259" s="154"/>
      <c r="L259" s="154"/>
      <c r="M259" s="154"/>
      <c r="N259" s="154"/>
      <c r="O259" s="154"/>
      <c r="P259" s="154"/>
      <c r="Q259" s="154"/>
      <c r="R259" s="154"/>
      <c r="S259" s="154"/>
      <c r="T259" s="154"/>
      <c r="U259" s="154"/>
      <c r="V259" s="154"/>
      <c r="W259" s="154"/>
      <c r="GL259" s="154"/>
      <c r="GM259" s="154"/>
      <c r="GN259" s="154"/>
      <c r="GO259" s="154"/>
      <c r="GP259" s="154"/>
      <c r="GQ259" s="154"/>
      <c r="GR259" s="154"/>
      <c r="GS259" s="154"/>
      <c r="GT259" s="154"/>
      <c r="GU259" s="154"/>
      <c r="GV259" s="154"/>
      <c r="GW259" s="154"/>
      <c r="GX259" s="154"/>
      <c r="GY259" s="154"/>
      <c r="GZ259" s="154"/>
      <c r="HA259" s="154"/>
      <c r="HB259" s="154"/>
      <c r="HC259" s="154"/>
      <c r="HD259" s="154"/>
      <c r="HE259" s="154"/>
    </row>
    <row r="260" spans="2:213" s="155" customFormat="1" x14ac:dyDescent="0.2">
      <c r="B260" s="154"/>
      <c r="C260" s="154"/>
      <c r="D260" s="154"/>
      <c r="E260" s="154"/>
      <c r="F260" s="154"/>
      <c r="G260" s="154"/>
      <c r="H260" s="154"/>
      <c r="I260" s="154"/>
      <c r="J260" s="154"/>
      <c r="K260" s="154"/>
      <c r="L260" s="154"/>
      <c r="M260" s="154"/>
      <c r="N260" s="154"/>
      <c r="O260" s="154"/>
      <c r="P260" s="154"/>
      <c r="Q260" s="154"/>
      <c r="R260" s="154"/>
      <c r="S260" s="154"/>
      <c r="T260" s="154"/>
      <c r="U260" s="154"/>
      <c r="V260" s="154"/>
      <c r="W260" s="154"/>
      <c r="GL260" s="154"/>
      <c r="GM260" s="154"/>
      <c r="GN260" s="154"/>
      <c r="GO260" s="154"/>
      <c r="GP260" s="154"/>
      <c r="GQ260" s="154"/>
      <c r="GR260" s="154"/>
      <c r="GS260" s="154"/>
      <c r="GT260" s="154"/>
      <c r="GU260" s="154"/>
      <c r="GV260" s="154"/>
      <c r="GW260" s="154"/>
      <c r="GX260" s="154"/>
      <c r="GY260" s="154"/>
      <c r="GZ260" s="154"/>
      <c r="HA260" s="154"/>
      <c r="HB260" s="154"/>
      <c r="HC260" s="154"/>
      <c r="HD260" s="154"/>
      <c r="HE260" s="154"/>
    </row>
    <row r="261" spans="2:213" s="155" customFormat="1" x14ac:dyDescent="0.2">
      <c r="B261" s="154"/>
      <c r="C261" s="154"/>
      <c r="D261" s="154"/>
      <c r="E261" s="154"/>
      <c r="F261" s="154"/>
      <c r="G261" s="154"/>
      <c r="H261" s="154"/>
      <c r="I261" s="154"/>
      <c r="J261" s="154"/>
      <c r="K261" s="154"/>
      <c r="L261" s="154"/>
      <c r="M261" s="154"/>
      <c r="N261" s="154"/>
      <c r="O261" s="154"/>
      <c r="P261" s="154"/>
      <c r="Q261" s="154"/>
      <c r="R261" s="154"/>
      <c r="S261" s="154"/>
      <c r="T261" s="154"/>
      <c r="U261" s="154"/>
      <c r="V261" s="154"/>
      <c r="W261" s="154"/>
      <c r="GL261" s="154"/>
      <c r="GM261" s="154"/>
      <c r="GN261" s="154"/>
      <c r="GO261" s="154"/>
      <c r="GP261" s="154"/>
      <c r="GQ261" s="154"/>
      <c r="GR261" s="154"/>
      <c r="GS261" s="154"/>
      <c r="GT261" s="154"/>
      <c r="GU261" s="154"/>
      <c r="GV261" s="154"/>
      <c r="GW261" s="154"/>
      <c r="GX261" s="154"/>
      <c r="GY261" s="154"/>
      <c r="GZ261" s="154"/>
      <c r="HA261" s="154"/>
      <c r="HB261" s="154"/>
      <c r="HC261" s="154"/>
      <c r="HD261" s="154"/>
      <c r="HE261" s="154"/>
    </row>
    <row r="262" spans="2:213" s="155" customFormat="1" x14ac:dyDescent="0.2">
      <c r="B262" s="154"/>
      <c r="C262" s="154"/>
      <c r="D262" s="154"/>
      <c r="E262" s="154"/>
      <c r="F262" s="154"/>
      <c r="G262" s="154"/>
      <c r="H262" s="154"/>
      <c r="I262" s="154"/>
      <c r="J262" s="154"/>
      <c r="K262" s="154"/>
      <c r="L262" s="154"/>
      <c r="M262" s="154"/>
      <c r="N262" s="154"/>
      <c r="O262" s="154"/>
      <c r="P262" s="154"/>
      <c r="Q262" s="154"/>
      <c r="R262" s="154"/>
      <c r="S262" s="154"/>
      <c r="T262" s="154"/>
      <c r="U262" s="154"/>
      <c r="V262" s="154"/>
      <c r="W262" s="154"/>
      <c r="GL262" s="154"/>
      <c r="GM262" s="154"/>
      <c r="GN262" s="154"/>
      <c r="GO262" s="154"/>
      <c r="GP262" s="154"/>
      <c r="GQ262" s="154"/>
      <c r="GR262" s="154"/>
      <c r="GS262" s="154"/>
      <c r="GT262" s="154"/>
      <c r="GU262" s="154"/>
      <c r="GV262" s="154"/>
      <c r="GW262" s="154"/>
      <c r="GX262" s="154"/>
      <c r="GY262" s="154"/>
      <c r="GZ262" s="154"/>
      <c r="HA262" s="154"/>
      <c r="HB262" s="154"/>
      <c r="HC262" s="154"/>
      <c r="HD262" s="154"/>
      <c r="HE262" s="154"/>
    </row>
    <row r="263" spans="2:213" s="155" customFormat="1" x14ac:dyDescent="0.2">
      <c r="B263" s="154"/>
      <c r="C263" s="154"/>
      <c r="D263" s="154"/>
      <c r="E263" s="154"/>
      <c r="F263" s="154"/>
      <c r="G263" s="154"/>
      <c r="H263" s="154"/>
      <c r="I263" s="154"/>
      <c r="J263" s="154"/>
      <c r="K263" s="154"/>
      <c r="L263" s="154"/>
      <c r="M263" s="154"/>
      <c r="N263" s="154"/>
      <c r="O263" s="154"/>
      <c r="P263" s="154"/>
      <c r="Q263" s="154"/>
      <c r="R263" s="154"/>
      <c r="S263" s="154"/>
      <c r="T263" s="154"/>
      <c r="U263" s="154"/>
      <c r="V263" s="154"/>
      <c r="W263" s="154"/>
      <c r="GL263" s="154"/>
      <c r="GM263" s="154"/>
      <c r="GN263" s="154"/>
      <c r="GO263" s="154"/>
      <c r="GP263" s="154"/>
      <c r="GQ263" s="154"/>
      <c r="GR263" s="154"/>
      <c r="GS263" s="154"/>
      <c r="GT263" s="154"/>
      <c r="GU263" s="154"/>
      <c r="GV263" s="154"/>
      <c r="GW263" s="154"/>
      <c r="GX263" s="154"/>
      <c r="GY263" s="154"/>
      <c r="GZ263" s="154"/>
      <c r="HA263" s="154"/>
      <c r="HB263" s="154"/>
      <c r="HC263" s="154"/>
      <c r="HD263" s="154"/>
      <c r="HE263" s="154"/>
    </row>
    <row r="264" spans="2:213" s="155" customFormat="1" x14ac:dyDescent="0.2">
      <c r="B264" s="154"/>
      <c r="C264" s="154"/>
      <c r="D264" s="154"/>
      <c r="E264" s="154"/>
      <c r="F264" s="154"/>
      <c r="G264" s="154"/>
      <c r="H264" s="154"/>
      <c r="I264" s="154"/>
      <c r="J264" s="154"/>
      <c r="K264" s="154"/>
      <c r="L264" s="154"/>
      <c r="M264" s="154"/>
      <c r="N264" s="154"/>
      <c r="O264" s="154"/>
      <c r="P264" s="154"/>
      <c r="Q264" s="154"/>
      <c r="R264" s="154"/>
      <c r="S264" s="154"/>
      <c r="T264" s="154"/>
      <c r="U264" s="154"/>
      <c r="V264" s="154"/>
      <c r="W264" s="154"/>
      <c r="GL264" s="154"/>
      <c r="GM264" s="154"/>
      <c r="GN264" s="154"/>
      <c r="GO264" s="154"/>
      <c r="GP264" s="154"/>
      <c r="GQ264" s="154"/>
      <c r="GR264" s="154"/>
      <c r="GS264" s="154"/>
      <c r="GT264" s="154"/>
      <c r="GU264" s="154"/>
      <c r="GV264" s="154"/>
      <c r="GW264" s="154"/>
      <c r="GX264" s="154"/>
      <c r="GY264" s="154"/>
      <c r="GZ264" s="154"/>
      <c r="HA264" s="154"/>
      <c r="HB264" s="154"/>
      <c r="HC264" s="154"/>
      <c r="HD264" s="154"/>
      <c r="HE264" s="154"/>
    </row>
    <row r="265" spans="2:213" s="155" customFormat="1" x14ac:dyDescent="0.2">
      <c r="B265" s="154"/>
      <c r="C265" s="154"/>
      <c r="D265" s="154"/>
      <c r="E265" s="154"/>
      <c r="F265" s="154"/>
      <c r="G265" s="154"/>
      <c r="H265" s="154"/>
      <c r="I265" s="154"/>
      <c r="J265" s="154"/>
      <c r="K265" s="154"/>
      <c r="L265" s="154"/>
      <c r="M265" s="154"/>
      <c r="N265" s="154"/>
      <c r="O265" s="154"/>
      <c r="P265" s="154"/>
      <c r="Q265" s="154"/>
      <c r="R265" s="154"/>
      <c r="S265" s="154"/>
      <c r="T265" s="154"/>
      <c r="U265" s="154"/>
      <c r="V265" s="154"/>
      <c r="W265" s="154"/>
      <c r="GL265" s="154"/>
      <c r="GM265" s="154"/>
      <c r="GN265" s="154"/>
      <c r="GO265" s="154"/>
      <c r="GP265" s="154"/>
      <c r="GQ265" s="154"/>
      <c r="GR265" s="154"/>
      <c r="GS265" s="154"/>
      <c r="GT265" s="154"/>
      <c r="GU265" s="154"/>
      <c r="GV265" s="154"/>
      <c r="GW265" s="154"/>
      <c r="GX265" s="154"/>
      <c r="GY265" s="154"/>
      <c r="GZ265" s="154"/>
      <c r="HA265" s="154"/>
      <c r="HB265" s="154"/>
      <c r="HC265" s="154"/>
      <c r="HD265" s="154"/>
      <c r="HE265" s="154"/>
    </row>
    <row r="266" spans="2:213" s="155" customFormat="1" x14ac:dyDescent="0.2">
      <c r="B266" s="154"/>
      <c r="C266" s="154"/>
      <c r="D266" s="154"/>
      <c r="E266" s="154"/>
      <c r="F266" s="154"/>
      <c r="G266" s="154"/>
      <c r="H266" s="154"/>
      <c r="I266" s="154"/>
      <c r="J266" s="154"/>
      <c r="K266" s="154"/>
      <c r="L266" s="154"/>
      <c r="M266" s="154"/>
      <c r="N266" s="154"/>
      <c r="O266" s="154"/>
      <c r="P266" s="154"/>
      <c r="Q266" s="154"/>
      <c r="R266" s="154"/>
      <c r="S266" s="154"/>
      <c r="T266" s="154"/>
      <c r="U266" s="154"/>
      <c r="V266" s="154"/>
      <c r="W266" s="154"/>
      <c r="GL266" s="154"/>
      <c r="GM266" s="154"/>
      <c r="GN266" s="154"/>
      <c r="GO266" s="154"/>
      <c r="GP266" s="154"/>
      <c r="GQ266" s="154"/>
      <c r="GR266" s="154"/>
      <c r="GS266" s="154"/>
      <c r="GT266" s="154"/>
      <c r="GU266" s="154"/>
      <c r="GV266" s="154"/>
      <c r="GW266" s="154"/>
      <c r="GX266" s="154"/>
      <c r="GY266" s="154"/>
      <c r="GZ266" s="154"/>
      <c r="HA266" s="154"/>
      <c r="HB266" s="154"/>
      <c r="HC266" s="154"/>
      <c r="HD266" s="154"/>
      <c r="HE266" s="154"/>
    </row>
    <row r="267" spans="2:213" s="155" customFormat="1" x14ac:dyDescent="0.2">
      <c r="B267" s="154"/>
      <c r="C267" s="154"/>
      <c r="D267" s="154"/>
      <c r="E267" s="154"/>
      <c r="F267" s="154"/>
      <c r="G267" s="154"/>
      <c r="H267" s="154"/>
      <c r="I267" s="154"/>
      <c r="J267" s="154"/>
      <c r="K267" s="154"/>
      <c r="L267" s="154"/>
      <c r="M267" s="154"/>
      <c r="N267" s="154"/>
      <c r="O267" s="154"/>
      <c r="P267" s="154"/>
      <c r="Q267" s="154"/>
      <c r="R267" s="154"/>
      <c r="S267" s="154"/>
      <c r="T267" s="154"/>
      <c r="U267" s="154"/>
      <c r="V267" s="154"/>
      <c r="W267" s="154"/>
      <c r="GL267" s="154"/>
      <c r="GM267" s="154"/>
      <c r="GN267" s="154"/>
      <c r="GO267" s="154"/>
      <c r="GP267" s="154"/>
      <c r="GQ267" s="154"/>
      <c r="GR267" s="154"/>
      <c r="GS267" s="154"/>
      <c r="GT267" s="154"/>
      <c r="GU267" s="154"/>
      <c r="GV267" s="154"/>
      <c r="GW267" s="154"/>
      <c r="GX267" s="154"/>
      <c r="GY267" s="154"/>
      <c r="GZ267" s="154"/>
      <c r="HA267" s="154"/>
      <c r="HB267" s="154"/>
      <c r="HC267" s="154"/>
      <c r="HD267" s="154"/>
      <c r="HE267" s="154"/>
    </row>
    <row r="268" spans="2:213" s="155" customFormat="1" x14ac:dyDescent="0.2">
      <c r="B268" s="154"/>
      <c r="C268" s="154"/>
      <c r="D268" s="154"/>
      <c r="E268" s="154"/>
      <c r="F268" s="154"/>
      <c r="G268" s="154"/>
      <c r="H268" s="154"/>
      <c r="I268" s="154"/>
      <c r="J268" s="154"/>
      <c r="K268" s="154"/>
      <c r="L268" s="154"/>
      <c r="M268" s="154"/>
      <c r="N268" s="154"/>
      <c r="O268" s="154"/>
      <c r="P268" s="154"/>
      <c r="Q268" s="154"/>
      <c r="R268" s="154"/>
      <c r="S268" s="154"/>
      <c r="T268" s="154"/>
      <c r="U268" s="154"/>
      <c r="V268" s="154"/>
      <c r="W268" s="154"/>
      <c r="GL268" s="154"/>
      <c r="GM268" s="154"/>
      <c r="GN268" s="154"/>
      <c r="GO268" s="154"/>
      <c r="GP268" s="154"/>
      <c r="GQ268" s="154"/>
      <c r="GR268" s="154"/>
      <c r="GS268" s="154"/>
      <c r="GT268" s="154"/>
      <c r="GU268" s="154"/>
      <c r="GV268" s="154"/>
      <c r="GW268" s="154"/>
      <c r="GX268" s="154"/>
      <c r="GY268" s="154"/>
      <c r="GZ268" s="154"/>
      <c r="HA268" s="154"/>
      <c r="HB268" s="154"/>
      <c r="HC268" s="154"/>
      <c r="HD268" s="154"/>
      <c r="HE268" s="154"/>
    </row>
    <row r="269" spans="2:213" s="155" customFormat="1" x14ac:dyDescent="0.2">
      <c r="B269" s="154"/>
      <c r="C269" s="154"/>
      <c r="D269" s="154"/>
      <c r="E269" s="154"/>
      <c r="F269" s="154"/>
      <c r="G269" s="154"/>
      <c r="H269" s="154"/>
      <c r="I269" s="154"/>
      <c r="J269" s="154"/>
      <c r="K269" s="154"/>
      <c r="L269" s="154"/>
      <c r="M269" s="154"/>
      <c r="N269" s="154"/>
      <c r="O269" s="154"/>
      <c r="P269" s="154"/>
      <c r="Q269" s="154"/>
      <c r="R269" s="154"/>
      <c r="S269" s="154"/>
      <c r="T269" s="154"/>
      <c r="U269" s="154"/>
      <c r="V269" s="154"/>
      <c r="W269" s="154"/>
      <c r="GL269" s="154"/>
      <c r="GM269" s="154"/>
      <c r="GN269" s="154"/>
      <c r="GO269" s="154"/>
      <c r="GP269" s="154"/>
      <c r="GQ269" s="154"/>
      <c r="GR269" s="154"/>
      <c r="GS269" s="154"/>
      <c r="GT269" s="154"/>
      <c r="GU269" s="154"/>
      <c r="GV269" s="154"/>
      <c r="GW269" s="154"/>
      <c r="GX269" s="154"/>
      <c r="GY269" s="154"/>
      <c r="GZ269" s="154"/>
      <c r="HA269" s="154"/>
      <c r="HB269" s="154"/>
      <c r="HC269" s="154"/>
      <c r="HD269" s="154"/>
      <c r="HE269" s="154"/>
    </row>
    <row r="270" spans="2:213" s="155" customFormat="1" x14ac:dyDescent="0.2">
      <c r="B270" s="154"/>
      <c r="C270" s="154"/>
      <c r="D270" s="154"/>
      <c r="E270" s="154"/>
      <c r="F270" s="154"/>
      <c r="G270" s="154"/>
      <c r="H270" s="154"/>
      <c r="I270" s="154"/>
      <c r="J270" s="154"/>
      <c r="K270" s="154"/>
      <c r="L270" s="154"/>
      <c r="M270" s="154"/>
      <c r="N270" s="154"/>
      <c r="O270" s="154"/>
      <c r="P270" s="154"/>
      <c r="Q270" s="154"/>
      <c r="R270" s="154"/>
      <c r="S270" s="154"/>
      <c r="T270" s="154"/>
      <c r="U270" s="154"/>
      <c r="V270" s="154"/>
      <c r="W270" s="154"/>
      <c r="GL270" s="154"/>
      <c r="GM270" s="154"/>
      <c r="GN270" s="154"/>
      <c r="GO270" s="154"/>
      <c r="GP270" s="154"/>
      <c r="GQ270" s="154"/>
      <c r="GR270" s="154"/>
      <c r="GS270" s="154"/>
      <c r="GT270" s="154"/>
      <c r="GU270" s="154"/>
      <c r="GV270" s="154"/>
      <c r="GW270" s="154"/>
      <c r="GX270" s="154"/>
      <c r="GY270" s="154"/>
      <c r="GZ270" s="154"/>
      <c r="HA270" s="154"/>
      <c r="HB270" s="154"/>
      <c r="HC270" s="154"/>
      <c r="HD270" s="154"/>
      <c r="HE270" s="154"/>
    </row>
    <row r="271" spans="2:213" s="155" customFormat="1" x14ac:dyDescent="0.2">
      <c r="B271" s="154"/>
      <c r="C271" s="154"/>
      <c r="D271" s="154"/>
      <c r="E271" s="154"/>
      <c r="F271" s="154"/>
      <c r="G271" s="154"/>
      <c r="H271" s="154"/>
      <c r="I271" s="154"/>
      <c r="J271" s="154"/>
      <c r="K271" s="154"/>
      <c r="L271" s="154"/>
      <c r="M271" s="154"/>
      <c r="N271" s="154"/>
      <c r="O271" s="154"/>
      <c r="P271" s="154"/>
      <c r="Q271" s="154"/>
      <c r="R271" s="154"/>
      <c r="S271" s="154"/>
      <c r="T271" s="154"/>
      <c r="U271" s="154"/>
      <c r="V271" s="154"/>
      <c r="W271" s="154"/>
      <c r="GL271" s="154"/>
      <c r="GM271" s="154"/>
      <c r="GN271" s="154"/>
      <c r="GO271" s="154"/>
      <c r="GP271" s="154"/>
      <c r="GQ271" s="154"/>
      <c r="GR271" s="154"/>
      <c r="GS271" s="154"/>
      <c r="GT271" s="154"/>
      <c r="GU271" s="154"/>
      <c r="GV271" s="154"/>
      <c r="GW271" s="154"/>
      <c r="GX271" s="154"/>
      <c r="GY271" s="154"/>
      <c r="GZ271" s="154"/>
      <c r="HA271" s="154"/>
      <c r="HB271" s="154"/>
      <c r="HC271" s="154"/>
      <c r="HD271" s="154"/>
      <c r="HE271" s="154"/>
    </row>
    <row r="272" spans="2:213" s="155" customFormat="1" x14ac:dyDescent="0.2">
      <c r="B272" s="154"/>
      <c r="C272" s="154"/>
      <c r="D272" s="154"/>
      <c r="E272" s="154"/>
      <c r="F272" s="154"/>
      <c r="G272" s="154"/>
      <c r="H272" s="154"/>
      <c r="I272" s="154"/>
      <c r="J272" s="154"/>
      <c r="K272" s="154"/>
      <c r="L272" s="154"/>
      <c r="M272" s="154"/>
      <c r="N272" s="154"/>
      <c r="O272" s="154"/>
      <c r="P272" s="154"/>
      <c r="Q272" s="154"/>
      <c r="R272" s="154"/>
      <c r="S272" s="154"/>
      <c r="T272" s="154"/>
      <c r="U272" s="154"/>
      <c r="V272" s="154"/>
      <c r="W272" s="154"/>
      <c r="GL272" s="154"/>
      <c r="GM272" s="154"/>
      <c r="GN272" s="154"/>
      <c r="GO272" s="154"/>
      <c r="GP272" s="154"/>
      <c r="GQ272" s="154"/>
      <c r="GR272" s="154"/>
      <c r="GS272" s="154"/>
      <c r="GT272" s="154"/>
      <c r="GU272" s="154"/>
      <c r="GV272" s="154"/>
      <c r="GW272" s="154"/>
      <c r="GX272" s="154"/>
      <c r="GY272" s="154"/>
      <c r="GZ272" s="154"/>
      <c r="HA272" s="154"/>
      <c r="HB272" s="154"/>
      <c r="HC272" s="154"/>
      <c r="HD272" s="154"/>
      <c r="HE272" s="154"/>
    </row>
    <row r="273" spans="2:213" s="155" customFormat="1" x14ac:dyDescent="0.2">
      <c r="B273" s="154"/>
      <c r="C273" s="154"/>
      <c r="D273" s="154"/>
      <c r="E273" s="154"/>
      <c r="F273" s="154"/>
      <c r="G273" s="154"/>
      <c r="H273" s="154"/>
      <c r="I273" s="154"/>
      <c r="J273" s="154"/>
      <c r="K273" s="154"/>
      <c r="L273" s="154"/>
      <c r="M273" s="154"/>
      <c r="N273" s="154"/>
      <c r="O273" s="154"/>
      <c r="P273" s="154"/>
      <c r="Q273" s="154"/>
      <c r="R273" s="154"/>
      <c r="S273" s="154"/>
      <c r="T273" s="154"/>
      <c r="U273" s="154"/>
      <c r="V273" s="154"/>
      <c r="W273" s="154"/>
      <c r="GL273" s="154"/>
      <c r="GM273" s="154"/>
      <c r="GN273" s="154"/>
      <c r="GO273" s="154"/>
      <c r="GP273" s="154"/>
      <c r="GQ273" s="154"/>
      <c r="GR273" s="154"/>
      <c r="GS273" s="154"/>
      <c r="GT273" s="154"/>
      <c r="GU273" s="154"/>
      <c r="GV273" s="154"/>
      <c r="GW273" s="154"/>
      <c r="GX273" s="154"/>
      <c r="GY273" s="154"/>
      <c r="GZ273" s="154"/>
      <c r="HA273" s="154"/>
      <c r="HB273" s="154"/>
      <c r="HC273" s="154"/>
      <c r="HD273" s="154"/>
      <c r="HE273" s="154"/>
    </row>
    <row r="274" spans="2:213" s="155" customFormat="1" x14ac:dyDescent="0.2">
      <c r="B274" s="154"/>
      <c r="C274" s="154"/>
      <c r="D274" s="154"/>
      <c r="E274" s="154"/>
      <c r="F274" s="154"/>
      <c r="G274" s="154"/>
      <c r="H274" s="154"/>
      <c r="I274" s="154"/>
      <c r="J274" s="154"/>
      <c r="K274" s="154"/>
      <c r="L274" s="154"/>
      <c r="M274" s="154"/>
      <c r="N274" s="154"/>
      <c r="O274" s="154"/>
      <c r="P274" s="154"/>
      <c r="Q274" s="154"/>
      <c r="R274" s="154"/>
      <c r="S274" s="154"/>
      <c r="T274" s="154"/>
      <c r="U274" s="154"/>
      <c r="V274" s="154"/>
      <c r="W274" s="154"/>
      <c r="GL274" s="154"/>
      <c r="GM274" s="154"/>
      <c r="GN274" s="154"/>
      <c r="GO274" s="154"/>
      <c r="GP274" s="154"/>
      <c r="GQ274" s="154"/>
      <c r="GR274" s="154"/>
      <c r="GS274" s="154"/>
      <c r="GT274" s="154"/>
      <c r="GU274" s="154"/>
      <c r="GV274" s="154"/>
      <c r="GW274" s="154"/>
      <c r="GX274" s="154"/>
      <c r="GY274" s="154"/>
      <c r="GZ274" s="154"/>
      <c r="HA274" s="154"/>
      <c r="HB274" s="154"/>
      <c r="HC274" s="154"/>
      <c r="HD274" s="154"/>
      <c r="HE274" s="154"/>
    </row>
    <row r="275" spans="2:213" s="155" customFormat="1" x14ac:dyDescent="0.2">
      <c r="B275" s="154"/>
      <c r="C275" s="154"/>
      <c r="D275" s="154"/>
      <c r="E275" s="154"/>
      <c r="F275" s="154"/>
      <c r="G275" s="154"/>
      <c r="H275" s="154"/>
      <c r="I275" s="154"/>
      <c r="J275" s="154"/>
      <c r="K275" s="154"/>
      <c r="L275" s="154"/>
      <c r="M275" s="154"/>
      <c r="N275" s="154"/>
      <c r="O275" s="154"/>
      <c r="P275" s="154"/>
      <c r="Q275" s="154"/>
      <c r="R275" s="154"/>
      <c r="S275" s="154"/>
      <c r="T275" s="154"/>
      <c r="U275" s="154"/>
      <c r="V275" s="154"/>
      <c r="W275" s="154"/>
      <c r="GL275" s="154"/>
      <c r="GM275" s="154"/>
      <c r="GN275" s="154"/>
      <c r="GO275" s="154"/>
      <c r="GP275" s="154"/>
      <c r="GQ275" s="154"/>
      <c r="GR275" s="154"/>
      <c r="GS275" s="154"/>
      <c r="GT275" s="154"/>
      <c r="GU275" s="154"/>
      <c r="GV275" s="154"/>
      <c r="GW275" s="154"/>
      <c r="GX275" s="154"/>
      <c r="GY275" s="154"/>
      <c r="GZ275" s="154"/>
      <c r="HA275" s="154"/>
      <c r="HB275" s="154"/>
      <c r="HC275" s="154"/>
      <c r="HD275" s="154"/>
      <c r="HE275" s="154"/>
    </row>
    <row r="276" spans="2:213" s="155" customFormat="1" x14ac:dyDescent="0.2">
      <c r="B276" s="154"/>
      <c r="C276" s="154"/>
      <c r="D276" s="154"/>
      <c r="E276" s="154"/>
      <c r="F276" s="154"/>
      <c r="G276" s="154"/>
      <c r="H276" s="154"/>
      <c r="I276" s="154"/>
      <c r="J276" s="154"/>
      <c r="K276" s="154"/>
      <c r="L276" s="154"/>
      <c r="M276" s="154"/>
      <c r="N276" s="154"/>
      <c r="O276" s="154"/>
      <c r="P276" s="154"/>
      <c r="Q276" s="154"/>
      <c r="R276" s="154"/>
      <c r="S276" s="154"/>
      <c r="T276" s="154"/>
      <c r="U276" s="154"/>
      <c r="V276" s="154"/>
      <c r="W276" s="154"/>
      <c r="GL276" s="154"/>
      <c r="GM276" s="154"/>
      <c r="GN276" s="154"/>
      <c r="GO276" s="154"/>
      <c r="GP276" s="154"/>
      <c r="GQ276" s="154"/>
      <c r="GR276" s="154"/>
      <c r="GS276" s="154"/>
      <c r="GT276" s="154"/>
      <c r="GU276" s="154"/>
      <c r="GV276" s="154"/>
      <c r="GW276" s="154"/>
      <c r="GX276" s="154"/>
      <c r="GY276" s="154"/>
      <c r="GZ276" s="154"/>
      <c r="HA276" s="154"/>
      <c r="HB276" s="154"/>
      <c r="HC276" s="154"/>
      <c r="HD276" s="154"/>
      <c r="HE276" s="154"/>
    </row>
    <row r="277" spans="2:213" s="155" customFormat="1" x14ac:dyDescent="0.2">
      <c r="B277" s="154"/>
      <c r="C277" s="154"/>
      <c r="D277" s="154"/>
      <c r="E277" s="154"/>
      <c r="F277" s="154"/>
      <c r="G277" s="154"/>
      <c r="H277" s="154"/>
      <c r="I277" s="154"/>
      <c r="J277" s="154"/>
      <c r="K277" s="154"/>
      <c r="L277" s="154"/>
      <c r="M277" s="154"/>
      <c r="N277" s="154"/>
      <c r="O277" s="154"/>
      <c r="P277" s="154"/>
      <c r="Q277" s="154"/>
      <c r="R277" s="154"/>
      <c r="S277" s="154"/>
      <c r="T277" s="154"/>
      <c r="U277" s="154"/>
      <c r="V277" s="154"/>
      <c r="W277" s="154"/>
      <c r="GL277" s="154"/>
      <c r="GM277" s="154"/>
      <c r="GN277" s="154"/>
      <c r="GO277" s="154"/>
      <c r="GP277" s="154"/>
      <c r="GQ277" s="154"/>
      <c r="GR277" s="154"/>
      <c r="GS277" s="154"/>
      <c r="GT277" s="154"/>
      <c r="GU277" s="154"/>
      <c r="GV277" s="154"/>
      <c r="GW277" s="154"/>
      <c r="GX277" s="154"/>
      <c r="GY277" s="154"/>
      <c r="GZ277" s="154"/>
      <c r="HA277" s="154"/>
      <c r="HB277" s="154"/>
      <c r="HC277" s="154"/>
      <c r="HD277" s="154"/>
      <c r="HE277" s="154"/>
    </row>
    <row r="278" spans="2:213" s="155" customFormat="1" x14ac:dyDescent="0.2">
      <c r="B278" s="154"/>
      <c r="C278" s="154"/>
      <c r="D278" s="154"/>
      <c r="E278" s="154"/>
      <c r="F278" s="154"/>
      <c r="G278" s="154"/>
      <c r="H278" s="154"/>
      <c r="I278" s="154"/>
      <c r="J278" s="154"/>
      <c r="K278" s="154"/>
      <c r="L278" s="154"/>
      <c r="M278" s="154"/>
      <c r="N278" s="154"/>
      <c r="O278" s="154"/>
      <c r="P278" s="154"/>
      <c r="Q278" s="154"/>
      <c r="R278" s="154"/>
      <c r="S278" s="154"/>
      <c r="T278" s="154"/>
      <c r="U278" s="154"/>
      <c r="V278" s="154"/>
      <c r="W278" s="154"/>
      <c r="GL278" s="154"/>
      <c r="GM278" s="154"/>
      <c r="GN278" s="154"/>
      <c r="GO278" s="154"/>
      <c r="GP278" s="154"/>
      <c r="GQ278" s="154"/>
      <c r="GR278" s="154"/>
      <c r="GS278" s="154"/>
      <c r="GT278" s="154"/>
      <c r="GU278" s="154"/>
      <c r="GV278" s="154"/>
      <c r="GW278" s="154"/>
      <c r="GX278" s="154"/>
      <c r="GY278" s="154"/>
      <c r="GZ278" s="154"/>
      <c r="HA278" s="154"/>
      <c r="HB278" s="154"/>
      <c r="HC278" s="154"/>
      <c r="HD278" s="154"/>
      <c r="HE278" s="154"/>
    </row>
    <row r="279" spans="2:213" s="155" customFormat="1" x14ac:dyDescent="0.2">
      <c r="B279" s="154"/>
      <c r="C279" s="154"/>
      <c r="D279" s="154"/>
      <c r="E279" s="154"/>
      <c r="F279" s="154"/>
      <c r="G279" s="154"/>
      <c r="H279" s="154"/>
      <c r="I279" s="154"/>
      <c r="J279" s="154"/>
      <c r="K279" s="154"/>
      <c r="L279" s="154"/>
      <c r="M279" s="154"/>
      <c r="N279" s="154"/>
      <c r="O279" s="154"/>
      <c r="P279" s="154"/>
      <c r="Q279" s="154"/>
      <c r="R279" s="154"/>
      <c r="S279" s="154"/>
      <c r="T279" s="154"/>
      <c r="U279" s="154"/>
      <c r="V279" s="154"/>
      <c r="W279" s="154"/>
      <c r="GL279" s="154"/>
      <c r="GM279" s="154"/>
      <c r="GN279" s="154"/>
      <c r="GO279" s="154"/>
      <c r="GP279" s="154"/>
      <c r="GQ279" s="154"/>
      <c r="GR279" s="154"/>
      <c r="GS279" s="154"/>
      <c r="GT279" s="154"/>
      <c r="GU279" s="154"/>
      <c r="GV279" s="154"/>
      <c r="GW279" s="154"/>
      <c r="GX279" s="154"/>
      <c r="GY279" s="154"/>
      <c r="GZ279" s="154"/>
      <c r="HA279" s="154"/>
      <c r="HB279" s="154"/>
      <c r="HC279" s="154"/>
      <c r="HD279" s="154"/>
      <c r="HE279" s="154"/>
    </row>
    <row r="280" spans="2:213" s="155" customFormat="1" x14ac:dyDescent="0.2">
      <c r="B280" s="154"/>
      <c r="C280" s="154"/>
      <c r="D280" s="154"/>
      <c r="E280" s="154"/>
      <c r="F280" s="154"/>
      <c r="G280" s="154"/>
      <c r="H280" s="154"/>
      <c r="I280" s="154"/>
      <c r="J280" s="154"/>
      <c r="K280" s="154"/>
      <c r="L280" s="154"/>
      <c r="M280" s="154"/>
      <c r="N280" s="154"/>
      <c r="O280" s="154"/>
      <c r="P280" s="154"/>
      <c r="Q280" s="154"/>
      <c r="R280" s="154"/>
      <c r="S280" s="154"/>
      <c r="T280" s="154"/>
      <c r="U280" s="154"/>
      <c r="V280" s="154"/>
      <c r="W280" s="154"/>
      <c r="GL280" s="154"/>
      <c r="GM280" s="154"/>
      <c r="GN280" s="154"/>
      <c r="GO280" s="154"/>
      <c r="GP280" s="154"/>
      <c r="GQ280" s="154"/>
      <c r="GR280" s="154"/>
      <c r="GS280" s="154"/>
      <c r="GT280" s="154"/>
      <c r="GU280" s="154"/>
      <c r="GV280" s="154"/>
      <c r="GW280" s="154"/>
      <c r="GX280" s="154"/>
      <c r="GY280" s="154"/>
      <c r="GZ280" s="154"/>
      <c r="HA280" s="154"/>
      <c r="HB280" s="154"/>
      <c r="HC280" s="154"/>
      <c r="HD280" s="154"/>
      <c r="HE280" s="154"/>
    </row>
    <row r="281" spans="2:213" s="155" customFormat="1" x14ac:dyDescent="0.2">
      <c r="B281" s="154"/>
      <c r="C281" s="154"/>
      <c r="D281" s="154"/>
      <c r="E281" s="154"/>
      <c r="F281" s="154"/>
      <c r="G281" s="154"/>
      <c r="H281" s="154"/>
      <c r="I281" s="154"/>
      <c r="J281" s="154"/>
      <c r="K281" s="154"/>
      <c r="L281" s="154"/>
      <c r="M281" s="154"/>
      <c r="N281" s="154"/>
      <c r="O281" s="154"/>
      <c r="P281" s="154"/>
      <c r="Q281" s="154"/>
      <c r="R281" s="154"/>
      <c r="S281" s="154"/>
      <c r="T281" s="154"/>
      <c r="U281" s="154"/>
      <c r="V281" s="154"/>
      <c r="W281" s="154"/>
      <c r="GL281" s="154"/>
      <c r="GM281" s="154"/>
      <c r="GN281" s="154"/>
      <c r="GO281" s="154"/>
      <c r="GP281" s="154"/>
      <c r="GQ281" s="154"/>
      <c r="GR281" s="154"/>
      <c r="GS281" s="154"/>
      <c r="GT281" s="154"/>
      <c r="GU281" s="154"/>
      <c r="GV281" s="154"/>
      <c r="GW281" s="154"/>
      <c r="GX281" s="154"/>
      <c r="GY281" s="154"/>
      <c r="GZ281" s="154"/>
      <c r="HA281" s="154"/>
      <c r="HB281" s="154"/>
      <c r="HC281" s="154"/>
      <c r="HD281" s="154"/>
      <c r="HE281" s="154"/>
    </row>
    <row r="282" spans="2:213" s="155" customFormat="1" x14ac:dyDescent="0.2">
      <c r="B282" s="154"/>
      <c r="C282" s="154"/>
      <c r="D282" s="154"/>
      <c r="E282" s="154"/>
      <c r="F282" s="154"/>
      <c r="G282" s="154"/>
      <c r="H282" s="154"/>
      <c r="I282" s="154"/>
      <c r="J282" s="154"/>
      <c r="K282" s="154"/>
      <c r="L282" s="154"/>
      <c r="M282" s="154"/>
      <c r="N282" s="154"/>
      <c r="O282" s="154"/>
      <c r="P282" s="154"/>
      <c r="Q282" s="154"/>
      <c r="R282" s="154"/>
      <c r="S282" s="154"/>
      <c r="T282" s="154"/>
      <c r="U282" s="154"/>
      <c r="V282" s="154"/>
      <c r="W282" s="154"/>
      <c r="GL282" s="154"/>
      <c r="GM282" s="154"/>
      <c r="GN282" s="154"/>
      <c r="GO282" s="154"/>
      <c r="GP282" s="154"/>
      <c r="GQ282" s="154"/>
      <c r="GR282" s="154"/>
      <c r="GS282" s="154"/>
      <c r="GT282" s="154"/>
      <c r="GU282" s="154"/>
      <c r="GV282" s="154"/>
      <c r="GW282" s="154"/>
      <c r="GX282" s="154"/>
      <c r="GY282" s="154"/>
      <c r="GZ282" s="154"/>
      <c r="HA282" s="154"/>
      <c r="HB282" s="154"/>
      <c r="HC282" s="154"/>
      <c r="HD282" s="154"/>
      <c r="HE282" s="154"/>
    </row>
    <row r="283" spans="2:213" s="155" customFormat="1" x14ac:dyDescent="0.2">
      <c r="B283" s="154"/>
      <c r="C283" s="154"/>
      <c r="D283" s="154"/>
      <c r="E283" s="154"/>
      <c r="F283" s="154"/>
      <c r="G283" s="154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  <c r="U283" s="154"/>
      <c r="V283" s="154"/>
      <c r="W283" s="154"/>
      <c r="GL283" s="154"/>
      <c r="GM283" s="154"/>
      <c r="GN283" s="154"/>
      <c r="GO283" s="154"/>
      <c r="GP283" s="154"/>
      <c r="GQ283" s="154"/>
      <c r="GR283" s="154"/>
      <c r="GS283" s="154"/>
      <c r="GT283" s="154"/>
      <c r="GU283" s="154"/>
      <c r="GV283" s="154"/>
      <c r="GW283" s="154"/>
      <c r="GX283" s="154"/>
      <c r="GY283" s="154"/>
      <c r="GZ283" s="154"/>
      <c r="HA283" s="154"/>
      <c r="HB283" s="154"/>
      <c r="HC283" s="154"/>
      <c r="HD283" s="154"/>
      <c r="HE283" s="154"/>
    </row>
    <row r="284" spans="2:213" s="155" customFormat="1" x14ac:dyDescent="0.2">
      <c r="B284" s="154"/>
      <c r="C284" s="154"/>
      <c r="D284" s="154"/>
      <c r="E284" s="154"/>
      <c r="F284" s="154"/>
      <c r="G284" s="154"/>
      <c r="H284" s="154"/>
      <c r="I284" s="154"/>
      <c r="J284" s="154"/>
      <c r="K284" s="154"/>
      <c r="L284" s="154"/>
      <c r="M284" s="154"/>
      <c r="N284" s="154"/>
      <c r="O284" s="154"/>
      <c r="P284" s="154"/>
      <c r="Q284" s="154"/>
      <c r="R284" s="154"/>
      <c r="S284" s="154"/>
      <c r="T284" s="154"/>
      <c r="U284" s="154"/>
      <c r="V284" s="154"/>
      <c r="W284" s="154"/>
      <c r="GL284" s="154"/>
      <c r="GM284" s="154"/>
      <c r="GN284" s="154"/>
      <c r="GO284" s="154"/>
      <c r="GP284" s="154"/>
      <c r="GQ284" s="154"/>
      <c r="GR284" s="154"/>
      <c r="GS284" s="154"/>
      <c r="GT284" s="154"/>
      <c r="GU284" s="154"/>
      <c r="GV284" s="154"/>
      <c r="GW284" s="154"/>
      <c r="GX284" s="154"/>
      <c r="GY284" s="154"/>
      <c r="GZ284" s="154"/>
      <c r="HA284" s="154"/>
      <c r="HB284" s="154"/>
      <c r="HC284" s="154"/>
      <c r="HD284" s="154"/>
      <c r="HE284" s="154"/>
    </row>
    <row r="285" spans="2:213" s="155" customFormat="1" x14ac:dyDescent="0.2">
      <c r="B285" s="154"/>
      <c r="C285" s="154"/>
      <c r="D285" s="154"/>
      <c r="E285" s="154"/>
      <c r="F285" s="154"/>
      <c r="G285" s="154"/>
      <c r="H285" s="154"/>
      <c r="I285" s="154"/>
      <c r="J285" s="154"/>
      <c r="K285" s="154"/>
      <c r="L285" s="154"/>
      <c r="M285" s="154"/>
      <c r="N285" s="154"/>
      <c r="O285" s="154"/>
      <c r="P285" s="154"/>
      <c r="Q285" s="154"/>
      <c r="R285" s="154"/>
      <c r="S285" s="154"/>
      <c r="T285" s="154"/>
      <c r="U285" s="154"/>
      <c r="V285" s="154"/>
      <c r="W285" s="154"/>
      <c r="GL285" s="154"/>
      <c r="GM285" s="154"/>
      <c r="GN285" s="154"/>
      <c r="GO285" s="154"/>
      <c r="GP285" s="154"/>
      <c r="GQ285" s="154"/>
      <c r="GR285" s="154"/>
      <c r="GS285" s="154"/>
      <c r="GT285" s="154"/>
      <c r="GU285" s="154"/>
      <c r="GV285" s="154"/>
      <c r="GW285" s="154"/>
      <c r="GX285" s="154"/>
      <c r="GY285" s="154"/>
      <c r="GZ285" s="154"/>
      <c r="HA285" s="154"/>
      <c r="HB285" s="154"/>
      <c r="HC285" s="154"/>
      <c r="HD285" s="154"/>
      <c r="HE285" s="154"/>
    </row>
    <row r="286" spans="2:213" s="155" customFormat="1" x14ac:dyDescent="0.2">
      <c r="B286" s="154"/>
      <c r="C286" s="154"/>
      <c r="D286" s="154"/>
      <c r="E286" s="154"/>
      <c r="F286" s="154"/>
      <c r="G286" s="154"/>
      <c r="H286" s="154"/>
      <c r="I286" s="154"/>
      <c r="J286" s="154"/>
      <c r="K286" s="154"/>
      <c r="L286" s="154"/>
      <c r="M286" s="154"/>
      <c r="N286" s="154"/>
      <c r="O286" s="154"/>
      <c r="P286" s="154"/>
      <c r="Q286" s="154"/>
      <c r="R286" s="154"/>
      <c r="S286" s="154"/>
      <c r="T286" s="154"/>
      <c r="U286" s="154"/>
      <c r="V286" s="154"/>
      <c r="W286" s="154"/>
      <c r="GL286" s="154"/>
      <c r="GM286" s="154"/>
      <c r="GN286" s="154"/>
      <c r="GO286" s="154"/>
      <c r="GP286" s="154"/>
      <c r="GQ286" s="154"/>
      <c r="GR286" s="154"/>
      <c r="GS286" s="154"/>
      <c r="GT286" s="154"/>
      <c r="GU286" s="154"/>
      <c r="GV286" s="154"/>
      <c r="GW286" s="154"/>
      <c r="GX286" s="154"/>
      <c r="GY286" s="154"/>
      <c r="GZ286" s="154"/>
      <c r="HA286" s="154"/>
      <c r="HB286" s="154"/>
      <c r="HC286" s="154"/>
      <c r="HD286" s="154"/>
      <c r="HE286" s="154"/>
    </row>
    <row r="287" spans="2:213" s="155" customFormat="1" x14ac:dyDescent="0.2">
      <c r="B287" s="154"/>
      <c r="C287" s="154"/>
      <c r="D287" s="154"/>
      <c r="E287" s="154"/>
      <c r="F287" s="154"/>
      <c r="G287" s="154"/>
      <c r="H287" s="154"/>
      <c r="I287" s="154"/>
      <c r="J287" s="154"/>
      <c r="K287" s="154"/>
      <c r="L287" s="154"/>
      <c r="M287" s="154"/>
      <c r="N287" s="154"/>
      <c r="O287" s="154"/>
      <c r="P287" s="154"/>
      <c r="Q287" s="154"/>
      <c r="R287" s="154"/>
      <c r="S287" s="154"/>
      <c r="T287" s="154"/>
      <c r="U287" s="154"/>
      <c r="V287" s="154"/>
      <c r="W287" s="154"/>
      <c r="GL287" s="154"/>
      <c r="GM287" s="154"/>
      <c r="GN287" s="154"/>
      <c r="GO287" s="154"/>
      <c r="GP287" s="154"/>
      <c r="GQ287" s="154"/>
      <c r="GR287" s="154"/>
      <c r="GS287" s="154"/>
      <c r="GT287" s="154"/>
      <c r="GU287" s="154"/>
      <c r="GV287" s="154"/>
      <c r="GW287" s="154"/>
      <c r="GX287" s="154"/>
      <c r="GY287" s="154"/>
      <c r="GZ287" s="154"/>
      <c r="HA287" s="154"/>
      <c r="HB287" s="154"/>
      <c r="HC287" s="154"/>
      <c r="HD287" s="154"/>
      <c r="HE287" s="154"/>
    </row>
    <row r="288" spans="2:213" s="155" customFormat="1" x14ac:dyDescent="0.2">
      <c r="B288" s="154"/>
      <c r="C288" s="154"/>
      <c r="D288" s="154"/>
      <c r="E288" s="154"/>
      <c r="F288" s="154"/>
      <c r="G288" s="154"/>
      <c r="H288" s="154"/>
      <c r="I288" s="154"/>
      <c r="J288" s="154"/>
      <c r="K288" s="154"/>
      <c r="L288" s="154"/>
      <c r="M288" s="154"/>
      <c r="N288" s="154"/>
      <c r="O288" s="154"/>
      <c r="P288" s="154"/>
      <c r="Q288" s="154"/>
      <c r="R288" s="154"/>
      <c r="S288" s="154"/>
      <c r="T288" s="154"/>
      <c r="U288" s="154"/>
      <c r="V288" s="154"/>
      <c r="W288" s="154"/>
      <c r="GL288" s="154"/>
      <c r="GM288" s="154"/>
      <c r="GN288" s="154"/>
      <c r="GO288" s="154"/>
      <c r="GP288" s="154"/>
      <c r="GQ288" s="154"/>
      <c r="GR288" s="154"/>
      <c r="GS288" s="154"/>
      <c r="GT288" s="154"/>
      <c r="GU288" s="154"/>
      <c r="GV288" s="154"/>
      <c r="GW288" s="154"/>
      <c r="GX288" s="154"/>
      <c r="GY288" s="154"/>
      <c r="GZ288" s="154"/>
      <c r="HA288" s="154"/>
      <c r="HB288" s="154"/>
      <c r="HC288" s="154"/>
      <c r="HD288" s="154"/>
      <c r="HE288" s="154"/>
    </row>
    <row r="289" spans="2:213" s="155" customFormat="1" x14ac:dyDescent="0.2">
      <c r="B289" s="154"/>
      <c r="C289" s="154"/>
      <c r="D289" s="154"/>
      <c r="E289" s="154"/>
      <c r="F289" s="154"/>
      <c r="G289" s="154"/>
      <c r="H289" s="154"/>
      <c r="I289" s="154"/>
      <c r="J289" s="154"/>
      <c r="K289" s="154"/>
      <c r="L289" s="154"/>
      <c r="M289" s="154"/>
      <c r="N289" s="154"/>
      <c r="O289" s="154"/>
      <c r="P289" s="154"/>
      <c r="Q289" s="154"/>
      <c r="R289" s="154"/>
      <c r="S289" s="154"/>
      <c r="T289" s="154"/>
      <c r="U289" s="154"/>
      <c r="V289" s="154"/>
      <c r="W289" s="154"/>
      <c r="GL289" s="154"/>
      <c r="GM289" s="154"/>
      <c r="GN289" s="154"/>
      <c r="GO289" s="154"/>
      <c r="GP289" s="154"/>
      <c r="GQ289" s="154"/>
      <c r="GR289" s="154"/>
      <c r="GS289" s="154"/>
      <c r="GT289" s="154"/>
      <c r="GU289" s="154"/>
      <c r="GV289" s="154"/>
      <c r="GW289" s="154"/>
      <c r="GX289" s="154"/>
      <c r="GY289" s="154"/>
      <c r="GZ289" s="154"/>
      <c r="HA289" s="154"/>
      <c r="HB289" s="154"/>
      <c r="HC289" s="154"/>
      <c r="HD289" s="154"/>
      <c r="HE289" s="154"/>
    </row>
    <row r="290" spans="2:213" s="155" customFormat="1" x14ac:dyDescent="0.2">
      <c r="B290" s="154"/>
      <c r="C290" s="154"/>
      <c r="D290" s="154"/>
      <c r="E290" s="154"/>
      <c r="F290" s="154"/>
      <c r="G290" s="154"/>
      <c r="H290" s="154"/>
      <c r="I290" s="154"/>
      <c r="J290" s="154"/>
      <c r="K290" s="154"/>
      <c r="L290" s="154"/>
      <c r="M290" s="154"/>
      <c r="N290" s="154"/>
      <c r="O290" s="154"/>
      <c r="P290" s="154"/>
      <c r="Q290" s="154"/>
      <c r="R290" s="154"/>
      <c r="S290" s="154"/>
      <c r="T290" s="154"/>
      <c r="U290" s="154"/>
      <c r="V290" s="154"/>
      <c r="W290" s="154"/>
      <c r="GL290" s="154"/>
      <c r="GM290" s="154"/>
      <c r="GN290" s="154"/>
      <c r="GO290" s="154"/>
      <c r="GP290" s="154"/>
      <c r="GQ290" s="154"/>
      <c r="GR290" s="154"/>
      <c r="GS290" s="154"/>
      <c r="GT290" s="154"/>
      <c r="GU290" s="154"/>
      <c r="GV290" s="154"/>
      <c r="GW290" s="154"/>
      <c r="GX290" s="154"/>
      <c r="GY290" s="154"/>
      <c r="GZ290" s="154"/>
      <c r="HA290" s="154"/>
      <c r="HB290" s="154"/>
      <c r="HC290" s="154"/>
      <c r="HD290" s="154"/>
      <c r="HE290" s="154"/>
    </row>
    <row r="291" spans="2:213" s="155" customFormat="1" x14ac:dyDescent="0.2">
      <c r="B291" s="154"/>
      <c r="C291" s="154"/>
      <c r="D291" s="154"/>
      <c r="E291" s="154"/>
      <c r="F291" s="154"/>
      <c r="G291" s="154"/>
      <c r="H291" s="154"/>
      <c r="I291" s="154"/>
      <c r="J291" s="154"/>
      <c r="K291" s="154"/>
      <c r="L291" s="154"/>
      <c r="M291" s="154"/>
      <c r="N291" s="154"/>
      <c r="O291" s="154"/>
      <c r="P291" s="154"/>
      <c r="Q291" s="154"/>
      <c r="R291" s="154"/>
      <c r="S291" s="154"/>
      <c r="T291" s="154"/>
      <c r="U291" s="154"/>
      <c r="V291" s="154"/>
      <c r="W291" s="154"/>
      <c r="GL291" s="154"/>
      <c r="GM291" s="154"/>
      <c r="GN291" s="154"/>
      <c r="GO291" s="154"/>
      <c r="GP291" s="154"/>
      <c r="GQ291" s="154"/>
      <c r="GR291" s="154"/>
      <c r="GS291" s="154"/>
      <c r="GT291" s="154"/>
      <c r="GU291" s="154"/>
      <c r="GV291" s="154"/>
      <c r="GW291" s="154"/>
      <c r="GX291" s="154"/>
      <c r="GY291" s="154"/>
      <c r="GZ291" s="154"/>
      <c r="HA291" s="154"/>
      <c r="HB291" s="154"/>
      <c r="HC291" s="154"/>
      <c r="HD291" s="154"/>
      <c r="HE291" s="154"/>
    </row>
    <row r="292" spans="2:213" s="155" customFormat="1" x14ac:dyDescent="0.2">
      <c r="B292" s="154"/>
      <c r="C292" s="154"/>
      <c r="D292" s="154"/>
      <c r="E292" s="154"/>
      <c r="F292" s="154"/>
      <c r="G292" s="154"/>
      <c r="H292" s="154"/>
      <c r="I292" s="154"/>
      <c r="J292" s="154"/>
      <c r="K292" s="154"/>
      <c r="L292" s="154"/>
      <c r="M292" s="154"/>
      <c r="N292" s="154"/>
      <c r="O292" s="154"/>
      <c r="P292" s="154"/>
      <c r="Q292" s="154"/>
      <c r="R292" s="154"/>
      <c r="S292" s="154"/>
      <c r="T292" s="154"/>
      <c r="U292" s="154"/>
      <c r="V292" s="154"/>
      <c r="W292" s="154"/>
      <c r="GL292" s="154"/>
      <c r="GM292" s="154"/>
      <c r="GN292" s="154"/>
      <c r="GO292" s="154"/>
      <c r="GP292" s="154"/>
      <c r="GQ292" s="154"/>
      <c r="GR292" s="154"/>
      <c r="GS292" s="154"/>
      <c r="GT292" s="154"/>
      <c r="GU292" s="154"/>
      <c r="GV292" s="154"/>
      <c r="GW292" s="154"/>
      <c r="GX292" s="154"/>
      <c r="GY292" s="154"/>
      <c r="GZ292" s="154"/>
      <c r="HA292" s="154"/>
      <c r="HB292" s="154"/>
      <c r="HC292" s="154"/>
      <c r="HD292" s="154"/>
      <c r="HE292" s="154"/>
    </row>
    <row r="293" spans="2:213" s="155" customFormat="1" x14ac:dyDescent="0.2">
      <c r="B293" s="154"/>
      <c r="C293" s="154"/>
      <c r="D293" s="154"/>
      <c r="E293" s="154"/>
      <c r="F293" s="154"/>
      <c r="G293" s="154"/>
      <c r="H293" s="154"/>
      <c r="I293" s="154"/>
      <c r="J293" s="154"/>
      <c r="K293" s="154"/>
      <c r="L293" s="154"/>
      <c r="M293" s="154"/>
      <c r="N293" s="154"/>
      <c r="O293" s="154"/>
      <c r="P293" s="154"/>
      <c r="Q293" s="154"/>
      <c r="R293" s="154"/>
      <c r="S293" s="154"/>
      <c r="T293" s="154"/>
      <c r="U293" s="154"/>
      <c r="V293" s="154"/>
      <c r="W293" s="154"/>
      <c r="GL293" s="154"/>
      <c r="GM293" s="154"/>
      <c r="GN293" s="154"/>
      <c r="GO293" s="154"/>
      <c r="GP293" s="154"/>
      <c r="GQ293" s="154"/>
      <c r="GR293" s="154"/>
      <c r="GS293" s="154"/>
      <c r="GT293" s="154"/>
      <c r="GU293" s="154"/>
      <c r="GV293" s="154"/>
      <c r="GW293" s="154"/>
      <c r="GX293" s="154"/>
      <c r="GY293" s="154"/>
      <c r="GZ293" s="154"/>
      <c r="HA293" s="154"/>
      <c r="HB293" s="154"/>
      <c r="HC293" s="154"/>
      <c r="HD293" s="154"/>
      <c r="HE293" s="154"/>
    </row>
    <row r="294" spans="2:213" s="155" customFormat="1" x14ac:dyDescent="0.2">
      <c r="B294" s="154"/>
      <c r="C294" s="154"/>
      <c r="D294" s="154"/>
      <c r="E294" s="154"/>
      <c r="F294" s="154"/>
      <c r="G294" s="154"/>
      <c r="H294" s="154"/>
      <c r="I294" s="154"/>
      <c r="J294" s="154"/>
      <c r="K294" s="154"/>
      <c r="L294" s="154"/>
      <c r="M294" s="154"/>
      <c r="N294" s="154"/>
      <c r="O294" s="154"/>
      <c r="P294" s="154"/>
      <c r="Q294" s="154"/>
      <c r="R294" s="154"/>
      <c r="S294" s="154"/>
      <c r="T294" s="154"/>
      <c r="U294" s="154"/>
      <c r="V294" s="154"/>
      <c r="W294" s="154"/>
      <c r="GL294" s="154"/>
      <c r="GM294" s="154"/>
      <c r="GN294" s="154"/>
      <c r="GO294" s="154"/>
      <c r="GP294" s="154"/>
      <c r="GQ294" s="154"/>
      <c r="GR294" s="154"/>
      <c r="GS294" s="154"/>
      <c r="GT294" s="154"/>
      <c r="GU294" s="154"/>
      <c r="GV294" s="154"/>
      <c r="GW294" s="154"/>
      <c r="GX294" s="154"/>
      <c r="GY294" s="154"/>
      <c r="GZ294" s="154"/>
      <c r="HA294" s="154"/>
      <c r="HB294" s="154"/>
      <c r="HC294" s="154"/>
      <c r="HD294" s="154"/>
      <c r="HE294" s="154"/>
    </row>
    <row r="295" spans="2:213" s="155" customFormat="1" x14ac:dyDescent="0.2">
      <c r="B295" s="154"/>
      <c r="C295" s="154"/>
      <c r="D295" s="154"/>
      <c r="E295" s="154"/>
      <c r="F295" s="154"/>
      <c r="G295" s="154"/>
      <c r="H295" s="154"/>
      <c r="I295" s="154"/>
      <c r="J295" s="154"/>
      <c r="K295" s="154"/>
      <c r="L295" s="154"/>
      <c r="M295" s="154"/>
      <c r="N295" s="154"/>
      <c r="O295" s="154"/>
      <c r="P295" s="154"/>
      <c r="Q295" s="154"/>
      <c r="R295" s="154"/>
      <c r="S295" s="154"/>
      <c r="T295" s="154"/>
      <c r="U295" s="154"/>
      <c r="V295" s="154"/>
      <c r="W295" s="154"/>
      <c r="GL295" s="154"/>
      <c r="GM295" s="154"/>
      <c r="GN295" s="154"/>
      <c r="GO295" s="154"/>
      <c r="GP295" s="154"/>
      <c r="GQ295" s="154"/>
      <c r="GR295" s="154"/>
      <c r="GS295" s="154"/>
      <c r="GT295" s="154"/>
      <c r="GU295" s="154"/>
      <c r="GV295" s="154"/>
      <c r="GW295" s="154"/>
      <c r="GX295" s="154"/>
      <c r="GY295" s="154"/>
      <c r="GZ295" s="154"/>
      <c r="HA295" s="154"/>
      <c r="HB295" s="154"/>
      <c r="HC295" s="154"/>
      <c r="HD295" s="154"/>
      <c r="HE295" s="154"/>
    </row>
    <row r="296" spans="2:213" s="155" customFormat="1" x14ac:dyDescent="0.2">
      <c r="B296" s="154"/>
      <c r="C296" s="154"/>
      <c r="D296" s="154"/>
      <c r="E296" s="154"/>
      <c r="F296" s="154"/>
      <c r="G296" s="154"/>
      <c r="H296" s="154"/>
      <c r="I296" s="154"/>
      <c r="J296" s="154"/>
      <c r="K296" s="154"/>
      <c r="L296" s="154"/>
      <c r="M296" s="154"/>
      <c r="N296" s="154"/>
      <c r="O296" s="154"/>
      <c r="P296" s="154"/>
      <c r="Q296" s="154"/>
      <c r="R296" s="154"/>
      <c r="S296" s="154"/>
      <c r="T296" s="154"/>
      <c r="U296" s="154"/>
      <c r="V296" s="154"/>
      <c r="W296" s="154"/>
      <c r="GL296" s="154"/>
      <c r="GM296" s="154"/>
      <c r="GN296" s="154"/>
      <c r="GO296" s="154"/>
      <c r="GP296" s="154"/>
      <c r="GQ296" s="154"/>
      <c r="GR296" s="154"/>
      <c r="GS296" s="154"/>
      <c r="GT296" s="154"/>
      <c r="GU296" s="154"/>
      <c r="GV296" s="154"/>
      <c r="GW296" s="154"/>
      <c r="GX296" s="154"/>
      <c r="GY296" s="154"/>
      <c r="GZ296" s="154"/>
      <c r="HA296" s="154"/>
      <c r="HB296" s="154"/>
      <c r="HC296" s="154"/>
      <c r="HD296" s="154"/>
      <c r="HE296" s="154"/>
    </row>
    <row r="297" spans="2:213" s="155" customFormat="1" x14ac:dyDescent="0.2">
      <c r="B297" s="154"/>
      <c r="C297" s="154"/>
      <c r="D297" s="154"/>
      <c r="E297" s="154"/>
      <c r="F297" s="154"/>
      <c r="G297" s="154"/>
      <c r="H297" s="154"/>
      <c r="I297" s="154"/>
      <c r="J297" s="154"/>
      <c r="K297" s="154"/>
      <c r="L297" s="154"/>
      <c r="M297" s="154"/>
      <c r="N297" s="154"/>
      <c r="O297" s="154"/>
      <c r="P297" s="154"/>
      <c r="Q297" s="154"/>
      <c r="R297" s="154"/>
      <c r="S297" s="154"/>
      <c r="T297" s="154"/>
      <c r="U297" s="154"/>
      <c r="V297" s="154"/>
      <c r="W297" s="154"/>
      <c r="GL297" s="154"/>
      <c r="GM297" s="154"/>
      <c r="GN297" s="154"/>
      <c r="GO297" s="154"/>
      <c r="GP297" s="154"/>
      <c r="GQ297" s="154"/>
      <c r="GR297" s="154"/>
      <c r="GS297" s="154"/>
      <c r="GT297" s="154"/>
      <c r="GU297" s="154"/>
      <c r="GV297" s="154"/>
      <c r="GW297" s="154"/>
      <c r="GX297" s="154"/>
      <c r="GY297" s="154"/>
      <c r="GZ297" s="154"/>
      <c r="HA297" s="154"/>
      <c r="HB297" s="154"/>
      <c r="HC297" s="154"/>
      <c r="HD297" s="154"/>
      <c r="HE297" s="154"/>
    </row>
    <row r="298" spans="2:213" s="155" customFormat="1" x14ac:dyDescent="0.2">
      <c r="B298" s="154"/>
      <c r="C298" s="154"/>
      <c r="D298" s="154"/>
      <c r="E298" s="154"/>
      <c r="F298" s="154"/>
      <c r="G298" s="154"/>
      <c r="H298" s="154"/>
      <c r="I298" s="154"/>
      <c r="J298" s="154"/>
      <c r="K298" s="154"/>
      <c r="L298" s="154"/>
      <c r="M298" s="154"/>
      <c r="N298" s="154"/>
      <c r="O298" s="154"/>
      <c r="P298" s="154"/>
      <c r="Q298" s="154"/>
      <c r="R298" s="154"/>
      <c r="S298" s="154"/>
      <c r="T298" s="154"/>
      <c r="U298" s="154"/>
      <c r="V298" s="154"/>
      <c r="W298" s="154"/>
      <c r="GL298" s="154"/>
      <c r="GM298" s="154"/>
      <c r="GN298" s="154"/>
      <c r="GO298" s="154"/>
      <c r="GP298" s="154"/>
      <c r="GQ298" s="154"/>
      <c r="GR298" s="154"/>
      <c r="GS298" s="154"/>
      <c r="GT298" s="154"/>
      <c r="GU298" s="154"/>
      <c r="GV298" s="154"/>
      <c r="GW298" s="154"/>
      <c r="GX298" s="154"/>
      <c r="GY298" s="154"/>
      <c r="GZ298" s="154"/>
      <c r="HA298" s="154"/>
      <c r="HB298" s="154"/>
      <c r="HC298" s="154"/>
      <c r="HD298" s="154"/>
      <c r="HE298" s="154"/>
    </row>
    <row r="299" spans="2:213" s="155" customFormat="1" x14ac:dyDescent="0.2">
      <c r="B299" s="154"/>
      <c r="C299" s="154"/>
      <c r="D299" s="154"/>
      <c r="E299" s="154"/>
      <c r="F299" s="154"/>
      <c r="G299" s="154"/>
      <c r="H299" s="154"/>
      <c r="I299" s="154"/>
      <c r="J299" s="154"/>
      <c r="K299" s="154"/>
      <c r="L299" s="154"/>
      <c r="M299" s="154"/>
      <c r="N299" s="154"/>
      <c r="O299" s="154"/>
      <c r="P299" s="154"/>
      <c r="Q299" s="154"/>
      <c r="R299" s="154"/>
      <c r="S299" s="154"/>
      <c r="T299" s="154"/>
      <c r="U299" s="154"/>
      <c r="V299" s="154"/>
      <c r="W299" s="154"/>
      <c r="GL299" s="154"/>
      <c r="GM299" s="154"/>
      <c r="GN299" s="154"/>
      <c r="GO299" s="154"/>
      <c r="GP299" s="154"/>
      <c r="GQ299" s="154"/>
      <c r="GR299" s="154"/>
      <c r="GS299" s="154"/>
      <c r="GT299" s="154"/>
      <c r="GU299" s="154"/>
      <c r="GV299" s="154"/>
      <c r="GW299" s="154"/>
      <c r="GX299" s="154"/>
      <c r="GY299" s="154"/>
      <c r="GZ299" s="154"/>
      <c r="HA299" s="154"/>
      <c r="HB299" s="154"/>
      <c r="HC299" s="154"/>
      <c r="HD299" s="154"/>
      <c r="HE299" s="154"/>
    </row>
    <row r="300" spans="2:213" s="155" customFormat="1" x14ac:dyDescent="0.2">
      <c r="B300" s="154"/>
      <c r="C300" s="154"/>
      <c r="D300" s="154"/>
      <c r="E300" s="154"/>
      <c r="F300" s="154"/>
      <c r="G300" s="154"/>
      <c r="H300" s="154"/>
      <c r="I300" s="154"/>
      <c r="J300" s="154"/>
      <c r="K300" s="154"/>
      <c r="L300" s="154"/>
      <c r="M300" s="154"/>
      <c r="N300" s="154"/>
      <c r="O300" s="154"/>
      <c r="P300" s="154"/>
      <c r="Q300" s="154"/>
      <c r="R300" s="154"/>
      <c r="S300" s="154"/>
      <c r="T300" s="154"/>
      <c r="U300" s="154"/>
      <c r="V300" s="154"/>
      <c r="W300" s="154"/>
      <c r="GL300" s="154"/>
      <c r="GM300" s="154"/>
      <c r="GN300" s="154"/>
      <c r="GO300" s="154"/>
      <c r="GP300" s="154"/>
      <c r="GQ300" s="154"/>
      <c r="GR300" s="154"/>
      <c r="GS300" s="154"/>
      <c r="GT300" s="154"/>
      <c r="GU300" s="154"/>
      <c r="GV300" s="154"/>
      <c r="GW300" s="154"/>
      <c r="GX300" s="154"/>
      <c r="GY300" s="154"/>
      <c r="GZ300" s="154"/>
      <c r="HA300" s="154"/>
      <c r="HB300" s="154"/>
      <c r="HC300" s="154"/>
      <c r="HD300" s="154"/>
      <c r="HE300" s="154"/>
    </row>
    <row r="301" spans="2:213" s="155" customFormat="1" x14ac:dyDescent="0.2">
      <c r="B301" s="154"/>
      <c r="C301" s="154"/>
      <c r="D301" s="154"/>
      <c r="E301" s="154"/>
      <c r="F301" s="154"/>
      <c r="G301" s="154"/>
      <c r="H301" s="154"/>
      <c r="I301" s="154"/>
      <c r="J301" s="154"/>
      <c r="K301" s="154"/>
      <c r="L301" s="154"/>
      <c r="M301" s="154"/>
      <c r="N301" s="154"/>
      <c r="O301" s="154"/>
      <c r="P301" s="154"/>
      <c r="Q301" s="154"/>
      <c r="R301" s="154"/>
      <c r="S301" s="154"/>
      <c r="T301" s="154"/>
      <c r="U301" s="154"/>
      <c r="V301" s="154"/>
      <c r="W301" s="154"/>
      <c r="GL301" s="154"/>
      <c r="GM301" s="154"/>
      <c r="GN301" s="154"/>
      <c r="GO301" s="154"/>
      <c r="GP301" s="154"/>
      <c r="GQ301" s="154"/>
      <c r="GR301" s="154"/>
      <c r="GS301" s="154"/>
      <c r="GT301" s="154"/>
      <c r="GU301" s="154"/>
      <c r="GV301" s="154"/>
      <c r="GW301" s="154"/>
      <c r="GX301" s="154"/>
      <c r="GY301" s="154"/>
      <c r="GZ301" s="154"/>
      <c r="HA301" s="154"/>
      <c r="HB301" s="154"/>
      <c r="HC301" s="154"/>
      <c r="HD301" s="154"/>
      <c r="HE301" s="154"/>
    </row>
    <row r="302" spans="2:213" s="155" customFormat="1" x14ac:dyDescent="0.2">
      <c r="B302" s="154"/>
      <c r="C302" s="154"/>
      <c r="D302" s="154"/>
      <c r="E302" s="154"/>
      <c r="F302" s="154"/>
      <c r="G302" s="154"/>
      <c r="H302" s="154"/>
      <c r="I302" s="154"/>
      <c r="J302" s="154"/>
      <c r="K302" s="154"/>
      <c r="L302" s="154"/>
      <c r="M302" s="154"/>
      <c r="N302" s="154"/>
      <c r="O302" s="154"/>
      <c r="P302" s="154"/>
      <c r="Q302" s="154"/>
      <c r="R302" s="154"/>
      <c r="S302" s="154"/>
      <c r="T302" s="154"/>
      <c r="U302" s="154"/>
      <c r="V302" s="154"/>
      <c r="W302" s="154"/>
      <c r="GL302" s="154"/>
      <c r="GM302" s="154"/>
      <c r="GN302" s="154"/>
      <c r="GO302" s="154"/>
      <c r="GP302" s="154"/>
      <c r="GQ302" s="154"/>
      <c r="GR302" s="154"/>
      <c r="GS302" s="154"/>
      <c r="GT302" s="154"/>
      <c r="GU302" s="154"/>
      <c r="GV302" s="154"/>
      <c r="GW302" s="154"/>
      <c r="GX302" s="154"/>
      <c r="GY302" s="154"/>
      <c r="GZ302" s="154"/>
      <c r="HA302" s="154"/>
      <c r="HB302" s="154"/>
      <c r="HC302" s="154"/>
      <c r="HD302" s="154"/>
      <c r="HE302" s="154"/>
    </row>
    <row r="303" spans="2:213" s="155" customFormat="1" x14ac:dyDescent="0.2">
      <c r="B303" s="154"/>
      <c r="C303" s="154"/>
      <c r="D303" s="154"/>
      <c r="E303" s="154"/>
      <c r="F303" s="154"/>
      <c r="G303" s="154"/>
      <c r="H303" s="154"/>
      <c r="I303" s="154"/>
      <c r="J303" s="154"/>
      <c r="K303" s="154"/>
      <c r="L303" s="154"/>
      <c r="M303" s="154"/>
      <c r="N303" s="154"/>
      <c r="O303" s="154"/>
      <c r="P303" s="154"/>
      <c r="Q303" s="154"/>
      <c r="R303" s="154"/>
      <c r="S303" s="154"/>
      <c r="T303" s="154"/>
      <c r="U303" s="154"/>
      <c r="V303" s="154"/>
      <c r="W303" s="154"/>
      <c r="GL303" s="154"/>
      <c r="GM303" s="154"/>
      <c r="GN303" s="154"/>
      <c r="GO303" s="154"/>
      <c r="GP303" s="154"/>
      <c r="GQ303" s="154"/>
      <c r="GR303" s="154"/>
      <c r="GS303" s="154"/>
      <c r="GT303" s="154"/>
      <c r="GU303" s="154"/>
      <c r="GV303" s="154"/>
      <c r="GW303" s="154"/>
      <c r="GX303" s="154"/>
      <c r="GY303" s="154"/>
      <c r="GZ303" s="154"/>
      <c r="HA303" s="154"/>
      <c r="HB303" s="154"/>
      <c r="HC303" s="154"/>
      <c r="HD303" s="154"/>
      <c r="HE303" s="154"/>
    </row>
    <row r="304" spans="2:213" s="155" customFormat="1" x14ac:dyDescent="0.2">
      <c r="B304" s="154"/>
      <c r="C304" s="154"/>
      <c r="D304" s="154"/>
      <c r="E304" s="154"/>
      <c r="F304" s="154"/>
      <c r="G304" s="154"/>
      <c r="H304" s="154"/>
      <c r="I304" s="154"/>
      <c r="J304" s="154"/>
      <c r="K304" s="154"/>
      <c r="L304" s="154"/>
      <c r="M304" s="154"/>
      <c r="N304" s="154"/>
      <c r="O304" s="154"/>
      <c r="P304" s="154"/>
      <c r="Q304" s="154"/>
      <c r="R304" s="154"/>
      <c r="S304" s="154"/>
      <c r="T304" s="154"/>
      <c r="U304" s="154"/>
      <c r="V304" s="154"/>
      <c r="W304" s="154"/>
      <c r="GL304" s="154"/>
      <c r="GM304" s="154"/>
      <c r="GN304" s="154"/>
      <c r="GO304" s="154"/>
      <c r="GP304" s="154"/>
      <c r="GQ304" s="154"/>
      <c r="GR304" s="154"/>
      <c r="GS304" s="154"/>
      <c r="GT304" s="154"/>
      <c r="GU304" s="154"/>
      <c r="GV304" s="154"/>
      <c r="GW304" s="154"/>
      <c r="GX304" s="154"/>
      <c r="GY304" s="154"/>
      <c r="GZ304" s="154"/>
      <c r="HA304" s="154"/>
      <c r="HB304" s="154"/>
      <c r="HC304" s="154"/>
      <c r="HD304" s="154"/>
      <c r="HE304" s="154"/>
    </row>
    <row r="305" spans="2:213" s="155" customFormat="1" x14ac:dyDescent="0.2">
      <c r="B305" s="154"/>
      <c r="C305" s="154"/>
      <c r="D305" s="154"/>
      <c r="E305" s="154"/>
      <c r="F305" s="154"/>
      <c r="G305" s="154"/>
      <c r="H305" s="154"/>
      <c r="I305" s="154"/>
      <c r="J305" s="154"/>
      <c r="K305" s="154"/>
      <c r="L305" s="154"/>
      <c r="M305" s="154"/>
      <c r="N305" s="154"/>
      <c r="O305" s="154"/>
      <c r="P305" s="154"/>
      <c r="Q305" s="154"/>
      <c r="R305" s="154"/>
      <c r="S305" s="154"/>
      <c r="T305" s="154"/>
      <c r="U305" s="154"/>
      <c r="V305" s="154"/>
      <c r="W305" s="154"/>
      <c r="GL305" s="154"/>
      <c r="GM305" s="154"/>
      <c r="GN305" s="154"/>
      <c r="GO305" s="154"/>
      <c r="GP305" s="154"/>
      <c r="GQ305" s="154"/>
      <c r="GR305" s="154"/>
      <c r="GS305" s="154"/>
      <c r="GT305" s="154"/>
      <c r="GU305" s="154"/>
      <c r="GV305" s="154"/>
      <c r="GW305" s="154"/>
      <c r="GX305" s="154"/>
      <c r="GY305" s="154"/>
      <c r="GZ305" s="154"/>
      <c r="HA305" s="154"/>
      <c r="HB305" s="154"/>
      <c r="HC305" s="154"/>
      <c r="HD305" s="154"/>
      <c r="HE305" s="154"/>
    </row>
    <row r="306" spans="2:213" s="155" customFormat="1" x14ac:dyDescent="0.2">
      <c r="B306" s="154"/>
      <c r="C306" s="154"/>
      <c r="D306" s="154"/>
      <c r="E306" s="154"/>
      <c r="F306" s="154"/>
      <c r="G306" s="154"/>
      <c r="H306" s="154"/>
      <c r="I306" s="154"/>
      <c r="J306" s="154"/>
      <c r="K306" s="154"/>
      <c r="L306" s="154"/>
      <c r="M306" s="154"/>
      <c r="N306" s="154"/>
      <c r="O306" s="154"/>
      <c r="P306" s="154"/>
      <c r="Q306" s="154"/>
      <c r="R306" s="154"/>
      <c r="S306" s="154"/>
      <c r="T306" s="154"/>
      <c r="U306" s="154"/>
      <c r="V306" s="154"/>
      <c r="W306" s="154"/>
      <c r="GL306" s="154"/>
      <c r="GM306" s="154"/>
      <c r="GN306" s="154"/>
      <c r="GO306" s="154"/>
      <c r="GP306" s="154"/>
      <c r="GQ306" s="154"/>
      <c r="GR306" s="154"/>
      <c r="GS306" s="154"/>
      <c r="GT306" s="154"/>
      <c r="GU306" s="154"/>
      <c r="GV306" s="154"/>
      <c r="GW306" s="154"/>
      <c r="GX306" s="154"/>
      <c r="GY306" s="154"/>
      <c r="GZ306" s="154"/>
      <c r="HA306" s="154"/>
      <c r="HB306" s="154"/>
      <c r="HC306" s="154"/>
      <c r="HD306" s="154"/>
      <c r="HE306" s="154"/>
    </row>
    <row r="307" spans="2:213" s="155" customFormat="1" x14ac:dyDescent="0.2">
      <c r="B307" s="154"/>
      <c r="C307" s="154"/>
      <c r="D307" s="154"/>
      <c r="E307" s="154"/>
      <c r="F307" s="154"/>
      <c r="G307" s="154"/>
      <c r="H307" s="154"/>
      <c r="I307" s="154"/>
      <c r="J307" s="154"/>
      <c r="K307" s="154"/>
      <c r="L307" s="154"/>
      <c r="M307" s="154"/>
      <c r="N307" s="154"/>
      <c r="O307" s="154"/>
      <c r="P307" s="154"/>
      <c r="Q307" s="154"/>
      <c r="R307" s="154"/>
      <c r="S307" s="154"/>
      <c r="T307" s="154"/>
      <c r="U307" s="154"/>
      <c r="V307" s="154"/>
      <c r="W307" s="154"/>
      <c r="GL307" s="154"/>
      <c r="GM307" s="154"/>
      <c r="GN307" s="154"/>
      <c r="GO307" s="154"/>
      <c r="GP307" s="154"/>
      <c r="GQ307" s="154"/>
      <c r="GR307" s="154"/>
      <c r="GS307" s="154"/>
      <c r="GT307" s="154"/>
      <c r="GU307" s="154"/>
      <c r="GV307" s="154"/>
      <c r="GW307" s="154"/>
      <c r="GX307" s="154"/>
      <c r="GY307" s="154"/>
      <c r="GZ307" s="154"/>
      <c r="HA307" s="154"/>
      <c r="HB307" s="154"/>
      <c r="HC307" s="154"/>
      <c r="HD307" s="154"/>
      <c r="HE307" s="154"/>
    </row>
    <row r="308" spans="2:213" s="155" customFormat="1" x14ac:dyDescent="0.2">
      <c r="B308" s="154"/>
      <c r="C308" s="154"/>
      <c r="D308" s="154"/>
      <c r="E308" s="154"/>
      <c r="F308" s="154"/>
      <c r="G308" s="154"/>
      <c r="H308" s="154"/>
      <c r="I308" s="154"/>
      <c r="J308" s="154"/>
      <c r="K308" s="154"/>
      <c r="L308" s="154"/>
      <c r="M308" s="154"/>
      <c r="N308" s="154"/>
      <c r="O308" s="154"/>
      <c r="P308" s="154"/>
      <c r="Q308" s="154"/>
      <c r="R308" s="154"/>
      <c r="S308" s="154"/>
      <c r="T308" s="154"/>
      <c r="U308" s="154"/>
      <c r="V308" s="154"/>
      <c r="W308" s="154"/>
      <c r="GL308" s="154"/>
      <c r="GM308" s="154"/>
      <c r="GN308" s="154"/>
      <c r="GO308" s="154"/>
      <c r="GP308" s="154"/>
      <c r="GQ308" s="154"/>
      <c r="GR308" s="154"/>
      <c r="GS308" s="154"/>
      <c r="GT308" s="154"/>
      <c r="GU308" s="154"/>
      <c r="GV308" s="154"/>
      <c r="GW308" s="154"/>
      <c r="GX308" s="154"/>
      <c r="GY308" s="154"/>
      <c r="GZ308" s="154"/>
      <c r="HA308" s="154"/>
      <c r="HB308" s="154"/>
      <c r="HC308" s="154"/>
      <c r="HD308" s="154"/>
      <c r="HE308" s="154"/>
    </row>
    <row r="309" spans="2:213" s="155" customFormat="1" x14ac:dyDescent="0.2">
      <c r="B309" s="154"/>
      <c r="C309" s="154"/>
      <c r="D309" s="154"/>
      <c r="E309" s="154"/>
      <c r="F309" s="154"/>
      <c r="G309" s="154"/>
      <c r="H309" s="154"/>
      <c r="I309" s="154"/>
      <c r="J309" s="154"/>
      <c r="K309" s="154"/>
      <c r="L309" s="154"/>
      <c r="M309" s="154"/>
      <c r="N309" s="154"/>
      <c r="O309" s="154"/>
      <c r="P309" s="154"/>
      <c r="Q309" s="154"/>
      <c r="R309" s="154"/>
      <c r="S309" s="154"/>
      <c r="T309" s="154"/>
      <c r="U309" s="154"/>
      <c r="V309" s="154"/>
      <c r="W309" s="154"/>
      <c r="GL309" s="154"/>
      <c r="GM309" s="154"/>
      <c r="GN309" s="154"/>
      <c r="GO309" s="154"/>
      <c r="GP309" s="154"/>
      <c r="GQ309" s="154"/>
      <c r="GR309" s="154"/>
      <c r="GS309" s="154"/>
      <c r="GT309" s="154"/>
      <c r="GU309" s="154"/>
      <c r="GV309" s="154"/>
      <c r="GW309" s="154"/>
      <c r="GX309" s="154"/>
      <c r="GY309" s="154"/>
      <c r="GZ309" s="154"/>
      <c r="HA309" s="154"/>
      <c r="HB309" s="154"/>
      <c r="HC309" s="154"/>
      <c r="HD309" s="154"/>
      <c r="HE309" s="154"/>
    </row>
    <row r="310" spans="2:213" s="155" customFormat="1" x14ac:dyDescent="0.2">
      <c r="B310" s="154"/>
      <c r="C310" s="154"/>
      <c r="D310" s="154"/>
      <c r="E310" s="154"/>
      <c r="F310" s="154"/>
      <c r="G310" s="154"/>
      <c r="H310" s="154"/>
      <c r="I310" s="154"/>
      <c r="J310" s="154"/>
      <c r="K310" s="154"/>
      <c r="L310" s="154"/>
      <c r="M310" s="154"/>
      <c r="N310" s="154"/>
      <c r="O310" s="154"/>
      <c r="P310" s="154"/>
      <c r="Q310" s="154"/>
      <c r="R310" s="154"/>
      <c r="S310" s="154"/>
      <c r="T310" s="154"/>
      <c r="U310" s="154"/>
      <c r="V310" s="154"/>
      <c r="W310" s="154"/>
      <c r="GL310" s="154"/>
      <c r="GM310" s="154"/>
      <c r="GN310" s="154"/>
      <c r="GO310" s="154"/>
      <c r="GP310" s="154"/>
      <c r="GQ310" s="154"/>
      <c r="GR310" s="154"/>
      <c r="GS310" s="154"/>
      <c r="GT310" s="154"/>
      <c r="GU310" s="154"/>
      <c r="GV310" s="154"/>
      <c r="GW310" s="154"/>
      <c r="GX310" s="154"/>
      <c r="GY310" s="154"/>
      <c r="GZ310" s="154"/>
      <c r="HA310" s="154"/>
      <c r="HB310" s="154"/>
      <c r="HC310" s="154"/>
      <c r="HD310" s="154"/>
      <c r="HE310" s="154"/>
    </row>
    <row r="311" spans="2:213" s="155" customFormat="1" x14ac:dyDescent="0.2">
      <c r="B311" s="154"/>
      <c r="C311" s="154"/>
      <c r="D311" s="154"/>
      <c r="E311" s="154"/>
      <c r="F311" s="154"/>
      <c r="G311" s="154"/>
      <c r="H311" s="154"/>
      <c r="I311" s="154"/>
      <c r="J311" s="154"/>
      <c r="K311" s="154"/>
      <c r="L311" s="154"/>
      <c r="M311" s="154"/>
      <c r="N311" s="154"/>
      <c r="O311" s="154"/>
      <c r="P311" s="154"/>
      <c r="Q311" s="154"/>
      <c r="R311" s="154"/>
      <c r="S311" s="154"/>
      <c r="T311" s="154"/>
      <c r="U311" s="154"/>
      <c r="V311" s="154"/>
      <c r="W311" s="154"/>
      <c r="GL311" s="154"/>
      <c r="GM311" s="154"/>
      <c r="GN311" s="154"/>
      <c r="GO311" s="154"/>
      <c r="GP311" s="154"/>
      <c r="GQ311" s="154"/>
      <c r="GR311" s="154"/>
      <c r="GS311" s="154"/>
      <c r="GT311" s="154"/>
      <c r="GU311" s="154"/>
      <c r="GV311" s="154"/>
      <c r="GW311" s="154"/>
      <c r="GX311" s="154"/>
      <c r="GY311" s="154"/>
      <c r="GZ311" s="154"/>
      <c r="HA311" s="154"/>
      <c r="HB311" s="154"/>
      <c r="HC311" s="154"/>
      <c r="HD311" s="154"/>
      <c r="HE311" s="154"/>
    </row>
    <row r="312" spans="2:213" s="155" customFormat="1" x14ac:dyDescent="0.2">
      <c r="B312" s="154"/>
      <c r="C312" s="154"/>
      <c r="D312" s="154"/>
      <c r="E312" s="154"/>
      <c r="F312" s="154"/>
      <c r="G312" s="154"/>
      <c r="H312" s="154"/>
      <c r="I312" s="154"/>
      <c r="J312" s="154"/>
      <c r="K312" s="154"/>
      <c r="L312" s="154"/>
      <c r="M312" s="154"/>
      <c r="N312" s="154"/>
      <c r="O312" s="154"/>
      <c r="P312" s="154"/>
      <c r="Q312" s="154"/>
      <c r="R312" s="154"/>
      <c r="S312" s="154"/>
      <c r="T312" s="154"/>
      <c r="U312" s="154"/>
      <c r="V312" s="154"/>
      <c r="W312" s="154"/>
      <c r="GL312" s="154"/>
      <c r="GM312" s="154"/>
      <c r="GN312" s="154"/>
      <c r="GO312" s="154"/>
      <c r="GP312" s="154"/>
      <c r="GQ312" s="154"/>
      <c r="GR312" s="154"/>
      <c r="GS312" s="154"/>
      <c r="GT312" s="154"/>
      <c r="GU312" s="154"/>
      <c r="GV312" s="154"/>
      <c r="GW312" s="154"/>
      <c r="GX312" s="154"/>
      <c r="GY312" s="154"/>
      <c r="GZ312" s="154"/>
      <c r="HA312" s="154"/>
      <c r="HB312" s="154"/>
      <c r="HC312" s="154"/>
      <c r="HD312" s="154"/>
      <c r="HE312" s="154"/>
    </row>
    <row r="313" spans="2:213" s="155" customFormat="1" x14ac:dyDescent="0.2">
      <c r="B313" s="154"/>
      <c r="C313" s="154"/>
      <c r="D313" s="154"/>
      <c r="E313" s="154"/>
      <c r="F313" s="154"/>
      <c r="G313" s="154"/>
      <c r="H313" s="154"/>
      <c r="I313" s="154"/>
      <c r="J313" s="154"/>
      <c r="K313" s="154"/>
      <c r="L313" s="154"/>
      <c r="M313" s="154"/>
      <c r="N313" s="154"/>
      <c r="O313" s="154"/>
      <c r="P313" s="154"/>
      <c r="Q313" s="154"/>
      <c r="R313" s="154"/>
      <c r="S313" s="154"/>
      <c r="T313" s="154"/>
      <c r="U313" s="154"/>
      <c r="V313" s="154"/>
      <c r="W313" s="154"/>
      <c r="GL313" s="154"/>
      <c r="GM313" s="154"/>
      <c r="GN313" s="154"/>
      <c r="GO313" s="154"/>
      <c r="GP313" s="154"/>
      <c r="GQ313" s="154"/>
      <c r="GR313" s="154"/>
      <c r="GS313" s="154"/>
      <c r="GT313" s="154"/>
      <c r="GU313" s="154"/>
      <c r="GV313" s="154"/>
      <c r="GW313" s="154"/>
      <c r="GX313" s="154"/>
      <c r="GY313" s="154"/>
      <c r="GZ313" s="154"/>
      <c r="HA313" s="154"/>
      <c r="HB313" s="154"/>
      <c r="HC313" s="154"/>
      <c r="HD313" s="154"/>
      <c r="HE313" s="154"/>
    </row>
    <row r="314" spans="2:213" s="155" customFormat="1" x14ac:dyDescent="0.2">
      <c r="B314" s="154"/>
      <c r="C314" s="154"/>
      <c r="D314" s="154"/>
      <c r="E314" s="154"/>
      <c r="F314" s="154"/>
      <c r="G314" s="154"/>
      <c r="H314" s="154"/>
      <c r="I314" s="154"/>
      <c r="J314" s="154"/>
      <c r="K314" s="154"/>
      <c r="L314" s="154"/>
      <c r="M314" s="154"/>
      <c r="N314" s="154"/>
      <c r="O314" s="154"/>
      <c r="P314" s="154"/>
      <c r="Q314" s="154"/>
      <c r="R314" s="154"/>
      <c r="S314" s="154"/>
      <c r="T314" s="154"/>
      <c r="U314" s="154"/>
      <c r="V314" s="154"/>
      <c r="W314" s="154"/>
      <c r="GL314" s="154"/>
      <c r="GM314" s="154"/>
      <c r="GN314" s="154"/>
      <c r="GO314" s="154"/>
      <c r="GP314" s="154"/>
      <c r="GQ314" s="154"/>
      <c r="GR314" s="154"/>
      <c r="GS314" s="154"/>
      <c r="GT314" s="154"/>
      <c r="GU314" s="154"/>
      <c r="GV314" s="154"/>
      <c r="GW314" s="154"/>
      <c r="GX314" s="154"/>
      <c r="GY314" s="154"/>
      <c r="GZ314" s="154"/>
      <c r="HA314" s="154"/>
      <c r="HB314" s="154"/>
      <c r="HC314" s="154"/>
      <c r="HD314" s="154"/>
      <c r="HE314" s="154"/>
    </row>
    <row r="315" spans="2:213" s="155" customFormat="1" x14ac:dyDescent="0.2">
      <c r="B315" s="154"/>
      <c r="C315" s="154"/>
      <c r="D315" s="154"/>
      <c r="E315" s="154"/>
      <c r="F315" s="154"/>
      <c r="G315" s="154"/>
      <c r="H315" s="154"/>
      <c r="I315" s="154"/>
      <c r="J315" s="154"/>
      <c r="K315" s="154"/>
      <c r="L315" s="154"/>
      <c r="M315" s="154"/>
      <c r="N315" s="154"/>
      <c r="O315" s="154"/>
      <c r="P315" s="154"/>
      <c r="Q315" s="154"/>
      <c r="R315" s="154"/>
      <c r="S315" s="154"/>
      <c r="T315" s="154"/>
      <c r="U315" s="154"/>
      <c r="V315" s="154"/>
      <c r="W315" s="154"/>
      <c r="GL315" s="154"/>
      <c r="GM315" s="154"/>
      <c r="GN315" s="154"/>
      <c r="GO315" s="154"/>
      <c r="GP315" s="154"/>
      <c r="GQ315" s="154"/>
      <c r="GR315" s="154"/>
      <c r="GS315" s="154"/>
      <c r="GT315" s="154"/>
      <c r="GU315" s="154"/>
      <c r="GV315" s="154"/>
      <c r="GW315" s="154"/>
      <c r="GX315" s="154"/>
      <c r="GY315" s="154"/>
      <c r="GZ315" s="154"/>
      <c r="HA315" s="154"/>
      <c r="HB315" s="154"/>
      <c r="HC315" s="154"/>
      <c r="HD315" s="154"/>
      <c r="HE315" s="154"/>
    </row>
    <row r="316" spans="2:213" s="155" customFormat="1" x14ac:dyDescent="0.2">
      <c r="B316" s="154"/>
      <c r="C316" s="154"/>
      <c r="D316" s="154"/>
      <c r="E316" s="154"/>
      <c r="F316" s="154"/>
      <c r="G316" s="154"/>
      <c r="H316" s="154"/>
      <c r="I316" s="154"/>
      <c r="J316" s="154"/>
      <c r="K316" s="154"/>
      <c r="L316" s="154"/>
      <c r="M316" s="154"/>
      <c r="N316" s="154"/>
      <c r="O316" s="154"/>
      <c r="P316" s="154"/>
      <c r="Q316" s="154"/>
      <c r="R316" s="154"/>
      <c r="S316" s="154"/>
      <c r="T316" s="154"/>
      <c r="U316" s="154"/>
      <c r="V316" s="154"/>
      <c r="W316" s="154"/>
      <c r="GL316" s="154"/>
      <c r="GM316" s="154"/>
      <c r="GN316" s="154"/>
      <c r="GO316" s="154"/>
      <c r="GP316" s="154"/>
      <c r="GQ316" s="154"/>
      <c r="GR316" s="154"/>
      <c r="GS316" s="154"/>
      <c r="GT316" s="154"/>
      <c r="GU316" s="154"/>
      <c r="GV316" s="154"/>
      <c r="GW316" s="154"/>
      <c r="GX316" s="154"/>
      <c r="GY316" s="154"/>
      <c r="GZ316" s="154"/>
      <c r="HA316" s="154"/>
      <c r="HB316" s="154"/>
      <c r="HC316" s="154"/>
      <c r="HD316" s="154"/>
      <c r="HE316" s="154"/>
    </row>
    <row r="317" spans="2:213" s="155" customFormat="1" x14ac:dyDescent="0.2">
      <c r="B317" s="154"/>
      <c r="C317" s="154"/>
      <c r="D317" s="154"/>
      <c r="E317" s="154"/>
      <c r="F317" s="154"/>
      <c r="G317" s="154"/>
      <c r="H317" s="154"/>
      <c r="I317" s="154"/>
      <c r="J317" s="154"/>
      <c r="K317" s="154"/>
      <c r="L317" s="154"/>
      <c r="M317" s="154"/>
      <c r="N317" s="154"/>
      <c r="O317" s="154"/>
      <c r="P317" s="154"/>
      <c r="Q317" s="154"/>
      <c r="R317" s="154"/>
      <c r="S317" s="154"/>
      <c r="T317" s="154"/>
      <c r="U317" s="154"/>
      <c r="V317" s="154"/>
      <c r="W317" s="154"/>
      <c r="GL317" s="154"/>
      <c r="GM317" s="154"/>
      <c r="GN317" s="154"/>
      <c r="GO317" s="154"/>
      <c r="GP317" s="154"/>
      <c r="GQ317" s="154"/>
      <c r="GR317" s="154"/>
      <c r="GS317" s="154"/>
      <c r="GT317" s="154"/>
      <c r="GU317" s="154"/>
      <c r="GV317" s="154"/>
      <c r="GW317" s="154"/>
      <c r="GX317" s="154"/>
      <c r="GY317" s="154"/>
      <c r="GZ317" s="154"/>
      <c r="HA317" s="154"/>
      <c r="HB317" s="154"/>
      <c r="HC317" s="154"/>
      <c r="HD317" s="154"/>
      <c r="HE317" s="154"/>
    </row>
    <row r="318" spans="2:213" s="155" customFormat="1" x14ac:dyDescent="0.2">
      <c r="B318" s="154"/>
      <c r="C318" s="154"/>
      <c r="D318" s="154"/>
      <c r="E318" s="154"/>
      <c r="F318" s="154"/>
      <c r="G318" s="154"/>
      <c r="H318" s="154"/>
      <c r="I318" s="154"/>
      <c r="J318" s="154"/>
      <c r="K318" s="154"/>
      <c r="L318" s="154"/>
      <c r="M318" s="154"/>
      <c r="N318" s="154"/>
      <c r="O318" s="154"/>
      <c r="P318" s="154"/>
      <c r="Q318" s="154"/>
      <c r="R318" s="154"/>
      <c r="S318" s="154"/>
      <c r="T318" s="154"/>
      <c r="U318" s="154"/>
      <c r="V318" s="154"/>
      <c r="W318" s="154"/>
      <c r="GL318" s="154"/>
      <c r="GM318" s="154"/>
      <c r="GN318" s="154"/>
      <c r="GO318" s="154"/>
      <c r="GP318" s="154"/>
      <c r="GQ318" s="154"/>
      <c r="GR318" s="154"/>
      <c r="GS318" s="154"/>
      <c r="GT318" s="154"/>
      <c r="GU318" s="154"/>
      <c r="GV318" s="154"/>
      <c r="GW318" s="154"/>
      <c r="GX318" s="154"/>
      <c r="GY318" s="154"/>
      <c r="GZ318" s="154"/>
      <c r="HA318" s="154"/>
      <c r="HB318" s="154"/>
      <c r="HC318" s="154"/>
      <c r="HD318" s="154"/>
      <c r="HE318" s="154"/>
    </row>
    <row r="319" spans="2:213" s="155" customFormat="1" x14ac:dyDescent="0.2">
      <c r="B319" s="154"/>
      <c r="C319" s="154"/>
      <c r="D319" s="154"/>
      <c r="E319" s="154"/>
      <c r="F319" s="154"/>
      <c r="G319" s="154"/>
      <c r="H319" s="154"/>
      <c r="I319" s="154"/>
      <c r="J319" s="154"/>
      <c r="K319" s="154"/>
      <c r="L319" s="154"/>
      <c r="M319" s="154"/>
      <c r="N319" s="154"/>
      <c r="O319" s="154"/>
      <c r="P319" s="154"/>
      <c r="Q319" s="154"/>
      <c r="R319" s="154"/>
      <c r="S319" s="154"/>
      <c r="T319" s="154"/>
      <c r="U319" s="154"/>
      <c r="V319" s="154"/>
      <c r="W319" s="154"/>
      <c r="GL319" s="154"/>
      <c r="GM319" s="154"/>
      <c r="GN319" s="154"/>
      <c r="GO319" s="154"/>
      <c r="GP319" s="154"/>
      <c r="GQ319" s="154"/>
      <c r="GR319" s="154"/>
      <c r="GS319" s="154"/>
      <c r="GT319" s="154"/>
      <c r="GU319" s="154"/>
      <c r="GV319" s="154"/>
      <c r="GW319" s="154"/>
      <c r="GX319" s="154"/>
      <c r="GY319" s="154"/>
      <c r="GZ319" s="154"/>
      <c r="HA319" s="154"/>
      <c r="HB319" s="154"/>
      <c r="HC319" s="154"/>
      <c r="HD319" s="154"/>
      <c r="HE319" s="154"/>
    </row>
    <row r="320" spans="2:213" s="155" customFormat="1" x14ac:dyDescent="0.2">
      <c r="B320" s="154"/>
      <c r="C320" s="154"/>
      <c r="D320" s="154"/>
      <c r="E320" s="154"/>
      <c r="F320" s="154"/>
      <c r="G320" s="154"/>
      <c r="H320" s="154"/>
      <c r="I320" s="154"/>
      <c r="J320" s="154"/>
      <c r="K320" s="154"/>
      <c r="L320" s="154"/>
      <c r="M320" s="154"/>
      <c r="N320" s="154"/>
      <c r="O320" s="154"/>
      <c r="P320" s="154"/>
      <c r="Q320" s="154"/>
      <c r="R320" s="154"/>
      <c r="S320" s="154"/>
      <c r="T320" s="154"/>
      <c r="U320" s="154"/>
      <c r="V320" s="154"/>
      <c r="W320" s="154"/>
      <c r="GL320" s="154"/>
      <c r="GM320" s="154"/>
      <c r="GN320" s="154"/>
      <c r="GO320" s="154"/>
      <c r="GP320" s="154"/>
      <c r="GQ320" s="154"/>
      <c r="GR320" s="154"/>
      <c r="GS320" s="154"/>
      <c r="GT320" s="154"/>
      <c r="GU320" s="154"/>
      <c r="GV320" s="154"/>
      <c r="GW320" s="154"/>
      <c r="GX320" s="154"/>
      <c r="GY320" s="154"/>
      <c r="GZ320" s="154"/>
      <c r="HA320" s="154"/>
      <c r="HB320" s="154"/>
      <c r="HC320" s="154"/>
      <c r="HD320" s="154"/>
      <c r="HE320" s="154"/>
    </row>
    <row r="321" spans="2:213" s="155" customFormat="1" x14ac:dyDescent="0.2">
      <c r="B321" s="154"/>
      <c r="C321" s="154"/>
      <c r="D321" s="154"/>
      <c r="E321" s="154"/>
      <c r="F321" s="154"/>
      <c r="G321" s="154"/>
      <c r="H321" s="154"/>
      <c r="I321" s="154"/>
      <c r="J321" s="154"/>
      <c r="K321" s="154"/>
      <c r="L321" s="154"/>
      <c r="M321" s="154"/>
      <c r="N321" s="154"/>
      <c r="O321" s="154"/>
      <c r="P321" s="154"/>
      <c r="Q321" s="154"/>
      <c r="R321" s="154"/>
      <c r="S321" s="154"/>
      <c r="T321" s="154"/>
      <c r="U321" s="154"/>
      <c r="V321" s="154"/>
      <c r="W321" s="154"/>
      <c r="GL321" s="154"/>
      <c r="GM321" s="154"/>
      <c r="GN321" s="154"/>
      <c r="GO321" s="154"/>
      <c r="GP321" s="154"/>
      <c r="GQ321" s="154"/>
      <c r="GR321" s="154"/>
      <c r="GS321" s="154"/>
      <c r="GT321" s="154"/>
      <c r="GU321" s="154"/>
      <c r="GV321" s="154"/>
      <c r="GW321" s="154"/>
      <c r="GX321" s="154"/>
      <c r="GY321" s="154"/>
      <c r="GZ321" s="154"/>
      <c r="HA321" s="154"/>
      <c r="HB321" s="154"/>
      <c r="HC321" s="154"/>
      <c r="HD321" s="154"/>
      <c r="HE321" s="154"/>
    </row>
    <row r="322" spans="2:213" s="155" customFormat="1" x14ac:dyDescent="0.2">
      <c r="B322" s="154"/>
      <c r="C322" s="154"/>
      <c r="D322" s="154"/>
      <c r="E322" s="154"/>
      <c r="F322" s="154"/>
      <c r="G322" s="154"/>
      <c r="H322" s="154"/>
      <c r="I322" s="154"/>
      <c r="J322" s="154"/>
      <c r="K322" s="154"/>
      <c r="L322" s="154"/>
      <c r="M322" s="154"/>
      <c r="N322" s="154"/>
      <c r="O322" s="154"/>
      <c r="P322" s="154"/>
      <c r="Q322" s="154"/>
      <c r="R322" s="154"/>
      <c r="S322" s="154"/>
      <c r="T322" s="154"/>
      <c r="U322" s="154"/>
      <c r="V322" s="154"/>
      <c r="W322" s="154"/>
      <c r="GL322" s="154"/>
      <c r="GM322" s="154"/>
      <c r="GN322" s="154"/>
      <c r="GO322" s="154"/>
      <c r="GP322" s="154"/>
      <c r="GQ322" s="154"/>
      <c r="GR322" s="154"/>
      <c r="GS322" s="154"/>
      <c r="GT322" s="154"/>
      <c r="GU322" s="154"/>
      <c r="GV322" s="154"/>
      <c r="GW322" s="154"/>
      <c r="GX322" s="154"/>
      <c r="GY322" s="154"/>
      <c r="GZ322" s="154"/>
      <c r="HA322" s="154"/>
      <c r="HB322" s="154"/>
      <c r="HC322" s="154"/>
      <c r="HD322" s="154"/>
      <c r="HE322" s="154"/>
    </row>
    <row r="323" spans="2:213" s="155" customFormat="1" x14ac:dyDescent="0.2">
      <c r="B323" s="154"/>
      <c r="C323" s="154"/>
      <c r="D323" s="154"/>
      <c r="E323" s="154"/>
      <c r="F323" s="154"/>
      <c r="G323" s="154"/>
      <c r="H323" s="154"/>
      <c r="I323" s="154"/>
      <c r="J323" s="154"/>
      <c r="K323" s="154"/>
      <c r="L323" s="154"/>
      <c r="M323" s="154"/>
      <c r="N323" s="154"/>
      <c r="O323" s="154"/>
      <c r="P323" s="154"/>
      <c r="Q323" s="154"/>
      <c r="R323" s="154"/>
      <c r="S323" s="154"/>
      <c r="T323" s="154"/>
      <c r="U323" s="154"/>
      <c r="V323" s="154"/>
      <c r="W323" s="154"/>
      <c r="GL323" s="154"/>
      <c r="GM323" s="154"/>
      <c r="GN323" s="154"/>
      <c r="GO323" s="154"/>
      <c r="GP323" s="154"/>
      <c r="GQ323" s="154"/>
      <c r="GR323" s="154"/>
      <c r="GS323" s="154"/>
      <c r="GT323" s="154"/>
      <c r="GU323" s="154"/>
      <c r="GV323" s="154"/>
      <c r="GW323" s="154"/>
      <c r="GX323" s="154"/>
      <c r="GY323" s="154"/>
      <c r="GZ323" s="154"/>
      <c r="HA323" s="154"/>
      <c r="HB323" s="154"/>
      <c r="HC323" s="154"/>
      <c r="HD323" s="154"/>
      <c r="HE323" s="154"/>
    </row>
    <row r="324" spans="2:213" s="155" customFormat="1" x14ac:dyDescent="0.2">
      <c r="B324" s="154"/>
      <c r="C324" s="154"/>
      <c r="D324" s="154"/>
      <c r="E324" s="154"/>
      <c r="F324" s="154"/>
      <c r="G324" s="154"/>
      <c r="H324" s="154"/>
      <c r="I324" s="154"/>
      <c r="J324" s="154"/>
      <c r="K324" s="154"/>
      <c r="L324" s="154"/>
      <c r="M324" s="154"/>
      <c r="N324" s="154"/>
      <c r="O324" s="154"/>
      <c r="P324" s="154"/>
      <c r="Q324" s="154"/>
      <c r="R324" s="154"/>
      <c r="S324" s="154"/>
      <c r="T324" s="154"/>
      <c r="U324" s="154"/>
      <c r="V324" s="154"/>
      <c r="W324" s="154"/>
      <c r="GL324" s="154"/>
      <c r="GM324" s="154"/>
      <c r="GN324" s="154"/>
      <c r="GO324" s="154"/>
      <c r="GP324" s="154"/>
      <c r="GQ324" s="154"/>
      <c r="GR324" s="154"/>
      <c r="GS324" s="154"/>
      <c r="GT324" s="154"/>
      <c r="GU324" s="154"/>
      <c r="GV324" s="154"/>
      <c r="GW324" s="154"/>
      <c r="GX324" s="154"/>
      <c r="GY324" s="154"/>
      <c r="GZ324" s="154"/>
      <c r="HA324" s="154"/>
      <c r="HB324" s="154"/>
      <c r="HC324" s="154"/>
      <c r="HD324" s="154"/>
      <c r="HE324" s="154"/>
    </row>
    <row r="325" spans="2:213" s="155" customFormat="1" x14ac:dyDescent="0.2">
      <c r="B325" s="154"/>
      <c r="C325" s="154"/>
      <c r="D325" s="154"/>
      <c r="E325" s="154"/>
      <c r="F325" s="154"/>
      <c r="G325" s="154"/>
      <c r="H325" s="154"/>
      <c r="I325" s="154"/>
      <c r="J325" s="154"/>
      <c r="K325" s="154"/>
      <c r="L325" s="154"/>
      <c r="M325" s="154"/>
      <c r="N325" s="154"/>
      <c r="O325" s="154"/>
      <c r="P325" s="154"/>
      <c r="Q325" s="154"/>
      <c r="R325" s="154"/>
      <c r="S325" s="154"/>
      <c r="T325" s="154"/>
      <c r="U325" s="154"/>
      <c r="V325" s="154"/>
      <c r="W325" s="154"/>
      <c r="GL325" s="154"/>
      <c r="GM325" s="154"/>
      <c r="GN325" s="154"/>
      <c r="GO325" s="154"/>
      <c r="GP325" s="154"/>
      <c r="GQ325" s="154"/>
      <c r="GR325" s="154"/>
      <c r="GS325" s="154"/>
      <c r="GT325" s="154"/>
      <c r="GU325" s="154"/>
      <c r="GV325" s="154"/>
      <c r="GW325" s="154"/>
      <c r="GX325" s="154"/>
      <c r="GY325" s="154"/>
      <c r="GZ325" s="154"/>
      <c r="HA325" s="154"/>
      <c r="HB325" s="154"/>
      <c r="HC325" s="154"/>
      <c r="HD325" s="154"/>
      <c r="HE325" s="154"/>
    </row>
    <row r="326" spans="2:213" s="155" customFormat="1" x14ac:dyDescent="0.2">
      <c r="B326" s="154"/>
      <c r="C326" s="154"/>
      <c r="D326" s="154"/>
      <c r="E326" s="154"/>
      <c r="F326" s="154"/>
      <c r="G326" s="154"/>
      <c r="H326" s="154"/>
      <c r="I326" s="154"/>
      <c r="J326" s="154"/>
      <c r="K326" s="154"/>
      <c r="L326" s="154"/>
      <c r="M326" s="154"/>
      <c r="N326" s="154"/>
      <c r="O326" s="154"/>
      <c r="P326" s="154"/>
      <c r="Q326" s="154"/>
      <c r="R326" s="154"/>
      <c r="S326" s="154"/>
      <c r="T326" s="154"/>
      <c r="U326" s="154"/>
      <c r="V326" s="154"/>
      <c r="W326" s="154"/>
      <c r="GL326" s="154"/>
      <c r="GM326" s="154"/>
      <c r="GN326" s="154"/>
      <c r="GO326" s="154"/>
      <c r="GP326" s="154"/>
      <c r="GQ326" s="154"/>
      <c r="GR326" s="154"/>
      <c r="GS326" s="154"/>
      <c r="GT326" s="154"/>
      <c r="GU326" s="154"/>
      <c r="GV326" s="154"/>
      <c r="GW326" s="154"/>
      <c r="GX326" s="154"/>
      <c r="GY326" s="154"/>
      <c r="GZ326" s="154"/>
      <c r="HA326" s="154"/>
      <c r="HB326" s="154"/>
      <c r="HC326" s="154"/>
      <c r="HD326" s="154"/>
      <c r="HE326" s="154"/>
    </row>
    <row r="327" spans="2:213" s="155" customFormat="1" x14ac:dyDescent="0.2">
      <c r="B327" s="154"/>
      <c r="C327" s="154"/>
      <c r="D327" s="154"/>
      <c r="E327" s="154"/>
      <c r="F327" s="154"/>
      <c r="G327" s="154"/>
      <c r="H327" s="154"/>
      <c r="I327" s="154"/>
      <c r="J327" s="154"/>
      <c r="K327" s="154"/>
      <c r="L327" s="154"/>
      <c r="M327" s="154"/>
      <c r="N327" s="154"/>
      <c r="O327" s="154"/>
      <c r="P327" s="154"/>
      <c r="Q327" s="154"/>
      <c r="R327" s="154"/>
      <c r="S327" s="154"/>
      <c r="T327" s="154"/>
      <c r="U327" s="154"/>
      <c r="V327" s="154"/>
      <c r="W327" s="154"/>
      <c r="GL327" s="154"/>
      <c r="GM327" s="154"/>
      <c r="GN327" s="154"/>
      <c r="GO327" s="154"/>
      <c r="GP327" s="154"/>
      <c r="GQ327" s="154"/>
      <c r="GR327" s="154"/>
      <c r="GS327" s="154"/>
      <c r="GT327" s="154"/>
      <c r="GU327" s="154"/>
      <c r="GV327" s="154"/>
      <c r="GW327" s="154"/>
      <c r="GX327" s="154"/>
      <c r="GY327" s="154"/>
      <c r="GZ327" s="154"/>
      <c r="HA327" s="154"/>
      <c r="HB327" s="154"/>
      <c r="HC327" s="154"/>
      <c r="HD327" s="154"/>
      <c r="HE327" s="154"/>
    </row>
    <row r="328" spans="2:213" s="155" customFormat="1" x14ac:dyDescent="0.2">
      <c r="B328" s="154"/>
      <c r="C328" s="154"/>
      <c r="D328" s="154"/>
      <c r="E328" s="154"/>
      <c r="F328" s="154"/>
      <c r="G328" s="154"/>
      <c r="H328" s="154"/>
      <c r="I328" s="154"/>
      <c r="J328" s="154"/>
      <c r="K328" s="154"/>
      <c r="L328" s="154"/>
      <c r="M328" s="154"/>
      <c r="N328" s="154"/>
      <c r="O328" s="154"/>
      <c r="P328" s="154"/>
      <c r="Q328" s="154"/>
      <c r="R328" s="154"/>
      <c r="S328" s="154"/>
      <c r="T328" s="154"/>
      <c r="U328" s="154"/>
      <c r="V328" s="154"/>
      <c r="W328" s="154"/>
      <c r="GL328" s="154"/>
      <c r="GM328" s="154"/>
      <c r="GN328" s="154"/>
      <c r="GO328" s="154"/>
      <c r="GP328" s="154"/>
      <c r="GQ328" s="154"/>
      <c r="GR328" s="154"/>
      <c r="GS328" s="154"/>
      <c r="GT328" s="154"/>
      <c r="GU328" s="154"/>
      <c r="GV328" s="154"/>
      <c r="GW328" s="154"/>
      <c r="GX328" s="154"/>
      <c r="GY328" s="154"/>
      <c r="GZ328" s="154"/>
      <c r="HA328" s="154"/>
      <c r="HB328" s="154"/>
      <c r="HC328" s="154"/>
      <c r="HD328" s="154"/>
      <c r="HE328" s="154"/>
    </row>
    <row r="329" spans="2:213" s="155" customFormat="1" x14ac:dyDescent="0.2">
      <c r="B329" s="154"/>
      <c r="C329" s="154"/>
      <c r="D329" s="154"/>
      <c r="E329" s="154"/>
      <c r="F329" s="154"/>
      <c r="G329" s="154"/>
      <c r="H329" s="154"/>
      <c r="I329" s="154"/>
      <c r="J329" s="154"/>
      <c r="K329" s="154"/>
      <c r="L329" s="154"/>
      <c r="M329" s="154"/>
      <c r="N329" s="154"/>
      <c r="O329" s="154"/>
      <c r="P329" s="154"/>
      <c r="Q329" s="154"/>
      <c r="R329" s="154"/>
      <c r="S329" s="154"/>
      <c r="T329" s="154"/>
      <c r="U329" s="154"/>
      <c r="V329" s="154"/>
      <c r="W329" s="154"/>
      <c r="GL329" s="154"/>
      <c r="GM329" s="154"/>
      <c r="GN329" s="154"/>
      <c r="GO329" s="154"/>
      <c r="GP329" s="154"/>
      <c r="GQ329" s="154"/>
      <c r="GR329" s="154"/>
      <c r="GS329" s="154"/>
      <c r="GT329" s="154"/>
      <c r="GU329" s="154"/>
      <c r="GV329" s="154"/>
      <c r="GW329" s="154"/>
      <c r="GX329" s="154"/>
      <c r="GY329" s="154"/>
      <c r="GZ329" s="154"/>
      <c r="HA329" s="154"/>
      <c r="HB329" s="154"/>
      <c r="HC329" s="154"/>
      <c r="HD329" s="154"/>
      <c r="HE329" s="154"/>
    </row>
    <row r="330" spans="2:213" s="155" customFormat="1" x14ac:dyDescent="0.2">
      <c r="B330" s="154"/>
      <c r="C330" s="154"/>
      <c r="D330" s="154"/>
      <c r="E330" s="154"/>
      <c r="F330" s="154"/>
      <c r="G330" s="154"/>
      <c r="H330" s="154"/>
      <c r="I330" s="154"/>
      <c r="J330" s="154"/>
      <c r="K330" s="154"/>
      <c r="L330" s="154"/>
      <c r="M330" s="154"/>
      <c r="N330" s="154"/>
      <c r="O330" s="154"/>
      <c r="P330" s="154"/>
      <c r="Q330" s="154"/>
      <c r="R330" s="154"/>
      <c r="S330" s="154"/>
      <c r="T330" s="154"/>
      <c r="U330" s="154"/>
      <c r="V330" s="154"/>
      <c r="W330" s="154"/>
      <c r="GL330" s="154"/>
      <c r="GM330" s="154"/>
      <c r="GN330" s="154"/>
      <c r="GO330" s="154"/>
      <c r="GP330" s="154"/>
      <c r="GQ330" s="154"/>
      <c r="GR330" s="154"/>
      <c r="GS330" s="154"/>
      <c r="GT330" s="154"/>
      <c r="GU330" s="154"/>
      <c r="GV330" s="154"/>
      <c r="GW330" s="154"/>
      <c r="GX330" s="154"/>
      <c r="GY330" s="154"/>
      <c r="GZ330" s="154"/>
      <c r="HA330" s="154"/>
      <c r="HB330" s="154"/>
      <c r="HC330" s="154"/>
      <c r="HD330" s="154"/>
      <c r="HE330" s="154"/>
    </row>
    <row r="331" spans="2:213" s="155" customFormat="1" x14ac:dyDescent="0.2">
      <c r="B331" s="154"/>
      <c r="C331" s="154"/>
      <c r="D331" s="154"/>
      <c r="E331" s="154"/>
      <c r="F331" s="154"/>
      <c r="G331" s="154"/>
      <c r="H331" s="154"/>
      <c r="I331" s="154"/>
      <c r="J331" s="154"/>
      <c r="K331" s="154"/>
      <c r="L331" s="154"/>
      <c r="M331" s="154"/>
      <c r="N331" s="154"/>
      <c r="O331" s="154"/>
      <c r="P331" s="154"/>
      <c r="Q331" s="154"/>
      <c r="R331" s="154"/>
      <c r="S331" s="154"/>
      <c r="T331" s="154"/>
      <c r="U331" s="154"/>
      <c r="V331" s="154"/>
      <c r="W331" s="154"/>
      <c r="GL331" s="154"/>
      <c r="GM331" s="154"/>
      <c r="GN331" s="154"/>
      <c r="GO331" s="154"/>
      <c r="GP331" s="154"/>
      <c r="GQ331" s="154"/>
      <c r="GR331" s="154"/>
      <c r="GS331" s="154"/>
      <c r="GT331" s="154"/>
      <c r="GU331" s="154"/>
      <c r="GV331" s="154"/>
      <c r="GW331" s="154"/>
      <c r="GX331" s="154"/>
      <c r="GY331" s="154"/>
      <c r="GZ331" s="154"/>
      <c r="HA331" s="154"/>
      <c r="HB331" s="154"/>
      <c r="HC331" s="154"/>
      <c r="HD331" s="154"/>
      <c r="HE331" s="154"/>
    </row>
    <row r="332" spans="2:213" s="155" customFormat="1" x14ac:dyDescent="0.2">
      <c r="B332" s="154"/>
      <c r="C332" s="154"/>
      <c r="D332" s="154"/>
      <c r="E332" s="154"/>
      <c r="F332" s="154"/>
      <c r="G332" s="154"/>
      <c r="H332" s="154"/>
      <c r="I332" s="154"/>
      <c r="J332" s="154"/>
      <c r="K332" s="154"/>
      <c r="L332" s="154"/>
      <c r="M332" s="154"/>
      <c r="N332" s="154"/>
      <c r="O332" s="154"/>
      <c r="P332" s="154"/>
      <c r="Q332" s="154"/>
      <c r="R332" s="154"/>
      <c r="S332" s="154"/>
      <c r="T332" s="154"/>
      <c r="U332" s="154"/>
      <c r="V332" s="154"/>
      <c r="W332" s="154"/>
      <c r="GL332" s="154"/>
      <c r="GM332" s="154"/>
      <c r="GN332" s="154"/>
      <c r="GO332" s="154"/>
      <c r="GP332" s="154"/>
      <c r="GQ332" s="154"/>
      <c r="GR332" s="154"/>
      <c r="GS332" s="154"/>
      <c r="GT332" s="154"/>
      <c r="GU332" s="154"/>
      <c r="GV332" s="154"/>
      <c r="GW332" s="154"/>
      <c r="GX332" s="154"/>
      <c r="GY332" s="154"/>
      <c r="GZ332" s="154"/>
      <c r="HA332" s="154"/>
      <c r="HB332" s="154"/>
      <c r="HC332" s="154"/>
      <c r="HD332" s="154"/>
      <c r="HE332" s="154"/>
    </row>
    <row r="333" spans="2:213" s="155" customFormat="1" x14ac:dyDescent="0.2">
      <c r="B333" s="154"/>
      <c r="C333" s="154"/>
      <c r="D333" s="154"/>
      <c r="E333" s="154"/>
      <c r="F333" s="154"/>
      <c r="G333" s="154"/>
      <c r="H333" s="154"/>
      <c r="I333" s="154"/>
      <c r="J333" s="154"/>
      <c r="K333" s="154"/>
      <c r="L333" s="154"/>
      <c r="M333" s="154"/>
      <c r="N333" s="154"/>
      <c r="O333" s="154"/>
      <c r="P333" s="154"/>
      <c r="Q333" s="154"/>
      <c r="R333" s="154"/>
      <c r="S333" s="154"/>
      <c r="T333" s="154"/>
      <c r="U333" s="154"/>
      <c r="V333" s="154"/>
      <c r="W333" s="154"/>
      <c r="GL333" s="154"/>
      <c r="GM333" s="154"/>
      <c r="GN333" s="154"/>
      <c r="GO333" s="154"/>
      <c r="GP333" s="154"/>
      <c r="GQ333" s="154"/>
      <c r="GR333" s="154"/>
      <c r="GS333" s="154"/>
      <c r="GT333" s="154"/>
      <c r="GU333" s="154"/>
      <c r="GV333" s="154"/>
      <c r="GW333" s="154"/>
      <c r="GX333" s="154"/>
      <c r="GY333" s="154"/>
      <c r="GZ333" s="154"/>
      <c r="HA333" s="154"/>
      <c r="HB333" s="154"/>
      <c r="HC333" s="154"/>
      <c r="HD333" s="154"/>
      <c r="HE333" s="154"/>
    </row>
    <row r="334" spans="2:213" s="155" customFormat="1" x14ac:dyDescent="0.2">
      <c r="B334" s="154"/>
      <c r="C334" s="154"/>
      <c r="D334" s="154"/>
      <c r="E334" s="154"/>
      <c r="F334" s="154"/>
      <c r="G334" s="154"/>
      <c r="H334" s="154"/>
      <c r="I334" s="154"/>
      <c r="J334" s="154"/>
      <c r="K334" s="154"/>
      <c r="L334" s="154"/>
      <c r="M334" s="154"/>
      <c r="N334" s="154"/>
      <c r="O334" s="154"/>
      <c r="P334" s="154"/>
      <c r="Q334" s="154"/>
      <c r="R334" s="154"/>
      <c r="S334" s="154"/>
      <c r="T334" s="154"/>
      <c r="U334" s="154"/>
      <c r="V334" s="154"/>
      <c r="W334" s="154"/>
      <c r="GL334" s="154"/>
      <c r="GM334" s="154"/>
      <c r="GN334" s="154"/>
      <c r="GO334" s="154"/>
      <c r="GP334" s="154"/>
      <c r="GQ334" s="154"/>
      <c r="GR334" s="154"/>
      <c r="GS334" s="154"/>
      <c r="GT334" s="154"/>
      <c r="GU334" s="154"/>
      <c r="GV334" s="154"/>
      <c r="GW334" s="154"/>
      <c r="GX334" s="154"/>
      <c r="GY334" s="154"/>
      <c r="GZ334" s="154"/>
      <c r="HA334" s="154"/>
      <c r="HB334" s="154"/>
      <c r="HC334" s="154"/>
      <c r="HD334" s="154"/>
      <c r="HE334" s="154"/>
    </row>
    <row r="335" spans="2:213" s="155" customFormat="1" x14ac:dyDescent="0.2">
      <c r="B335" s="154"/>
      <c r="C335" s="154"/>
      <c r="D335" s="154"/>
      <c r="E335" s="154"/>
      <c r="F335" s="154"/>
      <c r="G335" s="154"/>
      <c r="H335" s="154"/>
      <c r="I335" s="154"/>
      <c r="J335" s="154"/>
      <c r="K335" s="154"/>
      <c r="L335" s="154"/>
      <c r="M335" s="154"/>
      <c r="N335" s="154"/>
      <c r="O335" s="154"/>
      <c r="P335" s="154"/>
      <c r="Q335" s="154"/>
      <c r="R335" s="154"/>
      <c r="S335" s="154"/>
      <c r="T335" s="154"/>
      <c r="U335" s="154"/>
      <c r="V335" s="154"/>
      <c r="W335" s="154"/>
      <c r="GL335" s="154"/>
      <c r="GM335" s="154"/>
      <c r="GN335" s="154"/>
      <c r="GO335" s="154"/>
      <c r="GP335" s="154"/>
      <c r="GQ335" s="154"/>
      <c r="GR335" s="154"/>
      <c r="GS335" s="154"/>
      <c r="GT335" s="154"/>
      <c r="GU335" s="154"/>
      <c r="GV335" s="154"/>
      <c r="GW335" s="154"/>
      <c r="GX335" s="154"/>
      <c r="GY335" s="154"/>
      <c r="GZ335" s="154"/>
      <c r="HA335" s="154"/>
      <c r="HB335" s="154"/>
      <c r="HC335" s="154"/>
      <c r="HD335" s="154"/>
      <c r="HE335" s="154"/>
    </row>
    <row r="336" spans="2:213" s="155" customFormat="1" x14ac:dyDescent="0.2">
      <c r="B336" s="154"/>
      <c r="C336" s="154"/>
      <c r="D336" s="154"/>
      <c r="E336" s="154"/>
      <c r="F336" s="154"/>
      <c r="G336" s="154"/>
      <c r="H336" s="154"/>
      <c r="I336" s="154"/>
      <c r="J336" s="154"/>
      <c r="K336" s="154"/>
      <c r="L336" s="154"/>
      <c r="M336" s="154"/>
      <c r="N336" s="154"/>
      <c r="O336" s="154"/>
      <c r="P336" s="154"/>
      <c r="Q336" s="154"/>
      <c r="R336" s="154"/>
      <c r="S336" s="154"/>
      <c r="T336" s="154"/>
      <c r="U336" s="154"/>
      <c r="V336" s="154"/>
      <c r="W336" s="154"/>
      <c r="GL336" s="154"/>
      <c r="GM336" s="154"/>
      <c r="GN336" s="154"/>
      <c r="GO336" s="154"/>
      <c r="GP336" s="154"/>
      <c r="GQ336" s="154"/>
      <c r="GR336" s="154"/>
      <c r="GS336" s="154"/>
      <c r="GT336" s="154"/>
      <c r="GU336" s="154"/>
      <c r="GV336" s="154"/>
      <c r="GW336" s="154"/>
      <c r="GX336" s="154"/>
      <c r="GY336" s="154"/>
      <c r="GZ336" s="154"/>
      <c r="HA336" s="154"/>
      <c r="HB336" s="154"/>
      <c r="HC336" s="154"/>
      <c r="HD336" s="154"/>
      <c r="HE336" s="154"/>
    </row>
    <row r="337" spans="2:213" s="155" customFormat="1" x14ac:dyDescent="0.2">
      <c r="B337" s="154"/>
      <c r="C337" s="154"/>
      <c r="D337" s="154"/>
      <c r="E337" s="154"/>
      <c r="F337" s="154"/>
      <c r="G337" s="154"/>
      <c r="H337" s="154"/>
      <c r="I337" s="154"/>
      <c r="J337" s="154"/>
      <c r="K337" s="154"/>
      <c r="L337" s="154"/>
      <c r="M337" s="154"/>
      <c r="N337" s="154"/>
      <c r="O337" s="154"/>
      <c r="P337" s="154"/>
      <c r="Q337" s="154"/>
      <c r="R337" s="154"/>
      <c r="S337" s="154"/>
      <c r="T337" s="154"/>
      <c r="U337" s="154"/>
      <c r="V337" s="154"/>
      <c r="W337" s="154"/>
      <c r="GL337" s="154"/>
      <c r="GM337" s="154"/>
      <c r="GN337" s="154"/>
      <c r="GO337" s="154"/>
      <c r="GP337" s="154"/>
      <c r="GQ337" s="154"/>
      <c r="GR337" s="154"/>
      <c r="GS337" s="154"/>
      <c r="GT337" s="154"/>
      <c r="GU337" s="154"/>
      <c r="GV337" s="154"/>
      <c r="GW337" s="154"/>
      <c r="GX337" s="154"/>
      <c r="GY337" s="154"/>
      <c r="GZ337" s="154"/>
      <c r="HA337" s="154"/>
      <c r="HB337" s="154"/>
      <c r="HC337" s="154"/>
      <c r="HD337" s="154"/>
      <c r="HE337" s="154"/>
    </row>
    <row r="338" spans="2:213" s="155" customFormat="1" x14ac:dyDescent="0.2">
      <c r="B338" s="154"/>
      <c r="C338" s="154"/>
      <c r="D338" s="154"/>
      <c r="E338" s="154"/>
      <c r="F338" s="154"/>
      <c r="G338" s="154"/>
      <c r="H338" s="154"/>
      <c r="I338" s="154"/>
      <c r="J338" s="154"/>
      <c r="K338" s="154"/>
      <c r="L338" s="154"/>
      <c r="M338" s="154"/>
      <c r="N338" s="154"/>
      <c r="O338" s="154"/>
      <c r="P338" s="154"/>
      <c r="Q338" s="154"/>
      <c r="R338" s="154"/>
      <c r="S338" s="154"/>
      <c r="T338" s="154"/>
      <c r="U338" s="154"/>
      <c r="V338" s="154"/>
      <c r="W338" s="154"/>
      <c r="GL338" s="154"/>
      <c r="GM338" s="154"/>
      <c r="GN338" s="154"/>
      <c r="GO338" s="154"/>
      <c r="GP338" s="154"/>
      <c r="GQ338" s="154"/>
      <c r="GR338" s="154"/>
      <c r="GS338" s="154"/>
      <c r="GT338" s="154"/>
      <c r="GU338" s="154"/>
      <c r="GV338" s="154"/>
      <c r="GW338" s="154"/>
      <c r="GX338" s="154"/>
      <c r="GY338" s="154"/>
      <c r="GZ338" s="154"/>
      <c r="HA338" s="154"/>
      <c r="HB338" s="154"/>
      <c r="HC338" s="154"/>
      <c r="HD338" s="154"/>
      <c r="HE338" s="154"/>
    </row>
    <row r="339" spans="2:213" s="155" customFormat="1" x14ac:dyDescent="0.2">
      <c r="B339" s="154"/>
      <c r="C339" s="154"/>
      <c r="D339" s="154"/>
      <c r="E339" s="154"/>
      <c r="F339" s="154"/>
      <c r="G339" s="154"/>
      <c r="H339" s="154"/>
      <c r="I339" s="154"/>
      <c r="J339" s="154"/>
      <c r="K339" s="154"/>
      <c r="L339" s="154"/>
      <c r="M339" s="154"/>
      <c r="N339" s="154"/>
      <c r="O339" s="154"/>
      <c r="P339" s="154"/>
      <c r="Q339" s="154"/>
      <c r="R339" s="154"/>
      <c r="S339" s="154"/>
      <c r="T339" s="154"/>
      <c r="U339" s="154"/>
      <c r="V339" s="154"/>
      <c r="W339" s="154"/>
      <c r="GL339" s="154"/>
      <c r="GM339" s="154"/>
      <c r="GN339" s="154"/>
      <c r="GO339" s="154"/>
      <c r="GP339" s="154"/>
      <c r="GQ339" s="154"/>
      <c r="GR339" s="154"/>
      <c r="GS339" s="154"/>
      <c r="GT339" s="154"/>
      <c r="GU339" s="154"/>
      <c r="GV339" s="154"/>
      <c r="GW339" s="154"/>
      <c r="GX339" s="154"/>
      <c r="GY339" s="154"/>
      <c r="GZ339" s="154"/>
      <c r="HA339" s="154"/>
      <c r="HB339" s="154"/>
      <c r="HC339" s="154"/>
      <c r="HD339" s="154"/>
      <c r="HE339" s="154"/>
    </row>
    <row r="340" spans="2:213" s="155" customFormat="1" x14ac:dyDescent="0.2">
      <c r="B340" s="154"/>
      <c r="C340" s="154"/>
      <c r="D340" s="154"/>
      <c r="E340" s="154"/>
      <c r="F340" s="154"/>
      <c r="G340" s="154"/>
      <c r="H340" s="154"/>
      <c r="I340" s="154"/>
      <c r="J340" s="154"/>
      <c r="K340" s="154"/>
      <c r="L340" s="154"/>
      <c r="M340" s="154"/>
      <c r="N340" s="154"/>
      <c r="O340" s="154"/>
      <c r="P340" s="154"/>
      <c r="Q340" s="154"/>
      <c r="R340" s="154"/>
      <c r="S340" s="154"/>
      <c r="T340" s="154"/>
      <c r="U340" s="154"/>
      <c r="V340" s="154"/>
      <c r="W340" s="154"/>
      <c r="GL340" s="154"/>
      <c r="GM340" s="154"/>
      <c r="GN340" s="154"/>
      <c r="GO340" s="154"/>
      <c r="GP340" s="154"/>
      <c r="GQ340" s="154"/>
      <c r="GR340" s="154"/>
      <c r="GS340" s="154"/>
      <c r="GT340" s="154"/>
      <c r="GU340" s="154"/>
      <c r="GV340" s="154"/>
      <c r="GW340" s="154"/>
      <c r="GX340" s="154"/>
      <c r="GY340" s="154"/>
      <c r="GZ340" s="154"/>
      <c r="HA340" s="154"/>
      <c r="HB340" s="154"/>
      <c r="HC340" s="154"/>
      <c r="HD340" s="154"/>
      <c r="HE340" s="154"/>
    </row>
    <row r="341" spans="2:213" s="155" customFormat="1" x14ac:dyDescent="0.2">
      <c r="B341" s="154"/>
      <c r="C341" s="154"/>
      <c r="D341" s="154"/>
      <c r="E341" s="154"/>
      <c r="F341" s="154"/>
      <c r="G341" s="154"/>
      <c r="H341" s="154"/>
      <c r="I341" s="154"/>
      <c r="J341" s="154"/>
      <c r="K341" s="154"/>
      <c r="L341" s="154"/>
      <c r="M341" s="154"/>
      <c r="N341" s="154"/>
      <c r="O341" s="154"/>
      <c r="P341" s="154"/>
      <c r="Q341" s="154"/>
      <c r="R341" s="154"/>
      <c r="S341" s="154"/>
      <c r="T341" s="154"/>
      <c r="U341" s="154"/>
      <c r="V341" s="154"/>
      <c r="W341" s="154"/>
      <c r="GL341" s="154"/>
      <c r="GM341" s="154"/>
      <c r="GN341" s="154"/>
      <c r="GO341" s="154"/>
      <c r="GP341" s="154"/>
      <c r="GQ341" s="154"/>
      <c r="GR341" s="154"/>
      <c r="GS341" s="154"/>
      <c r="GT341" s="154"/>
      <c r="GU341" s="154"/>
      <c r="GV341" s="154"/>
      <c r="GW341" s="154"/>
      <c r="GX341" s="154"/>
      <c r="GY341" s="154"/>
      <c r="GZ341" s="154"/>
      <c r="HA341" s="154"/>
      <c r="HB341" s="154"/>
      <c r="HC341" s="154"/>
      <c r="HD341" s="154"/>
      <c r="HE341" s="154"/>
    </row>
    <row r="342" spans="2:213" s="155" customFormat="1" x14ac:dyDescent="0.2">
      <c r="B342" s="154"/>
      <c r="C342" s="154"/>
      <c r="D342" s="154"/>
      <c r="E342" s="154"/>
      <c r="F342" s="154"/>
      <c r="G342" s="154"/>
      <c r="H342" s="154"/>
      <c r="I342" s="154"/>
      <c r="J342" s="154"/>
      <c r="K342" s="154"/>
      <c r="L342" s="154"/>
      <c r="M342" s="154"/>
      <c r="N342" s="154"/>
      <c r="O342" s="154"/>
      <c r="P342" s="154"/>
      <c r="Q342" s="154"/>
      <c r="R342" s="154"/>
      <c r="S342" s="154"/>
      <c r="T342" s="154"/>
      <c r="U342" s="154"/>
      <c r="V342" s="154"/>
      <c r="W342" s="154"/>
      <c r="GL342" s="154"/>
      <c r="GM342" s="154"/>
      <c r="GN342" s="154"/>
      <c r="GO342" s="154"/>
      <c r="GP342" s="154"/>
      <c r="GQ342" s="154"/>
      <c r="GR342" s="154"/>
      <c r="GS342" s="154"/>
      <c r="GT342" s="154"/>
      <c r="GU342" s="154"/>
      <c r="GV342" s="154"/>
      <c r="GW342" s="154"/>
      <c r="GX342" s="154"/>
      <c r="GY342" s="154"/>
      <c r="GZ342" s="154"/>
      <c r="HA342" s="154"/>
      <c r="HB342" s="154"/>
      <c r="HC342" s="154"/>
      <c r="HD342" s="154"/>
      <c r="HE342" s="154"/>
    </row>
    <row r="343" spans="2:213" s="155" customFormat="1" x14ac:dyDescent="0.2">
      <c r="B343" s="154"/>
      <c r="C343" s="154"/>
      <c r="D343" s="154"/>
      <c r="E343" s="154"/>
      <c r="F343" s="154"/>
      <c r="G343" s="154"/>
      <c r="H343" s="154"/>
      <c r="I343" s="154"/>
      <c r="J343" s="154"/>
      <c r="K343" s="154"/>
      <c r="L343" s="154"/>
      <c r="M343" s="154"/>
      <c r="N343" s="154"/>
      <c r="O343" s="154"/>
      <c r="P343" s="154"/>
      <c r="Q343" s="154"/>
      <c r="R343" s="154"/>
      <c r="S343" s="154"/>
      <c r="T343" s="154"/>
      <c r="U343" s="154"/>
      <c r="V343" s="154"/>
      <c r="W343" s="154"/>
      <c r="GL343" s="154"/>
      <c r="GM343" s="154"/>
      <c r="GN343" s="154"/>
      <c r="GO343" s="154"/>
      <c r="GP343" s="154"/>
      <c r="GQ343" s="154"/>
      <c r="GR343" s="154"/>
      <c r="GS343" s="154"/>
      <c r="GT343" s="154"/>
      <c r="GU343" s="154"/>
      <c r="GV343" s="154"/>
      <c r="GW343" s="154"/>
      <c r="GX343" s="154"/>
      <c r="GY343" s="154"/>
      <c r="GZ343" s="154"/>
      <c r="HA343" s="154"/>
      <c r="HB343" s="154"/>
      <c r="HC343" s="154"/>
      <c r="HD343" s="154"/>
      <c r="HE343" s="154"/>
    </row>
    <row r="344" spans="2:213" s="155" customFormat="1" x14ac:dyDescent="0.2">
      <c r="B344" s="154"/>
      <c r="C344" s="154"/>
      <c r="D344" s="154"/>
      <c r="E344" s="154"/>
      <c r="F344" s="154"/>
      <c r="G344" s="154"/>
      <c r="H344" s="154"/>
      <c r="I344" s="154"/>
      <c r="J344" s="154"/>
      <c r="K344" s="154"/>
      <c r="L344" s="154"/>
      <c r="M344" s="154"/>
      <c r="N344" s="154"/>
      <c r="O344" s="154"/>
      <c r="P344" s="154"/>
      <c r="Q344" s="154"/>
      <c r="R344" s="154"/>
      <c r="S344" s="154"/>
      <c r="T344" s="154"/>
      <c r="U344" s="154"/>
      <c r="V344" s="154"/>
      <c r="W344" s="154"/>
      <c r="GL344" s="154"/>
      <c r="GM344" s="154"/>
      <c r="GN344" s="154"/>
      <c r="GO344" s="154"/>
      <c r="GP344" s="154"/>
      <c r="GQ344" s="154"/>
      <c r="GR344" s="154"/>
      <c r="GS344" s="154"/>
      <c r="GT344" s="154"/>
      <c r="GU344" s="154"/>
      <c r="GV344" s="154"/>
      <c r="GW344" s="154"/>
      <c r="GX344" s="154"/>
      <c r="GY344" s="154"/>
      <c r="GZ344" s="154"/>
      <c r="HA344" s="154"/>
      <c r="HB344" s="154"/>
      <c r="HC344" s="154"/>
      <c r="HD344" s="154"/>
      <c r="HE344" s="154"/>
    </row>
    <row r="345" spans="2:213" s="155" customFormat="1" x14ac:dyDescent="0.2">
      <c r="B345" s="154"/>
      <c r="C345" s="154"/>
      <c r="D345" s="154"/>
      <c r="E345" s="154"/>
      <c r="F345" s="154"/>
      <c r="G345" s="154"/>
      <c r="H345" s="154"/>
      <c r="I345" s="154"/>
      <c r="J345" s="154"/>
      <c r="K345" s="154"/>
      <c r="L345" s="154"/>
      <c r="M345" s="154"/>
      <c r="N345" s="154"/>
      <c r="O345" s="154"/>
      <c r="P345" s="154"/>
      <c r="Q345" s="154"/>
      <c r="R345" s="154"/>
      <c r="S345" s="154"/>
      <c r="T345" s="154"/>
      <c r="U345" s="154"/>
      <c r="V345" s="154"/>
      <c r="W345" s="154"/>
      <c r="GL345" s="154"/>
      <c r="GM345" s="154"/>
      <c r="GN345" s="154"/>
      <c r="GO345" s="154"/>
      <c r="GP345" s="154"/>
      <c r="GQ345" s="154"/>
      <c r="GR345" s="154"/>
      <c r="GS345" s="154"/>
      <c r="GT345" s="154"/>
      <c r="GU345" s="154"/>
      <c r="GV345" s="154"/>
      <c r="GW345" s="154"/>
      <c r="GX345" s="154"/>
      <c r="GY345" s="154"/>
      <c r="GZ345" s="154"/>
      <c r="HA345" s="154"/>
      <c r="HB345" s="154"/>
      <c r="HC345" s="154"/>
      <c r="HD345" s="154"/>
      <c r="HE345" s="154"/>
    </row>
    <row r="346" spans="2:213" s="155" customFormat="1" x14ac:dyDescent="0.2">
      <c r="B346" s="154"/>
      <c r="C346" s="154"/>
      <c r="D346" s="154"/>
      <c r="E346" s="154"/>
      <c r="F346" s="154"/>
      <c r="G346" s="154"/>
      <c r="H346" s="154"/>
      <c r="I346" s="154"/>
      <c r="J346" s="154"/>
      <c r="K346" s="154"/>
      <c r="L346" s="154"/>
      <c r="M346" s="154"/>
      <c r="N346" s="154"/>
      <c r="O346" s="154"/>
      <c r="P346" s="154"/>
      <c r="Q346" s="154"/>
      <c r="R346" s="154"/>
      <c r="S346" s="154"/>
      <c r="T346" s="154"/>
      <c r="U346" s="154"/>
      <c r="V346" s="154"/>
      <c r="W346" s="154"/>
      <c r="GL346" s="154"/>
      <c r="GM346" s="154"/>
      <c r="GN346" s="154"/>
      <c r="GO346" s="154"/>
      <c r="GP346" s="154"/>
      <c r="GQ346" s="154"/>
      <c r="GR346" s="154"/>
      <c r="GS346" s="154"/>
      <c r="GT346" s="154"/>
      <c r="GU346" s="154"/>
      <c r="GV346" s="154"/>
      <c r="GW346" s="154"/>
      <c r="GX346" s="154"/>
      <c r="GY346" s="154"/>
      <c r="GZ346" s="154"/>
      <c r="HA346" s="154"/>
      <c r="HB346" s="154"/>
      <c r="HC346" s="154"/>
      <c r="HD346" s="154"/>
      <c r="HE346" s="154"/>
    </row>
    <row r="347" spans="2:213" s="155" customFormat="1" x14ac:dyDescent="0.2">
      <c r="B347" s="154"/>
      <c r="C347" s="154"/>
      <c r="D347" s="154"/>
      <c r="E347" s="154"/>
      <c r="F347" s="154"/>
      <c r="G347" s="154"/>
      <c r="H347" s="154"/>
      <c r="I347" s="154"/>
      <c r="J347" s="154"/>
      <c r="K347" s="154"/>
      <c r="L347" s="154"/>
      <c r="M347" s="154"/>
      <c r="N347" s="154"/>
      <c r="O347" s="154"/>
      <c r="P347" s="154"/>
      <c r="Q347" s="154"/>
      <c r="R347" s="154"/>
      <c r="S347" s="154"/>
      <c r="T347" s="154"/>
      <c r="U347" s="154"/>
      <c r="V347" s="154"/>
      <c r="W347" s="154"/>
      <c r="GL347" s="154"/>
      <c r="GM347" s="154"/>
      <c r="GN347" s="154"/>
      <c r="GO347" s="154"/>
      <c r="GP347" s="154"/>
      <c r="GQ347" s="154"/>
      <c r="GR347" s="154"/>
      <c r="GS347" s="154"/>
      <c r="GT347" s="154"/>
      <c r="GU347" s="154"/>
      <c r="GV347" s="154"/>
      <c r="GW347" s="154"/>
      <c r="GX347" s="154"/>
      <c r="GY347" s="154"/>
      <c r="GZ347" s="154"/>
      <c r="HA347" s="154"/>
      <c r="HB347" s="154"/>
      <c r="HC347" s="154"/>
      <c r="HD347" s="154"/>
      <c r="HE347" s="154"/>
    </row>
    <row r="348" spans="2:213" s="155" customFormat="1" x14ac:dyDescent="0.2">
      <c r="B348" s="154"/>
      <c r="C348" s="154"/>
      <c r="D348" s="154"/>
      <c r="E348" s="154"/>
      <c r="F348" s="154"/>
      <c r="G348" s="154"/>
      <c r="H348" s="154"/>
      <c r="I348" s="154"/>
      <c r="J348" s="154"/>
      <c r="K348" s="154"/>
      <c r="L348" s="154"/>
      <c r="M348" s="154"/>
      <c r="N348" s="154"/>
      <c r="O348" s="154"/>
      <c r="P348" s="154"/>
      <c r="Q348" s="154"/>
      <c r="R348" s="154"/>
      <c r="S348" s="154"/>
      <c r="T348" s="154"/>
      <c r="U348" s="154"/>
      <c r="V348" s="154"/>
      <c r="W348" s="154"/>
      <c r="GL348" s="154"/>
      <c r="GM348" s="154"/>
      <c r="GN348" s="154"/>
      <c r="GO348" s="154"/>
      <c r="GP348" s="154"/>
      <c r="GQ348" s="154"/>
      <c r="GR348" s="154"/>
      <c r="GS348" s="154"/>
      <c r="GT348" s="154"/>
      <c r="GU348" s="154"/>
      <c r="GV348" s="154"/>
      <c r="GW348" s="154"/>
      <c r="GX348" s="154"/>
      <c r="GY348" s="154"/>
      <c r="GZ348" s="154"/>
      <c r="HA348" s="154"/>
      <c r="HB348" s="154"/>
      <c r="HC348" s="154"/>
      <c r="HD348" s="154"/>
      <c r="HE348" s="154"/>
    </row>
    <row r="349" spans="2:213" s="155" customFormat="1" x14ac:dyDescent="0.2">
      <c r="B349" s="154"/>
      <c r="C349" s="154"/>
      <c r="D349" s="154"/>
      <c r="E349" s="154"/>
      <c r="F349" s="154"/>
      <c r="G349" s="154"/>
      <c r="H349" s="154"/>
      <c r="I349" s="154"/>
      <c r="J349" s="154"/>
      <c r="K349" s="154"/>
      <c r="L349" s="154"/>
      <c r="M349" s="154"/>
      <c r="N349" s="154"/>
      <c r="O349" s="154"/>
      <c r="P349" s="154"/>
      <c r="Q349" s="154"/>
      <c r="R349" s="154"/>
      <c r="S349" s="154"/>
      <c r="T349" s="154"/>
      <c r="U349" s="154"/>
      <c r="V349" s="154"/>
      <c r="W349" s="154"/>
      <c r="GL349" s="154"/>
      <c r="GM349" s="154"/>
      <c r="GN349" s="154"/>
      <c r="GO349" s="154"/>
      <c r="GP349" s="154"/>
      <c r="GQ349" s="154"/>
      <c r="GR349" s="154"/>
      <c r="GS349" s="154"/>
      <c r="GT349" s="154"/>
      <c r="GU349" s="154"/>
      <c r="GV349" s="154"/>
      <c r="GW349" s="154"/>
      <c r="GX349" s="154"/>
      <c r="GY349" s="154"/>
      <c r="GZ349" s="154"/>
      <c r="HA349" s="154"/>
      <c r="HB349" s="154"/>
      <c r="HC349" s="154"/>
      <c r="HD349" s="154"/>
      <c r="HE349" s="154"/>
    </row>
    <row r="350" spans="2:213" s="155" customFormat="1" x14ac:dyDescent="0.2">
      <c r="B350" s="154"/>
      <c r="C350" s="154"/>
      <c r="D350" s="154"/>
      <c r="E350" s="154"/>
      <c r="F350" s="154"/>
      <c r="G350" s="154"/>
      <c r="H350" s="154"/>
      <c r="I350" s="154"/>
      <c r="J350" s="154"/>
      <c r="K350" s="154"/>
      <c r="L350" s="154"/>
      <c r="M350" s="154"/>
      <c r="N350" s="154"/>
      <c r="O350" s="154"/>
      <c r="P350" s="154"/>
      <c r="Q350" s="154"/>
      <c r="R350" s="154"/>
      <c r="S350" s="154"/>
      <c r="T350" s="154"/>
      <c r="U350" s="154"/>
      <c r="V350" s="154"/>
      <c r="W350" s="154"/>
      <c r="GL350" s="154"/>
      <c r="GM350" s="154"/>
      <c r="GN350" s="154"/>
      <c r="GO350" s="154"/>
      <c r="GP350" s="154"/>
      <c r="GQ350" s="154"/>
      <c r="GR350" s="154"/>
      <c r="GS350" s="154"/>
      <c r="GT350" s="154"/>
      <c r="GU350" s="154"/>
      <c r="GV350" s="154"/>
      <c r="GW350" s="154"/>
      <c r="GX350" s="154"/>
      <c r="GY350" s="154"/>
      <c r="GZ350" s="154"/>
      <c r="HA350" s="154"/>
      <c r="HB350" s="154"/>
      <c r="HC350" s="154"/>
      <c r="HD350" s="154"/>
      <c r="HE350" s="154"/>
    </row>
    <row r="351" spans="2:213" s="155" customFormat="1" x14ac:dyDescent="0.2">
      <c r="B351" s="154"/>
      <c r="C351" s="154"/>
      <c r="D351" s="154"/>
      <c r="E351" s="154"/>
      <c r="F351" s="154"/>
      <c r="G351" s="154"/>
      <c r="H351" s="154"/>
      <c r="I351" s="154"/>
      <c r="J351" s="154"/>
      <c r="K351" s="154"/>
      <c r="L351" s="154"/>
      <c r="M351" s="154"/>
      <c r="N351" s="154"/>
      <c r="O351" s="154"/>
      <c r="P351" s="154"/>
      <c r="Q351" s="154"/>
      <c r="R351" s="154"/>
      <c r="S351" s="154"/>
      <c r="T351" s="154"/>
      <c r="U351" s="154"/>
      <c r="V351" s="154"/>
      <c r="W351" s="154"/>
      <c r="GL351" s="154"/>
      <c r="GM351" s="154"/>
      <c r="GN351" s="154"/>
      <c r="GO351" s="154"/>
      <c r="GP351" s="154"/>
      <c r="GQ351" s="154"/>
      <c r="GR351" s="154"/>
      <c r="GS351" s="154"/>
      <c r="GT351" s="154"/>
      <c r="GU351" s="154"/>
      <c r="GV351" s="154"/>
      <c r="GW351" s="154"/>
      <c r="GX351" s="154"/>
      <c r="GY351" s="154"/>
      <c r="GZ351" s="154"/>
      <c r="HA351" s="154"/>
      <c r="HB351" s="154"/>
      <c r="HC351" s="154"/>
      <c r="HD351" s="154"/>
      <c r="HE351" s="154"/>
    </row>
    <row r="352" spans="2:213" s="155" customFormat="1" x14ac:dyDescent="0.2">
      <c r="B352" s="154"/>
      <c r="C352" s="154"/>
      <c r="D352" s="154"/>
      <c r="E352" s="154"/>
      <c r="F352" s="154"/>
      <c r="G352" s="154"/>
      <c r="H352" s="154"/>
      <c r="I352" s="154"/>
      <c r="J352" s="154"/>
      <c r="K352" s="154"/>
      <c r="L352" s="154"/>
      <c r="M352" s="154"/>
      <c r="N352" s="154"/>
      <c r="O352" s="154"/>
      <c r="P352" s="154"/>
      <c r="Q352" s="154"/>
      <c r="R352" s="154"/>
      <c r="S352" s="154"/>
      <c r="T352" s="154"/>
      <c r="U352" s="154"/>
      <c r="V352" s="154"/>
      <c r="W352" s="154"/>
      <c r="GL352" s="154"/>
      <c r="GM352" s="154"/>
      <c r="GN352" s="154"/>
      <c r="GO352" s="154"/>
      <c r="GP352" s="154"/>
      <c r="GQ352" s="154"/>
      <c r="GR352" s="154"/>
      <c r="GS352" s="154"/>
      <c r="GT352" s="154"/>
      <c r="GU352" s="154"/>
      <c r="GV352" s="154"/>
      <c r="GW352" s="154"/>
      <c r="GX352" s="154"/>
      <c r="GY352" s="154"/>
      <c r="GZ352" s="154"/>
      <c r="HA352" s="154"/>
      <c r="HB352" s="154"/>
      <c r="HC352" s="154"/>
      <c r="HD352" s="154"/>
      <c r="HE352" s="154"/>
    </row>
    <row r="353" spans="2:213" s="155" customFormat="1" x14ac:dyDescent="0.2">
      <c r="B353" s="154"/>
      <c r="C353" s="154"/>
      <c r="D353" s="154"/>
      <c r="E353" s="154"/>
      <c r="F353" s="154"/>
      <c r="G353" s="154"/>
      <c r="H353" s="154"/>
      <c r="I353" s="154"/>
      <c r="J353" s="154"/>
      <c r="K353" s="154"/>
      <c r="L353" s="154"/>
      <c r="M353" s="154"/>
      <c r="N353" s="154"/>
      <c r="O353" s="154"/>
      <c r="P353" s="154"/>
      <c r="Q353" s="154"/>
      <c r="R353" s="154"/>
      <c r="S353" s="154"/>
      <c r="T353" s="154"/>
      <c r="U353" s="154"/>
      <c r="V353" s="154"/>
      <c r="W353" s="154"/>
      <c r="GL353" s="154"/>
      <c r="GM353" s="154"/>
      <c r="GN353" s="154"/>
      <c r="GO353" s="154"/>
      <c r="GP353" s="154"/>
      <c r="GQ353" s="154"/>
      <c r="GR353" s="154"/>
      <c r="GS353" s="154"/>
      <c r="GT353" s="154"/>
      <c r="GU353" s="154"/>
      <c r="GV353" s="154"/>
      <c r="GW353" s="154"/>
      <c r="GX353" s="154"/>
      <c r="GY353" s="154"/>
      <c r="GZ353" s="154"/>
      <c r="HA353" s="154"/>
      <c r="HB353" s="154"/>
      <c r="HC353" s="154"/>
      <c r="HD353" s="154"/>
      <c r="HE353" s="154"/>
    </row>
    <row r="354" spans="2:213" s="155" customFormat="1" x14ac:dyDescent="0.2">
      <c r="B354" s="154"/>
      <c r="C354" s="154"/>
      <c r="D354" s="154"/>
      <c r="E354" s="154"/>
      <c r="F354" s="154"/>
      <c r="G354" s="154"/>
      <c r="H354" s="154"/>
      <c r="I354" s="154"/>
      <c r="J354" s="154"/>
      <c r="K354" s="154"/>
      <c r="L354" s="154"/>
      <c r="M354" s="154"/>
      <c r="N354" s="154"/>
      <c r="O354" s="154"/>
      <c r="P354" s="154"/>
      <c r="Q354" s="154"/>
      <c r="R354" s="154"/>
      <c r="S354" s="154"/>
      <c r="T354" s="154"/>
      <c r="U354" s="154"/>
      <c r="V354" s="154"/>
      <c r="W354" s="154"/>
      <c r="GL354" s="154"/>
      <c r="GM354" s="154"/>
      <c r="GN354" s="154"/>
      <c r="GO354" s="154"/>
      <c r="GP354" s="154"/>
      <c r="GQ354" s="154"/>
      <c r="GR354" s="154"/>
      <c r="GS354" s="154"/>
      <c r="GT354" s="154"/>
      <c r="GU354" s="154"/>
      <c r="GV354" s="154"/>
      <c r="GW354" s="154"/>
      <c r="GX354" s="154"/>
      <c r="GY354" s="154"/>
      <c r="GZ354" s="154"/>
      <c r="HA354" s="154"/>
      <c r="HB354" s="154"/>
      <c r="HC354" s="154"/>
      <c r="HD354" s="154"/>
      <c r="HE354" s="154"/>
    </row>
    <row r="355" spans="2:213" s="155" customFormat="1" x14ac:dyDescent="0.2">
      <c r="B355" s="154"/>
      <c r="C355" s="154"/>
      <c r="D355" s="154"/>
      <c r="E355" s="154"/>
      <c r="F355" s="154"/>
      <c r="G355" s="154"/>
      <c r="H355" s="154"/>
      <c r="I355" s="154"/>
      <c r="J355" s="154"/>
      <c r="K355" s="154"/>
      <c r="L355" s="154"/>
      <c r="M355" s="154"/>
      <c r="N355" s="154"/>
      <c r="O355" s="154"/>
      <c r="P355" s="154"/>
      <c r="Q355" s="154"/>
      <c r="R355" s="154"/>
      <c r="S355" s="154"/>
      <c r="T355" s="154"/>
      <c r="U355" s="154"/>
      <c r="V355" s="154"/>
      <c r="W355" s="154"/>
      <c r="GL355" s="154"/>
      <c r="GM355" s="154"/>
      <c r="GN355" s="154"/>
      <c r="GO355" s="154"/>
      <c r="GP355" s="154"/>
      <c r="GQ355" s="154"/>
      <c r="GR355" s="154"/>
      <c r="GS355" s="154"/>
      <c r="GT355" s="154"/>
      <c r="GU355" s="154"/>
      <c r="GV355" s="154"/>
      <c r="GW355" s="154"/>
      <c r="GX355" s="154"/>
      <c r="GY355" s="154"/>
      <c r="GZ355" s="154"/>
      <c r="HA355" s="154"/>
      <c r="HB355" s="154"/>
      <c r="HC355" s="154"/>
      <c r="HD355" s="154"/>
      <c r="HE355" s="154"/>
    </row>
    <row r="356" spans="2:213" s="155" customFormat="1" x14ac:dyDescent="0.2">
      <c r="B356" s="154"/>
      <c r="C356" s="154"/>
      <c r="D356" s="154"/>
      <c r="E356" s="154"/>
      <c r="F356" s="154"/>
      <c r="G356" s="154"/>
      <c r="H356" s="154"/>
      <c r="I356" s="154"/>
      <c r="J356" s="154"/>
      <c r="K356" s="154"/>
      <c r="L356" s="154"/>
      <c r="M356" s="154"/>
      <c r="N356" s="154"/>
      <c r="O356" s="154"/>
      <c r="P356" s="154"/>
      <c r="Q356" s="154"/>
      <c r="R356" s="154"/>
      <c r="S356" s="154"/>
      <c r="T356" s="154"/>
      <c r="U356" s="154"/>
      <c r="V356" s="154"/>
      <c r="W356" s="154"/>
      <c r="GL356" s="154"/>
      <c r="GM356" s="154"/>
      <c r="GN356" s="154"/>
      <c r="GO356" s="154"/>
      <c r="GP356" s="154"/>
      <c r="GQ356" s="154"/>
      <c r="GR356" s="154"/>
      <c r="GS356" s="154"/>
      <c r="GT356" s="154"/>
      <c r="GU356" s="154"/>
      <c r="GV356" s="154"/>
      <c r="GW356" s="154"/>
      <c r="GX356" s="154"/>
      <c r="GY356" s="154"/>
      <c r="GZ356" s="154"/>
      <c r="HA356" s="154"/>
      <c r="HB356" s="154"/>
      <c r="HC356" s="154"/>
      <c r="HD356" s="154"/>
      <c r="HE356" s="154"/>
    </row>
    <row r="357" spans="2:213" s="155" customFormat="1" x14ac:dyDescent="0.2">
      <c r="B357" s="154"/>
      <c r="C357" s="154"/>
      <c r="D357" s="154"/>
      <c r="E357" s="154"/>
      <c r="F357" s="154"/>
      <c r="G357" s="154"/>
      <c r="H357" s="154"/>
      <c r="I357" s="154"/>
      <c r="J357" s="154"/>
      <c r="K357" s="154"/>
      <c r="L357" s="154"/>
      <c r="M357" s="154"/>
      <c r="N357" s="154"/>
      <c r="O357" s="154"/>
      <c r="P357" s="154"/>
      <c r="Q357" s="154"/>
      <c r="R357" s="154"/>
      <c r="S357" s="154"/>
      <c r="T357" s="154"/>
      <c r="U357" s="154"/>
      <c r="V357" s="154"/>
      <c r="W357" s="154"/>
      <c r="GL357" s="154"/>
      <c r="GM357" s="154"/>
      <c r="GN357" s="154"/>
      <c r="GO357" s="154"/>
      <c r="GP357" s="154"/>
      <c r="GQ357" s="154"/>
      <c r="GR357" s="154"/>
      <c r="GS357" s="154"/>
      <c r="GT357" s="154"/>
      <c r="GU357" s="154"/>
      <c r="GV357" s="154"/>
      <c r="GW357" s="154"/>
      <c r="GX357" s="154"/>
      <c r="GY357" s="154"/>
      <c r="GZ357" s="154"/>
      <c r="HA357" s="154"/>
      <c r="HB357" s="154"/>
      <c r="HC357" s="154"/>
      <c r="HD357" s="154"/>
      <c r="HE357" s="154"/>
    </row>
    <row r="358" spans="2:213" s="155" customFormat="1" x14ac:dyDescent="0.2">
      <c r="B358" s="154"/>
      <c r="C358" s="154"/>
      <c r="D358" s="154"/>
      <c r="E358" s="154"/>
      <c r="F358" s="154"/>
      <c r="G358" s="154"/>
      <c r="H358" s="154"/>
      <c r="I358" s="154"/>
      <c r="J358" s="154"/>
      <c r="K358" s="154"/>
      <c r="L358" s="154"/>
      <c r="M358" s="154"/>
      <c r="N358" s="154"/>
      <c r="O358" s="154"/>
      <c r="P358" s="154"/>
      <c r="Q358" s="154"/>
      <c r="R358" s="154"/>
      <c r="S358" s="154"/>
      <c r="T358" s="154"/>
      <c r="U358" s="154"/>
      <c r="V358" s="154"/>
      <c r="W358" s="154"/>
      <c r="GL358" s="154"/>
      <c r="GM358" s="154"/>
      <c r="GN358" s="154"/>
      <c r="GO358" s="154"/>
      <c r="GP358" s="154"/>
      <c r="GQ358" s="154"/>
      <c r="GR358" s="154"/>
      <c r="GS358" s="154"/>
      <c r="GT358" s="154"/>
      <c r="GU358" s="154"/>
      <c r="GV358" s="154"/>
      <c r="GW358" s="154"/>
      <c r="GX358" s="154"/>
      <c r="GY358" s="154"/>
      <c r="GZ358" s="154"/>
      <c r="HA358" s="154"/>
      <c r="HB358" s="154"/>
      <c r="HC358" s="154"/>
      <c r="HD358" s="154"/>
      <c r="HE358" s="154"/>
    </row>
    <row r="359" spans="2:213" s="155" customFormat="1" x14ac:dyDescent="0.2">
      <c r="B359" s="154"/>
      <c r="C359" s="154"/>
      <c r="D359" s="154"/>
      <c r="E359" s="154"/>
      <c r="F359" s="154"/>
      <c r="G359" s="154"/>
      <c r="H359" s="154"/>
      <c r="I359" s="154"/>
      <c r="J359" s="154"/>
      <c r="K359" s="154"/>
      <c r="L359" s="154"/>
      <c r="M359" s="154"/>
      <c r="N359" s="154"/>
      <c r="O359" s="154"/>
      <c r="P359" s="154"/>
      <c r="Q359" s="154"/>
      <c r="R359" s="154"/>
      <c r="S359" s="154"/>
      <c r="T359" s="154"/>
      <c r="U359" s="154"/>
      <c r="V359" s="154"/>
      <c r="W359" s="154"/>
      <c r="GL359" s="154"/>
      <c r="GM359" s="154"/>
      <c r="GN359" s="154"/>
      <c r="GO359" s="154"/>
      <c r="GP359" s="154"/>
      <c r="GQ359" s="154"/>
      <c r="GR359" s="154"/>
      <c r="GS359" s="154"/>
      <c r="GT359" s="154"/>
      <c r="GU359" s="154"/>
      <c r="GV359" s="154"/>
      <c r="GW359" s="154"/>
      <c r="GX359" s="154"/>
      <c r="GY359" s="154"/>
      <c r="GZ359" s="154"/>
      <c r="HA359" s="154"/>
      <c r="HB359" s="154"/>
      <c r="HC359" s="154"/>
      <c r="HD359" s="154"/>
      <c r="HE359" s="154"/>
    </row>
    <row r="360" spans="2:213" s="155" customFormat="1" x14ac:dyDescent="0.2">
      <c r="B360" s="154"/>
      <c r="C360" s="154"/>
      <c r="D360" s="154"/>
      <c r="E360" s="154"/>
      <c r="F360" s="154"/>
      <c r="G360" s="154"/>
      <c r="H360" s="154"/>
      <c r="I360" s="154"/>
      <c r="J360" s="154"/>
      <c r="K360" s="154"/>
      <c r="L360" s="154"/>
      <c r="M360" s="154"/>
      <c r="N360" s="154"/>
      <c r="O360" s="154"/>
      <c r="P360" s="154"/>
      <c r="Q360" s="154"/>
      <c r="R360" s="154"/>
      <c r="S360" s="154"/>
      <c r="T360" s="154"/>
      <c r="U360" s="154"/>
      <c r="V360" s="154"/>
      <c r="W360" s="154"/>
      <c r="GL360" s="154"/>
      <c r="GM360" s="154"/>
      <c r="GN360" s="154"/>
      <c r="GO360" s="154"/>
      <c r="GP360" s="154"/>
      <c r="GQ360" s="154"/>
      <c r="GR360" s="154"/>
      <c r="GS360" s="154"/>
      <c r="GT360" s="154"/>
      <c r="GU360" s="154"/>
      <c r="GV360" s="154"/>
      <c r="GW360" s="154"/>
      <c r="GX360" s="154"/>
      <c r="GY360" s="154"/>
      <c r="GZ360" s="154"/>
      <c r="HA360" s="154"/>
      <c r="HB360" s="154"/>
      <c r="HC360" s="154"/>
      <c r="HD360" s="154"/>
      <c r="HE360" s="154"/>
    </row>
    <row r="361" spans="2:213" s="155" customFormat="1" x14ac:dyDescent="0.2">
      <c r="B361" s="154"/>
      <c r="C361" s="154"/>
      <c r="D361" s="154"/>
      <c r="E361" s="154"/>
      <c r="F361" s="154"/>
      <c r="G361" s="154"/>
      <c r="H361" s="154"/>
      <c r="I361" s="154"/>
      <c r="J361" s="154"/>
      <c r="K361" s="154"/>
      <c r="L361" s="154"/>
      <c r="M361" s="154"/>
      <c r="N361" s="154"/>
      <c r="O361" s="154"/>
      <c r="P361" s="154"/>
      <c r="Q361" s="154"/>
      <c r="R361" s="154"/>
      <c r="S361" s="154"/>
      <c r="T361" s="154"/>
      <c r="U361" s="154"/>
      <c r="V361" s="154"/>
      <c r="W361" s="154"/>
      <c r="GL361" s="154"/>
      <c r="GM361" s="154"/>
      <c r="GN361" s="154"/>
      <c r="GO361" s="154"/>
      <c r="GP361" s="154"/>
      <c r="GQ361" s="154"/>
      <c r="GR361" s="154"/>
      <c r="GS361" s="154"/>
      <c r="GT361" s="154"/>
      <c r="GU361" s="154"/>
      <c r="GV361" s="154"/>
      <c r="GW361" s="154"/>
      <c r="GX361" s="154"/>
      <c r="GY361" s="154"/>
      <c r="GZ361" s="154"/>
      <c r="HA361" s="154"/>
      <c r="HB361" s="154"/>
      <c r="HC361" s="154"/>
      <c r="HD361" s="154"/>
      <c r="HE361" s="154"/>
    </row>
    <row r="362" spans="2:213" s="155" customFormat="1" x14ac:dyDescent="0.2">
      <c r="B362" s="154"/>
      <c r="C362" s="154"/>
      <c r="D362" s="154"/>
      <c r="E362" s="154"/>
      <c r="F362" s="154"/>
      <c r="G362" s="154"/>
      <c r="H362" s="154"/>
      <c r="I362" s="154"/>
      <c r="J362" s="154"/>
      <c r="K362" s="154"/>
      <c r="L362" s="154"/>
      <c r="M362" s="154"/>
      <c r="N362" s="154"/>
      <c r="O362" s="154"/>
      <c r="P362" s="154"/>
      <c r="Q362" s="154"/>
      <c r="R362" s="154"/>
      <c r="S362" s="154"/>
      <c r="T362" s="154"/>
      <c r="U362" s="154"/>
      <c r="V362" s="154"/>
      <c r="W362" s="154"/>
      <c r="GL362" s="154"/>
      <c r="GM362" s="154"/>
      <c r="GN362" s="154"/>
      <c r="GO362" s="154"/>
      <c r="GP362" s="154"/>
      <c r="GQ362" s="154"/>
      <c r="GR362" s="154"/>
      <c r="GS362" s="154"/>
      <c r="GT362" s="154"/>
      <c r="GU362" s="154"/>
      <c r="GV362" s="154"/>
      <c r="GW362" s="154"/>
      <c r="GX362" s="154"/>
      <c r="GY362" s="154"/>
      <c r="GZ362" s="154"/>
      <c r="HA362" s="154"/>
      <c r="HB362" s="154"/>
      <c r="HC362" s="154"/>
      <c r="HD362" s="154"/>
      <c r="HE362" s="154"/>
    </row>
    <row r="363" spans="2:213" s="155" customFormat="1" x14ac:dyDescent="0.2">
      <c r="B363" s="154"/>
      <c r="C363" s="154"/>
      <c r="D363" s="154"/>
      <c r="E363" s="154"/>
      <c r="F363" s="154"/>
      <c r="G363" s="154"/>
      <c r="H363" s="154"/>
      <c r="I363" s="154"/>
      <c r="J363" s="154"/>
      <c r="K363" s="154"/>
      <c r="L363" s="154"/>
      <c r="M363" s="154"/>
      <c r="N363" s="154"/>
      <c r="O363" s="154"/>
      <c r="P363" s="154"/>
      <c r="Q363" s="154"/>
      <c r="R363" s="154"/>
      <c r="S363" s="154"/>
      <c r="T363" s="154"/>
      <c r="U363" s="154"/>
      <c r="V363" s="154"/>
      <c r="W363" s="154"/>
      <c r="GL363" s="154"/>
      <c r="GM363" s="154"/>
      <c r="GN363" s="154"/>
      <c r="GO363" s="154"/>
      <c r="GP363" s="154"/>
      <c r="GQ363" s="154"/>
      <c r="GR363" s="154"/>
      <c r="GS363" s="154"/>
      <c r="GT363" s="154"/>
      <c r="GU363" s="154"/>
      <c r="GV363" s="154"/>
      <c r="GW363" s="154"/>
      <c r="GX363" s="154"/>
      <c r="GY363" s="154"/>
      <c r="GZ363" s="154"/>
      <c r="HA363" s="154"/>
      <c r="HB363" s="154"/>
      <c r="HC363" s="154"/>
      <c r="HD363" s="154"/>
      <c r="HE363" s="154"/>
    </row>
    <row r="364" spans="2:213" s="155" customFormat="1" x14ac:dyDescent="0.2">
      <c r="B364" s="154"/>
      <c r="C364" s="154"/>
      <c r="D364" s="154"/>
      <c r="E364" s="154"/>
      <c r="F364" s="154"/>
      <c r="G364" s="154"/>
      <c r="H364" s="154"/>
      <c r="I364" s="154"/>
      <c r="J364" s="154"/>
      <c r="K364" s="154"/>
      <c r="L364" s="154"/>
      <c r="M364" s="154"/>
      <c r="N364" s="154"/>
      <c r="O364" s="154"/>
      <c r="P364" s="154"/>
      <c r="Q364" s="154"/>
      <c r="R364" s="154"/>
      <c r="S364" s="154"/>
      <c r="T364" s="154"/>
      <c r="U364" s="154"/>
      <c r="V364" s="154"/>
      <c r="W364" s="154"/>
      <c r="GL364" s="154"/>
      <c r="GM364" s="154"/>
      <c r="GN364" s="154"/>
      <c r="GO364" s="154"/>
      <c r="GP364" s="154"/>
      <c r="GQ364" s="154"/>
      <c r="GR364" s="154"/>
      <c r="GS364" s="154"/>
      <c r="GT364" s="154"/>
      <c r="GU364" s="154"/>
      <c r="GV364" s="154"/>
      <c r="GW364" s="154"/>
      <c r="GX364" s="154"/>
      <c r="GY364" s="154"/>
      <c r="GZ364" s="154"/>
      <c r="HA364" s="154"/>
      <c r="HB364" s="154"/>
      <c r="HC364" s="154"/>
      <c r="HD364" s="154"/>
      <c r="HE364" s="154"/>
    </row>
    <row r="365" spans="2:213" s="155" customFormat="1" x14ac:dyDescent="0.2">
      <c r="B365" s="154"/>
      <c r="C365" s="154"/>
      <c r="D365" s="154"/>
      <c r="E365" s="154"/>
      <c r="F365" s="154"/>
      <c r="G365" s="154"/>
      <c r="H365" s="154"/>
      <c r="I365" s="154"/>
      <c r="J365" s="154"/>
      <c r="K365" s="154"/>
      <c r="L365" s="154"/>
      <c r="M365" s="154"/>
      <c r="N365" s="154"/>
      <c r="O365" s="154"/>
      <c r="P365" s="154"/>
      <c r="Q365" s="154"/>
      <c r="R365" s="154"/>
      <c r="S365" s="154"/>
      <c r="T365" s="154"/>
      <c r="U365" s="154"/>
      <c r="V365" s="154"/>
      <c r="W365" s="154"/>
      <c r="GL365" s="154"/>
      <c r="GM365" s="154"/>
      <c r="GN365" s="154"/>
      <c r="GO365" s="154"/>
      <c r="GP365" s="154"/>
      <c r="GQ365" s="154"/>
      <c r="GR365" s="154"/>
      <c r="GS365" s="154"/>
      <c r="GT365" s="154"/>
      <c r="GU365" s="154"/>
      <c r="GV365" s="154"/>
      <c r="GW365" s="154"/>
      <c r="GX365" s="154"/>
      <c r="GY365" s="154"/>
      <c r="GZ365" s="154"/>
      <c r="HA365" s="154"/>
      <c r="HB365" s="154"/>
      <c r="HC365" s="154"/>
      <c r="HD365" s="154"/>
      <c r="HE365" s="154"/>
    </row>
    <row r="366" spans="2:213" s="155" customFormat="1" x14ac:dyDescent="0.2">
      <c r="B366" s="154"/>
      <c r="C366" s="154"/>
      <c r="D366" s="154"/>
      <c r="E366" s="154"/>
      <c r="F366" s="154"/>
      <c r="G366" s="154"/>
      <c r="H366" s="154"/>
      <c r="I366" s="154"/>
      <c r="J366" s="154"/>
      <c r="K366" s="154"/>
      <c r="L366" s="154"/>
      <c r="M366" s="154"/>
      <c r="N366" s="154"/>
      <c r="O366" s="154"/>
      <c r="P366" s="154"/>
      <c r="Q366" s="154"/>
      <c r="R366" s="154"/>
      <c r="S366" s="154"/>
      <c r="T366" s="154"/>
      <c r="U366" s="154"/>
      <c r="V366" s="154"/>
      <c r="W366" s="154"/>
      <c r="GL366" s="154"/>
      <c r="GM366" s="154"/>
      <c r="GN366" s="154"/>
      <c r="GO366" s="154"/>
      <c r="GP366" s="154"/>
      <c r="GQ366" s="154"/>
      <c r="GR366" s="154"/>
      <c r="GS366" s="154"/>
      <c r="GT366" s="154"/>
      <c r="GU366" s="154"/>
      <c r="GV366" s="154"/>
      <c r="GW366" s="154"/>
      <c r="GX366" s="154"/>
      <c r="GY366" s="154"/>
      <c r="GZ366" s="154"/>
      <c r="HA366" s="154"/>
      <c r="HB366" s="154"/>
      <c r="HC366" s="154"/>
      <c r="HD366" s="154"/>
      <c r="HE366" s="154"/>
    </row>
    <row r="367" spans="2:213" s="155" customFormat="1" x14ac:dyDescent="0.2">
      <c r="B367" s="154"/>
      <c r="C367" s="154"/>
      <c r="D367" s="154"/>
      <c r="E367" s="154"/>
      <c r="F367" s="154"/>
      <c r="G367" s="154"/>
      <c r="H367" s="154"/>
      <c r="I367" s="154"/>
      <c r="J367" s="154"/>
      <c r="K367" s="154"/>
      <c r="L367" s="154"/>
      <c r="M367" s="154"/>
      <c r="N367" s="154"/>
      <c r="O367" s="154"/>
      <c r="P367" s="154"/>
      <c r="Q367" s="154"/>
      <c r="R367" s="154"/>
      <c r="S367" s="154"/>
      <c r="T367" s="154"/>
      <c r="U367" s="154"/>
      <c r="V367" s="154"/>
      <c r="W367" s="154"/>
      <c r="GL367" s="154"/>
      <c r="GM367" s="154"/>
      <c r="GN367" s="154"/>
      <c r="GO367" s="154"/>
      <c r="GP367" s="154"/>
      <c r="GQ367" s="154"/>
      <c r="GR367" s="154"/>
      <c r="GS367" s="154"/>
      <c r="GT367" s="154"/>
      <c r="GU367" s="154"/>
      <c r="GV367" s="154"/>
      <c r="GW367" s="154"/>
      <c r="GX367" s="154"/>
      <c r="GY367" s="154"/>
      <c r="GZ367" s="154"/>
      <c r="HA367" s="154"/>
      <c r="HB367" s="154"/>
      <c r="HC367" s="154"/>
      <c r="HD367" s="154"/>
      <c r="HE367" s="154"/>
    </row>
    <row r="368" spans="2:213" s="155" customFormat="1" x14ac:dyDescent="0.2">
      <c r="B368" s="154"/>
      <c r="C368" s="154"/>
      <c r="D368" s="154"/>
      <c r="E368" s="154"/>
      <c r="F368" s="154"/>
      <c r="G368" s="154"/>
      <c r="H368" s="154"/>
      <c r="I368" s="154"/>
      <c r="J368" s="154"/>
      <c r="K368" s="154"/>
      <c r="L368" s="154"/>
      <c r="M368" s="154"/>
      <c r="N368" s="154"/>
      <c r="O368" s="154"/>
      <c r="P368" s="154"/>
      <c r="Q368" s="154"/>
      <c r="R368" s="154"/>
      <c r="S368" s="154"/>
      <c r="T368" s="154"/>
      <c r="U368" s="154"/>
      <c r="V368" s="154"/>
      <c r="W368" s="154"/>
      <c r="GL368" s="154"/>
      <c r="GM368" s="154"/>
      <c r="GN368" s="154"/>
      <c r="GO368" s="154"/>
      <c r="GP368" s="154"/>
      <c r="GQ368" s="154"/>
      <c r="GR368" s="154"/>
      <c r="GS368" s="154"/>
      <c r="GT368" s="154"/>
      <c r="GU368" s="154"/>
      <c r="GV368" s="154"/>
      <c r="GW368" s="154"/>
      <c r="GX368" s="154"/>
      <c r="GY368" s="154"/>
      <c r="GZ368" s="154"/>
      <c r="HA368" s="154"/>
      <c r="HB368" s="154"/>
      <c r="HC368" s="154"/>
      <c r="HD368" s="154"/>
      <c r="HE368" s="154"/>
    </row>
    <row r="369" spans="2:213" s="155" customFormat="1" x14ac:dyDescent="0.2">
      <c r="B369" s="154"/>
      <c r="C369" s="154"/>
      <c r="D369" s="154"/>
      <c r="E369" s="154"/>
      <c r="F369" s="154"/>
      <c r="G369" s="154"/>
      <c r="H369" s="154"/>
      <c r="I369" s="154"/>
      <c r="J369" s="154"/>
      <c r="K369" s="154"/>
      <c r="L369" s="154"/>
      <c r="M369" s="154"/>
      <c r="N369" s="154"/>
      <c r="O369" s="154"/>
      <c r="P369" s="154"/>
      <c r="Q369" s="154"/>
      <c r="R369" s="154"/>
      <c r="S369" s="154"/>
      <c r="T369" s="154"/>
      <c r="U369" s="154"/>
      <c r="V369" s="154"/>
      <c r="W369" s="154"/>
      <c r="GL369" s="154"/>
      <c r="GM369" s="154"/>
      <c r="GN369" s="154"/>
      <c r="GO369" s="154"/>
      <c r="GP369" s="154"/>
      <c r="GQ369" s="154"/>
      <c r="GR369" s="154"/>
      <c r="GS369" s="154"/>
      <c r="GT369" s="154"/>
      <c r="GU369" s="154"/>
      <c r="GV369" s="154"/>
      <c r="GW369" s="154"/>
      <c r="GX369" s="154"/>
      <c r="GY369" s="154"/>
      <c r="GZ369" s="154"/>
      <c r="HA369" s="154"/>
      <c r="HB369" s="154"/>
      <c r="HC369" s="154"/>
      <c r="HD369" s="154"/>
      <c r="HE369" s="154"/>
    </row>
    <row r="370" spans="2:213" s="155" customFormat="1" x14ac:dyDescent="0.2">
      <c r="B370" s="154"/>
      <c r="C370" s="154"/>
      <c r="D370" s="154"/>
      <c r="E370" s="154"/>
      <c r="F370" s="154"/>
      <c r="G370" s="154"/>
      <c r="H370" s="154"/>
      <c r="I370" s="154"/>
      <c r="J370" s="154"/>
      <c r="K370" s="154"/>
      <c r="L370" s="154"/>
      <c r="M370" s="154"/>
      <c r="N370" s="154"/>
      <c r="O370" s="154"/>
      <c r="P370" s="154"/>
      <c r="Q370" s="154"/>
      <c r="R370" s="154"/>
      <c r="S370" s="154"/>
      <c r="T370" s="154"/>
      <c r="U370" s="154"/>
      <c r="V370" s="154"/>
      <c r="W370" s="154"/>
      <c r="GL370" s="154"/>
      <c r="GM370" s="154"/>
      <c r="GN370" s="154"/>
      <c r="GO370" s="154"/>
      <c r="GP370" s="154"/>
      <c r="GQ370" s="154"/>
      <c r="GR370" s="154"/>
      <c r="GS370" s="154"/>
      <c r="GT370" s="154"/>
      <c r="GU370" s="154"/>
      <c r="GV370" s="154"/>
      <c r="GW370" s="154"/>
      <c r="GX370" s="154"/>
      <c r="GY370" s="154"/>
      <c r="GZ370" s="154"/>
      <c r="HA370" s="154"/>
      <c r="HB370" s="154"/>
      <c r="HC370" s="154"/>
      <c r="HD370" s="154"/>
      <c r="HE370" s="154"/>
    </row>
    <row r="371" spans="2:213" s="155" customFormat="1" x14ac:dyDescent="0.2">
      <c r="B371" s="154"/>
      <c r="C371" s="154"/>
      <c r="D371" s="154"/>
      <c r="E371" s="154"/>
      <c r="F371" s="154"/>
      <c r="G371" s="154"/>
      <c r="H371" s="154"/>
      <c r="I371" s="154"/>
      <c r="J371" s="154"/>
      <c r="K371" s="154"/>
      <c r="L371" s="154"/>
      <c r="M371" s="154"/>
      <c r="N371" s="154"/>
      <c r="O371" s="154"/>
      <c r="P371" s="154"/>
      <c r="Q371" s="154"/>
      <c r="R371" s="154"/>
      <c r="S371" s="154"/>
      <c r="T371" s="154"/>
      <c r="U371" s="154"/>
      <c r="V371" s="154"/>
      <c r="W371" s="154"/>
      <c r="GL371" s="154"/>
      <c r="GM371" s="154"/>
      <c r="GN371" s="154"/>
      <c r="GO371" s="154"/>
      <c r="GP371" s="154"/>
      <c r="GQ371" s="154"/>
      <c r="GR371" s="154"/>
      <c r="GS371" s="154"/>
      <c r="GT371" s="154"/>
      <c r="GU371" s="154"/>
      <c r="GV371" s="154"/>
      <c r="GW371" s="154"/>
      <c r="GX371" s="154"/>
      <c r="GY371" s="154"/>
      <c r="GZ371" s="154"/>
      <c r="HA371" s="154"/>
      <c r="HB371" s="154"/>
      <c r="HC371" s="154"/>
      <c r="HD371" s="154"/>
      <c r="HE371" s="154"/>
    </row>
    <row r="372" spans="2:213" s="155" customFormat="1" x14ac:dyDescent="0.2">
      <c r="B372" s="154"/>
      <c r="C372" s="154"/>
      <c r="D372" s="154"/>
      <c r="E372" s="154"/>
      <c r="F372" s="154"/>
      <c r="G372" s="154"/>
      <c r="H372" s="154"/>
      <c r="I372" s="154"/>
      <c r="J372" s="154"/>
      <c r="K372" s="154"/>
      <c r="L372" s="154"/>
      <c r="M372" s="154"/>
      <c r="N372" s="154"/>
      <c r="O372" s="154"/>
      <c r="P372" s="154"/>
      <c r="Q372" s="154"/>
      <c r="R372" s="154"/>
      <c r="S372" s="154"/>
      <c r="T372" s="154"/>
      <c r="U372" s="154"/>
      <c r="V372" s="154"/>
      <c r="W372" s="154"/>
      <c r="GL372" s="154"/>
      <c r="GM372" s="154"/>
      <c r="GN372" s="154"/>
      <c r="GO372" s="154"/>
      <c r="GP372" s="154"/>
      <c r="GQ372" s="154"/>
      <c r="GR372" s="154"/>
      <c r="GS372" s="154"/>
      <c r="GT372" s="154"/>
      <c r="GU372" s="154"/>
      <c r="GV372" s="154"/>
      <c r="GW372" s="154"/>
      <c r="GX372" s="154"/>
      <c r="GY372" s="154"/>
      <c r="GZ372" s="154"/>
      <c r="HA372" s="154"/>
      <c r="HB372" s="154"/>
      <c r="HC372" s="154"/>
      <c r="HD372" s="154"/>
      <c r="HE372" s="154"/>
    </row>
    <row r="373" spans="2:213" s="155" customFormat="1" x14ac:dyDescent="0.2">
      <c r="B373" s="154"/>
      <c r="C373" s="154"/>
      <c r="D373" s="154"/>
      <c r="E373" s="154"/>
      <c r="F373" s="154"/>
      <c r="G373" s="154"/>
      <c r="H373" s="154"/>
      <c r="I373" s="154"/>
      <c r="J373" s="154"/>
      <c r="K373" s="154"/>
      <c r="L373" s="154"/>
      <c r="M373" s="154"/>
      <c r="N373" s="154"/>
      <c r="O373" s="154"/>
      <c r="P373" s="154"/>
      <c r="Q373" s="154"/>
      <c r="R373" s="154"/>
      <c r="S373" s="154"/>
      <c r="T373" s="154"/>
      <c r="U373" s="154"/>
      <c r="V373" s="154"/>
      <c r="W373" s="154"/>
      <c r="GL373" s="154"/>
      <c r="GM373" s="154"/>
      <c r="GN373" s="154"/>
      <c r="GO373" s="154"/>
      <c r="GP373" s="154"/>
      <c r="GQ373" s="154"/>
      <c r="GR373" s="154"/>
      <c r="GS373" s="154"/>
      <c r="GT373" s="154"/>
      <c r="GU373" s="154"/>
      <c r="GV373" s="154"/>
      <c r="GW373" s="154"/>
      <c r="GX373" s="154"/>
      <c r="GY373" s="154"/>
      <c r="GZ373" s="154"/>
      <c r="HA373" s="154"/>
      <c r="HB373" s="154"/>
      <c r="HC373" s="154"/>
      <c r="HD373" s="154"/>
      <c r="HE373" s="154"/>
    </row>
    <row r="374" spans="2:213" s="155" customFormat="1" x14ac:dyDescent="0.2">
      <c r="B374" s="154"/>
      <c r="C374" s="154"/>
      <c r="D374" s="154"/>
      <c r="E374" s="154"/>
      <c r="F374" s="154"/>
      <c r="G374" s="154"/>
      <c r="H374" s="154"/>
      <c r="I374" s="154"/>
      <c r="J374" s="154"/>
      <c r="K374" s="154"/>
      <c r="L374" s="154"/>
      <c r="M374" s="154"/>
      <c r="N374" s="154"/>
      <c r="O374" s="154"/>
      <c r="P374" s="154"/>
      <c r="Q374" s="154"/>
      <c r="R374" s="154"/>
      <c r="S374" s="154"/>
      <c r="T374" s="154"/>
      <c r="U374" s="154"/>
      <c r="V374" s="154"/>
      <c r="W374" s="154"/>
      <c r="GL374" s="154"/>
      <c r="GM374" s="154"/>
      <c r="GN374" s="154"/>
      <c r="GO374" s="154"/>
      <c r="GP374" s="154"/>
      <c r="GQ374" s="154"/>
      <c r="GR374" s="154"/>
      <c r="GS374" s="154"/>
      <c r="GT374" s="154"/>
      <c r="GU374" s="154"/>
      <c r="GV374" s="154"/>
      <c r="GW374" s="154"/>
      <c r="GX374" s="154"/>
      <c r="GY374" s="154"/>
      <c r="GZ374" s="154"/>
      <c r="HA374" s="154"/>
      <c r="HB374" s="154"/>
      <c r="HC374" s="154"/>
      <c r="HD374" s="154"/>
      <c r="HE374" s="154"/>
    </row>
    <row r="375" spans="2:213" s="155" customFormat="1" x14ac:dyDescent="0.2">
      <c r="B375" s="154"/>
      <c r="C375" s="154"/>
      <c r="D375" s="154"/>
      <c r="E375" s="154"/>
      <c r="F375" s="154"/>
      <c r="G375" s="154"/>
      <c r="H375" s="154"/>
      <c r="I375" s="154"/>
      <c r="J375" s="154"/>
      <c r="K375" s="154"/>
      <c r="L375" s="154"/>
      <c r="M375" s="154"/>
      <c r="N375" s="154"/>
      <c r="O375" s="154"/>
      <c r="P375" s="154"/>
      <c r="Q375" s="154"/>
      <c r="R375" s="154"/>
      <c r="S375" s="154"/>
      <c r="T375" s="154"/>
      <c r="U375" s="154"/>
      <c r="V375" s="154"/>
      <c r="W375" s="154"/>
      <c r="GL375" s="154"/>
      <c r="GM375" s="154"/>
      <c r="GN375" s="154"/>
      <c r="GO375" s="154"/>
      <c r="GP375" s="154"/>
      <c r="GQ375" s="154"/>
      <c r="GR375" s="154"/>
      <c r="GS375" s="154"/>
      <c r="GT375" s="154"/>
      <c r="GU375" s="154"/>
      <c r="GV375" s="154"/>
      <c r="GW375" s="154"/>
      <c r="GX375" s="154"/>
      <c r="GY375" s="154"/>
      <c r="GZ375" s="154"/>
      <c r="HA375" s="154"/>
      <c r="HB375" s="154"/>
      <c r="HC375" s="154"/>
      <c r="HD375" s="154"/>
      <c r="HE375" s="154"/>
    </row>
    <row r="376" spans="2:213" s="155" customFormat="1" x14ac:dyDescent="0.2">
      <c r="B376" s="154"/>
      <c r="C376" s="154"/>
      <c r="D376" s="154"/>
      <c r="E376" s="154"/>
      <c r="F376" s="154"/>
      <c r="G376" s="154"/>
      <c r="H376" s="154"/>
      <c r="I376" s="154"/>
      <c r="J376" s="154"/>
      <c r="K376" s="154"/>
      <c r="L376" s="154"/>
      <c r="M376" s="154"/>
      <c r="N376" s="154"/>
      <c r="O376" s="154"/>
      <c r="P376" s="154"/>
      <c r="Q376" s="154"/>
      <c r="R376" s="154"/>
      <c r="S376" s="154"/>
      <c r="T376" s="154"/>
      <c r="U376" s="154"/>
      <c r="V376" s="154"/>
      <c r="W376" s="154"/>
      <c r="GL376" s="154"/>
      <c r="GM376" s="154"/>
      <c r="GN376" s="154"/>
      <c r="GO376" s="154"/>
      <c r="GP376" s="154"/>
      <c r="GQ376" s="154"/>
      <c r="GR376" s="154"/>
      <c r="GS376" s="154"/>
      <c r="GT376" s="154"/>
      <c r="GU376" s="154"/>
      <c r="GV376" s="154"/>
      <c r="GW376" s="154"/>
      <c r="GX376" s="154"/>
      <c r="GY376" s="154"/>
      <c r="GZ376" s="154"/>
      <c r="HA376" s="154"/>
      <c r="HB376" s="154"/>
      <c r="HC376" s="154"/>
      <c r="HD376" s="154"/>
      <c r="HE376" s="154"/>
    </row>
    <row r="377" spans="2:213" s="155" customFormat="1" x14ac:dyDescent="0.2">
      <c r="B377" s="154"/>
      <c r="C377" s="154"/>
      <c r="D377" s="154"/>
      <c r="E377" s="154"/>
      <c r="F377" s="154"/>
      <c r="G377" s="154"/>
      <c r="H377" s="154"/>
      <c r="I377" s="154"/>
      <c r="J377" s="154"/>
      <c r="K377" s="154"/>
      <c r="L377" s="154"/>
      <c r="M377" s="154"/>
      <c r="N377" s="154"/>
      <c r="O377" s="154"/>
      <c r="P377" s="154"/>
      <c r="Q377" s="154"/>
      <c r="R377" s="154"/>
      <c r="S377" s="154"/>
      <c r="T377" s="154"/>
      <c r="U377" s="154"/>
      <c r="V377" s="154"/>
      <c r="W377" s="154"/>
      <c r="GL377" s="154"/>
      <c r="GM377" s="154"/>
      <c r="GN377" s="154"/>
      <c r="GO377" s="154"/>
      <c r="GP377" s="154"/>
      <c r="GQ377" s="154"/>
      <c r="GR377" s="154"/>
      <c r="GS377" s="154"/>
      <c r="GT377" s="154"/>
      <c r="GU377" s="154"/>
      <c r="GV377" s="154"/>
      <c r="GW377" s="154"/>
      <c r="GX377" s="154"/>
      <c r="GY377" s="154"/>
      <c r="GZ377" s="154"/>
      <c r="HA377" s="154"/>
      <c r="HB377" s="154"/>
      <c r="HC377" s="154"/>
      <c r="HD377" s="154"/>
      <c r="HE377" s="154"/>
    </row>
    <row r="378" spans="2:213" s="155" customFormat="1" x14ac:dyDescent="0.2">
      <c r="B378" s="154"/>
      <c r="C378" s="154"/>
      <c r="D378" s="154"/>
      <c r="E378" s="154"/>
      <c r="F378" s="154"/>
      <c r="G378" s="154"/>
      <c r="H378" s="154"/>
      <c r="I378" s="154"/>
      <c r="J378" s="154"/>
      <c r="K378" s="154"/>
      <c r="L378" s="154"/>
      <c r="M378" s="154"/>
      <c r="N378" s="154"/>
      <c r="O378" s="154"/>
      <c r="P378" s="154"/>
      <c r="Q378" s="154"/>
      <c r="R378" s="154"/>
      <c r="S378" s="154"/>
      <c r="T378" s="154"/>
      <c r="U378" s="154"/>
      <c r="V378" s="154"/>
      <c r="W378" s="154"/>
      <c r="GL378" s="154"/>
      <c r="GM378" s="154"/>
      <c r="GN378" s="154"/>
      <c r="GO378" s="154"/>
      <c r="GP378" s="154"/>
      <c r="GQ378" s="154"/>
      <c r="GR378" s="154"/>
      <c r="GS378" s="154"/>
      <c r="GT378" s="154"/>
      <c r="GU378" s="154"/>
      <c r="GV378" s="154"/>
      <c r="GW378" s="154"/>
      <c r="GX378" s="154"/>
      <c r="GY378" s="154"/>
      <c r="GZ378" s="154"/>
      <c r="HA378" s="154"/>
      <c r="HB378" s="154"/>
      <c r="HC378" s="154"/>
      <c r="HD378" s="154"/>
      <c r="HE378" s="154"/>
    </row>
    <row r="379" spans="2:213" s="155" customFormat="1" x14ac:dyDescent="0.2">
      <c r="B379" s="154"/>
      <c r="C379" s="154"/>
      <c r="D379" s="154"/>
      <c r="E379" s="154"/>
      <c r="F379" s="154"/>
      <c r="G379" s="154"/>
      <c r="H379" s="154"/>
      <c r="I379" s="154"/>
      <c r="J379" s="154"/>
      <c r="K379" s="154"/>
      <c r="L379" s="154"/>
      <c r="M379" s="154"/>
      <c r="N379" s="154"/>
      <c r="O379" s="154"/>
      <c r="P379" s="154"/>
      <c r="Q379" s="154"/>
      <c r="R379" s="154"/>
      <c r="S379" s="154"/>
      <c r="T379" s="154"/>
      <c r="U379" s="154"/>
      <c r="V379" s="154"/>
      <c r="W379" s="154"/>
      <c r="GL379" s="154"/>
      <c r="GM379" s="154"/>
      <c r="GN379" s="154"/>
      <c r="GO379" s="154"/>
      <c r="GP379" s="154"/>
      <c r="GQ379" s="154"/>
      <c r="GR379" s="154"/>
      <c r="GS379" s="154"/>
      <c r="GT379" s="154"/>
      <c r="GU379" s="154"/>
      <c r="GV379" s="154"/>
      <c r="GW379" s="154"/>
      <c r="GX379" s="154"/>
      <c r="GY379" s="154"/>
      <c r="GZ379" s="154"/>
      <c r="HA379" s="154"/>
      <c r="HB379" s="154"/>
      <c r="HC379" s="154"/>
      <c r="HD379" s="154"/>
      <c r="HE379" s="154"/>
    </row>
    <row r="380" spans="2:213" s="155" customFormat="1" x14ac:dyDescent="0.2">
      <c r="B380" s="154"/>
      <c r="C380" s="154"/>
      <c r="D380" s="154"/>
      <c r="E380" s="154"/>
      <c r="F380" s="154"/>
      <c r="G380" s="154"/>
      <c r="H380" s="154"/>
      <c r="I380" s="154"/>
      <c r="J380" s="154"/>
      <c r="K380" s="154"/>
      <c r="L380" s="154"/>
      <c r="M380" s="154"/>
      <c r="N380" s="154"/>
      <c r="O380" s="154"/>
      <c r="P380" s="154"/>
      <c r="Q380" s="154"/>
      <c r="R380" s="154"/>
      <c r="S380" s="154"/>
      <c r="T380" s="154"/>
      <c r="U380" s="154"/>
      <c r="V380" s="154"/>
      <c r="W380" s="154"/>
      <c r="GL380" s="154"/>
      <c r="GM380" s="154"/>
      <c r="GN380" s="154"/>
      <c r="GO380" s="154"/>
      <c r="GP380" s="154"/>
      <c r="GQ380" s="154"/>
      <c r="GR380" s="154"/>
      <c r="GS380" s="154"/>
      <c r="GT380" s="154"/>
      <c r="GU380" s="154"/>
      <c r="GV380" s="154"/>
      <c r="GW380" s="154"/>
      <c r="GX380" s="154"/>
      <c r="GY380" s="154"/>
      <c r="GZ380" s="154"/>
      <c r="HA380" s="154"/>
      <c r="HB380" s="154"/>
      <c r="HC380" s="154"/>
      <c r="HD380" s="154"/>
      <c r="HE380" s="154"/>
    </row>
    <row r="381" spans="2:213" s="155" customFormat="1" x14ac:dyDescent="0.2">
      <c r="B381" s="154"/>
      <c r="C381" s="154"/>
      <c r="D381" s="154"/>
      <c r="E381" s="154"/>
      <c r="F381" s="154"/>
      <c r="G381" s="154"/>
      <c r="H381" s="154"/>
      <c r="I381" s="154"/>
      <c r="J381" s="154"/>
      <c r="K381" s="154"/>
      <c r="L381" s="154"/>
      <c r="M381" s="154"/>
      <c r="N381" s="154"/>
      <c r="O381" s="154"/>
      <c r="P381" s="154"/>
      <c r="Q381" s="154"/>
      <c r="R381" s="154"/>
      <c r="S381" s="154"/>
      <c r="T381" s="154"/>
      <c r="U381" s="154"/>
      <c r="V381" s="154"/>
      <c r="W381" s="154"/>
      <c r="GL381" s="154"/>
      <c r="GM381" s="154"/>
      <c r="GN381" s="154"/>
      <c r="GO381" s="154"/>
      <c r="GP381" s="154"/>
      <c r="GQ381" s="154"/>
      <c r="GR381" s="154"/>
      <c r="GS381" s="154"/>
      <c r="GT381" s="154"/>
      <c r="GU381" s="154"/>
      <c r="GV381" s="154"/>
      <c r="GW381" s="154"/>
      <c r="GX381" s="154"/>
      <c r="GY381" s="154"/>
      <c r="GZ381" s="154"/>
      <c r="HA381" s="154"/>
      <c r="HB381" s="154"/>
      <c r="HC381" s="154"/>
      <c r="HD381" s="154"/>
      <c r="HE381" s="154"/>
    </row>
    <row r="382" spans="2:213" s="155" customFormat="1" x14ac:dyDescent="0.2">
      <c r="B382" s="154"/>
      <c r="C382" s="154"/>
      <c r="D382" s="154"/>
      <c r="E382" s="154"/>
      <c r="F382" s="154"/>
      <c r="G382" s="154"/>
      <c r="H382" s="154"/>
      <c r="I382" s="154"/>
      <c r="J382" s="154"/>
      <c r="K382" s="154"/>
      <c r="L382" s="154"/>
      <c r="M382" s="154"/>
      <c r="N382" s="154"/>
      <c r="O382" s="154"/>
      <c r="P382" s="154"/>
      <c r="Q382" s="154"/>
      <c r="R382" s="154"/>
      <c r="S382" s="154"/>
      <c r="T382" s="154"/>
      <c r="U382" s="154"/>
      <c r="V382" s="154"/>
      <c r="W382" s="154"/>
      <c r="GL382" s="154"/>
      <c r="GM382" s="154"/>
      <c r="GN382" s="154"/>
      <c r="GO382" s="154"/>
      <c r="GP382" s="154"/>
      <c r="GQ382" s="154"/>
      <c r="GR382" s="154"/>
      <c r="GS382" s="154"/>
      <c r="GT382" s="154"/>
      <c r="GU382" s="154"/>
      <c r="GV382" s="154"/>
      <c r="GW382" s="154"/>
      <c r="GX382" s="154"/>
      <c r="GY382" s="154"/>
      <c r="GZ382" s="154"/>
      <c r="HA382" s="154"/>
      <c r="HB382" s="154"/>
      <c r="HC382" s="154"/>
      <c r="HD382" s="154"/>
      <c r="HE382" s="154"/>
    </row>
    <row r="383" spans="2:213" s="155" customFormat="1" x14ac:dyDescent="0.2">
      <c r="B383" s="154"/>
      <c r="C383" s="154"/>
      <c r="D383" s="154"/>
      <c r="E383" s="154"/>
      <c r="F383" s="154"/>
      <c r="G383" s="154"/>
      <c r="H383" s="154"/>
      <c r="I383" s="154"/>
      <c r="J383" s="154"/>
      <c r="K383" s="154"/>
      <c r="L383" s="154"/>
      <c r="M383" s="154"/>
      <c r="N383" s="154"/>
      <c r="O383" s="154"/>
      <c r="P383" s="154"/>
      <c r="Q383" s="154"/>
      <c r="R383" s="154"/>
      <c r="S383" s="154"/>
      <c r="T383" s="154"/>
      <c r="U383" s="154"/>
      <c r="V383" s="154"/>
      <c r="W383" s="154"/>
      <c r="GL383" s="154"/>
      <c r="GM383" s="154"/>
      <c r="GN383" s="154"/>
      <c r="GO383" s="154"/>
      <c r="GP383" s="154"/>
      <c r="GQ383" s="154"/>
      <c r="GR383" s="154"/>
      <c r="GS383" s="154"/>
      <c r="GT383" s="154"/>
      <c r="GU383" s="154"/>
      <c r="GV383" s="154"/>
      <c r="GW383" s="154"/>
      <c r="GX383" s="154"/>
      <c r="GY383" s="154"/>
      <c r="GZ383" s="154"/>
      <c r="HA383" s="154"/>
      <c r="HB383" s="154"/>
      <c r="HC383" s="154"/>
      <c r="HD383" s="154"/>
      <c r="HE383" s="154"/>
    </row>
    <row r="384" spans="2:213" s="155" customFormat="1" x14ac:dyDescent="0.2">
      <c r="B384" s="154"/>
      <c r="C384" s="154"/>
      <c r="D384" s="154"/>
      <c r="E384" s="154"/>
      <c r="F384" s="154"/>
      <c r="G384" s="154"/>
      <c r="H384" s="154"/>
      <c r="I384" s="154"/>
      <c r="J384" s="154"/>
      <c r="K384" s="154"/>
      <c r="L384" s="154"/>
      <c r="M384" s="154"/>
      <c r="N384" s="154"/>
      <c r="O384" s="154"/>
      <c r="P384" s="154"/>
      <c r="Q384" s="154"/>
      <c r="R384" s="154"/>
      <c r="S384" s="154"/>
      <c r="T384" s="154"/>
      <c r="U384" s="154"/>
      <c r="V384" s="154"/>
      <c r="W384" s="154"/>
      <c r="GL384" s="154"/>
      <c r="GM384" s="154"/>
      <c r="GN384" s="154"/>
      <c r="GO384" s="154"/>
      <c r="GP384" s="154"/>
      <c r="GQ384" s="154"/>
      <c r="GR384" s="154"/>
      <c r="GS384" s="154"/>
      <c r="GT384" s="154"/>
      <c r="GU384" s="154"/>
      <c r="GV384" s="154"/>
      <c r="GW384" s="154"/>
      <c r="GX384" s="154"/>
      <c r="GY384" s="154"/>
      <c r="GZ384" s="154"/>
      <c r="HA384" s="154"/>
      <c r="HB384" s="154"/>
      <c r="HC384" s="154"/>
      <c r="HD384" s="154"/>
      <c r="HE384" s="154"/>
    </row>
    <row r="385" spans="2:213" s="155" customFormat="1" x14ac:dyDescent="0.2">
      <c r="B385" s="154"/>
      <c r="C385" s="154"/>
      <c r="D385" s="154"/>
      <c r="E385" s="154"/>
      <c r="F385" s="154"/>
      <c r="G385" s="154"/>
      <c r="H385" s="154"/>
      <c r="I385" s="154"/>
      <c r="J385" s="154"/>
      <c r="K385" s="154"/>
      <c r="L385" s="154"/>
      <c r="M385" s="154"/>
      <c r="N385" s="154"/>
      <c r="O385" s="154"/>
      <c r="P385" s="154"/>
      <c r="Q385" s="154"/>
      <c r="R385" s="154"/>
      <c r="S385" s="154"/>
      <c r="T385" s="154"/>
      <c r="U385" s="154"/>
      <c r="V385" s="154"/>
      <c r="W385" s="154"/>
      <c r="GL385" s="154"/>
      <c r="GM385" s="154"/>
      <c r="GN385" s="154"/>
      <c r="GO385" s="154"/>
      <c r="GP385" s="154"/>
      <c r="GQ385" s="154"/>
      <c r="GR385" s="154"/>
      <c r="GS385" s="154"/>
      <c r="GT385" s="154"/>
      <c r="GU385" s="154"/>
      <c r="GV385" s="154"/>
      <c r="GW385" s="154"/>
      <c r="GX385" s="154"/>
      <c r="GY385" s="154"/>
      <c r="GZ385" s="154"/>
      <c r="HA385" s="154"/>
      <c r="HB385" s="154"/>
      <c r="HC385" s="154"/>
      <c r="HD385" s="154"/>
      <c r="HE385" s="154"/>
    </row>
    <row r="386" spans="2:213" s="155" customFormat="1" x14ac:dyDescent="0.2">
      <c r="B386" s="154"/>
      <c r="C386" s="154"/>
      <c r="D386" s="154"/>
      <c r="E386" s="154"/>
      <c r="F386" s="154"/>
      <c r="G386" s="154"/>
      <c r="H386" s="154"/>
      <c r="I386" s="154"/>
      <c r="J386" s="154"/>
      <c r="K386" s="154"/>
      <c r="L386" s="154"/>
      <c r="M386" s="154"/>
      <c r="N386" s="154"/>
      <c r="O386" s="154"/>
      <c r="P386" s="154"/>
      <c r="Q386" s="154"/>
      <c r="R386" s="154"/>
      <c r="S386" s="154"/>
      <c r="T386" s="154"/>
      <c r="U386" s="154"/>
      <c r="V386" s="154"/>
      <c r="W386" s="154"/>
      <c r="GL386" s="154"/>
      <c r="GM386" s="154"/>
      <c r="GN386" s="154"/>
      <c r="GO386" s="154"/>
      <c r="GP386" s="154"/>
      <c r="GQ386" s="154"/>
      <c r="GR386" s="154"/>
      <c r="GS386" s="154"/>
      <c r="GT386" s="154"/>
      <c r="GU386" s="154"/>
      <c r="GV386" s="154"/>
      <c r="GW386" s="154"/>
      <c r="GX386" s="154"/>
      <c r="GY386" s="154"/>
      <c r="GZ386" s="154"/>
      <c r="HA386" s="154"/>
      <c r="HB386" s="154"/>
      <c r="HC386" s="154"/>
      <c r="HD386" s="154"/>
      <c r="HE386" s="154"/>
    </row>
    <row r="387" spans="2:213" s="155" customFormat="1" x14ac:dyDescent="0.2">
      <c r="B387" s="154"/>
      <c r="C387" s="154"/>
      <c r="D387" s="154"/>
      <c r="E387" s="154"/>
      <c r="F387" s="154"/>
      <c r="G387" s="154"/>
      <c r="H387" s="154"/>
      <c r="I387" s="154"/>
      <c r="J387" s="154"/>
      <c r="K387" s="154"/>
      <c r="L387" s="154"/>
      <c r="M387" s="154"/>
      <c r="N387" s="154"/>
      <c r="O387" s="154"/>
      <c r="P387" s="154"/>
      <c r="Q387" s="154"/>
      <c r="R387" s="154"/>
      <c r="S387" s="154"/>
      <c r="T387" s="154"/>
      <c r="U387" s="154"/>
      <c r="V387" s="154"/>
      <c r="W387" s="154"/>
      <c r="GL387" s="154"/>
      <c r="GM387" s="154"/>
      <c r="GN387" s="154"/>
      <c r="GO387" s="154"/>
      <c r="GP387" s="154"/>
      <c r="GQ387" s="154"/>
      <c r="GR387" s="154"/>
      <c r="GS387" s="154"/>
      <c r="GT387" s="154"/>
      <c r="GU387" s="154"/>
      <c r="GV387" s="154"/>
      <c r="GW387" s="154"/>
      <c r="GX387" s="154"/>
      <c r="GY387" s="154"/>
      <c r="GZ387" s="154"/>
      <c r="HA387" s="154"/>
      <c r="HB387" s="154"/>
      <c r="HC387" s="154"/>
      <c r="HD387" s="154"/>
      <c r="HE387" s="154"/>
    </row>
    <row r="388" spans="2:213" s="155" customFormat="1" x14ac:dyDescent="0.2">
      <c r="B388" s="154"/>
      <c r="C388" s="154"/>
      <c r="D388" s="154"/>
      <c r="E388" s="154"/>
      <c r="F388" s="154"/>
      <c r="G388" s="154"/>
      <c r="H388" s="154"/>
      <c r="I388" s="154"/>
      <c r="J388" s="154"/>
      <c r="K388" s="154"/>
      <c r="L388" s="154"/>
      <c r="M388" s="154"/>
      <c r="N388" s="154"/>
      <c r="O388" s="154"/>
      <c r="P388" s="154"/>
      <c r="Q388" s="154"/>
      <c r="R388" s="154"/>
      <c r="S388" s="154"/>
      <c r="T388" s="154"/>
      <c r="U388" s="154"/>
      <c r="V388" s="154"/>
      <c r="W388" s="154"/>
      <c r="GL388" s="154"/>
      <c r="GM388" s="154"/>
      <c r="GN388" s="154"/>
      <c r="GO388" s="154"/>
      <c r="GP388" s="154"/>
      <c r="GQ388" s="154"/>
      <c r="GR388" s="154"/>
      <c r="GS388" s="154"/>
      <c r="GT388" s="154"/>
      <c r="GU388" s="154"/>
      <c r="GV388" s="154"/>
      <c r="GW388" s="154"/>
      <c r="GX388" s="154"/>
      <c r="GY388" s="154"/>
      <c r="GZ388" s="154"/>
      <c r="HA388" s="154"/>
      <c r="HB388" s="154"/>
      <c r="HC388" s="154"/>
      <c r="HD388" s="154"/>
      <c r="HE388" s="154"/>
    </row>
    <row r="389" spans="2:213" s="155" customFormat="1" x14ac:dyDescent="0.2">
      <c r="B389" s="154"/>
      <c r="C389" s="154"/>
      <c r="D389" s="154"/>
      <c r="E389" s="154"/>
      <c r="F389" s="154"/>
      <c r="G389" s="154"/>
      <c r="H389" s="154"/>
      <c r="I389" s="154"/>
      <c r="J389" s="154"/>
      <c r="K389" s="154"/>
      <c r="L389" s="154"/>
      <c r="M389" s="154"/>
      <c r="N389" s="154"/>
      <c r="O389" s="154"/>
      <c r="P389" s="154"/>
      <c r="Q389" s="154"/>
      <c r="R389" s="154"/>
      <c r="S389" s="154"/>
      <c r="T389" s="154"/>
      <c r="U389" s="154"/>
      <c r="V389" s="154"/>
      <c r="W389" s="154"/>
      <c r="GL389" s="154"/>
      <c r="GM389" s="154"/>
      <c r="GN389" s="154"/>
      <c r="GO389" s="154"/>
      <c r="GP389" s="154"/>
      <c r="GQ389" s="154"/>
      <c r="GR389" s="154"/>
      <c r="GS389" s="154"/>
      <c r="GT389" s="154"/>
      <c r="GU389" s="154"/>
      <c r="GV389" s="154"/>
      <c r="GW389" s="154"/>
      <c r="GX389" s="154"/>
      <c r="GY389" s="154"/>
      <c r="GZ389" s="154"/>
      <c r="HA389" s="154"/>
      <c r="HB389" s="154"/>
      <c r="HC389" s="154"/>
      <c r="HD389" s="154"/>
      <c r="HE389" s="154"/>
    </row>
    <row r="390" spans="2:213" s="155" customFormat="1" x14ac:dyDescent="0.2">
      <c r="B390" s="154"/>
      <c r="C390" s="154"/>
      <c r="D390" s="154"/>
      <c r="E390" s="154"/>
      <c r="F390" s="154"/>
      <c r="G390" s="154"/>
      <c r="H390" s="154"/>
      <c r="I390" s="154"/>
      <c r="J390" s="154"/>
      <c r="K390" s="154"/>
      <c r="L390" s="154"/>
      <c r="M390" s="154"/>
      <c r="N390" s="154"/>
      <c r="O390" s="154"/>
      <c r="P390" s="154"/>
      <c r="Q390" s="154"/>
      <c r="R390" s="154"/>
      <c r="S390" s="154"/>
      <c r="T390" s="154"/>
      <c r="U390" s="154"/>
      <c r="V390" s="154"/>
      <c r="W390" s="154"/>
      <c r="GL390" s="154"/>
      <c r="GM390" s="154"/>
      <c r="GN390" s="154"/>
      <c r="GO390" s="154"/>
      <c r="GP390" s="154"/>
      <c r="GQ390" s="154"/>
      <c r="GR390" s="154"/>
      <c r="GS390" s="154"/>
      <c r="GT390" s="154"/>
      <c r="GU390" s="154"/>
      <c r="GV390" s="154"/>
      <c r="GW390" s="154"/>
      <c r="GX390" s="154"/>
      <c r="GY390" s="154"/>
      <c r="GZ390" s="154"/>
      <c r="HA390" s="154"/>
      <c r="HB390" s="154"/>
      <c r="HC390" s="154"/>
      <c r="HD390" s="154"/>
      <c r="HE390" s="154"/>
    </row>
    <row r="391" spans="2:213" s="155" customFormat="1" x14ac:dyDescent="0.2">
      <c r="B391" s="154"/>
      <c r="C391" s="154"/>
      <c r="D391" s="154"/>
      <c r="E391" s="154"/>
      <c r="F391" s="154"/>
      <c r="G391" s="154"/>
      <c r="H391" s="154"/>
      <c r="I391" s="154"/>
      <c r="J391" s="154"/>
      <c r="K391" s="154"/>
      <c r="L391" s="154"/>
      <c r="M391" s="154"/>
      <c r="N391" s="154"/>
      <c r="O391" s="154"/>
      <c r="P391" s="154"/>
      <c r="Q391" s="154"/>
      <c r="R391" s="154"/>
      <c r="S391" s="154"/>
      <c r="T391" s="154"/>
      <c r="U391" s="154"/>
      <c r="V391" s="154"/>
      <c r="W391" s="154"/>
      <c r="GL391" s="154"/>
      <c r="GM391" s="154"/>
      <c r="GN391" s="154"/>
      <c r="GO391" s="154"/>
      <c r="GP391" s="154"/>
      <c r="GQ391" s="154"/>
      <c r="GR391" s="154"/>
      <c r="GS391" s="154"/>
      <c r="GT391" s="154"/>
      <c r="GU391" s="154"/>
      <c r="GV391" s="154"/>
      <c r="GW391" s="154"/>
      <c r="GX391" s="154"/>
      <c r="GY391" s="154"/>
      <c r="GZ391" s="154"/>
      <c r="HA391" s="154"/>
      <c r="HB391" s="154"/>
      <c r="HC391" s="154"/>
      <c r="HD391" s="154"/>
      <c r="HE391" s="154"/>
    </row>
    <row r="392" spans="2:213" s="155" customFormat="1" x14ac:dyDescent="0.2">
      <c r="B392" s="154"/>
      <c r="C392" s="154"/>
      <c r="D392" s="154"/>
      <c r="E392" s="154"/>
      <c r="F392" s="154"/>
      <c r="G392" s="154"/>
      <c r="H392" s="154"/>
      <c r="I392" s="154"/>
      <c r="J392" s="154"/>
      <c r="K392" s="154"/>
      <c r="L392" s="154"/>
      <c r="M392" s="154"/>
      <c r="N392" s="154"/>
      <c r="O392" s="154"/>
      <c r="P392" s="154"/>
      <c r="Q392" s="154"/>
      <c r="R392" s="154"/>
      <c r="S392" s="154"/>
      <c r="T392" s="154"/>
      <c r="U392" s="154"/>
      <c r="V392" s="154"/>
      <c r="W392" s="154"/>
      <c r="GL392" s="154"/>
      <c r="GM392" s="154"/>
      <c r="GN392" s="154"/>
      <c r="GO392" s="154"/>
      <c r="GP392" s="154"/>
      <c r="GQ392" s="154"/>
      <c r="GR392" s="154"/>
      <c r="GS392" s="154"/>
      <c r="GT392" s="154"/>
      <c r="GU392" s="154"/>
      <c r="GV392" s="154"/>
      <c r="GW392" s="154"/>
      <c r="GX392" s="154"/>
      <c r="GY392" s="154"/>
      <c r="GZ392" s="154"/>
      <c r="HA392" s="154"/>
      <c r="HB392" s="154"/>
      <c r="HC392" s="154"/>
      <c r="HD392" s="154"/>
      <c r="HE392" s="154"/>
    </row>
    <row r="393" spans="2:213" s="155" customFormat="1" x14ac:dyDescent="0.2">
      <c r="B393" s="154"/>
      <c r="C393" s="154"/>
      <c r="D393" s="154"/>
      <c r="E393" s="154"/>
      <c r="F393" s="154"/>
      <c r="G393" s="154"/>
      <c r="H393" s="154"/>
      <c r="I393" s="154"/>
      <c r="J393" s="154"/>
      <c r="K393" s="154"/>
      <c r="L393" s="154"/>
      <c r="M393" s="154"/>
      <c r="N393" s="154"/>
      <c r="O393" s="154"/>
      <c r="P393" s="154"/>
      <c r="Q393" s="154"/>
      <c r="R393" s="154"/>
      <c r="S393" s="154"/>
      <c r="T393" s="154"/>
      <c r="U393" s="154"/>
      <c r="V393" s="154"/>
      <c r="W393" s="154"/>
      <c r="GL393" s="154"/>
      <c r="GM393" s="154"/>
      <c r="GN393" s="154"/>
      <c r="GO393" s="154"/>
      <c r="GP393" s="154"/>
      <c r="GQ393" s="154"/>
      <c r="GR393" s="154"/>
      <c r="GS393" s="154"/>
      <c r="GT393" s="154"/>
      <c r="GU393" s="154"/>
      <c r="GV393" s="154"/>
      <c r="GW393" s="154"/>
      <c r="GX393" s="154"/>
      <c r="GY393" s="154"/>
      <c r="GZ393" s="154"/>
      <c r="HA393" s="154"/>
      <c r="HB393" s="154"/>
      <c r="HC393" s="154"/>
      <c r="HD393" s="154"/>
      <c r="HE393" s="154"/>
    </row>
    <row r="394" spans="2:213" s="155" customFormat="1" x14ac:dyDescent="0.2">
      <c r="B394" s="154"/>
      <c r="C394" s="154"/>
      <c r="D394" s="154"/>
      <c r="E394" s="154"/>
      <c r="F394" s="154"/>
      <c r="G394" s="154"/>
      <c r="H394" s="154"/>
      <c r="I394" s="154"/>
      <c r="J394" s="154"/>
      <c r="K394" s="154"/>
      <c r="L394" s="154"/>
      <c r="M394" s="154"/>
      <c r="N394" s="154"/>
      <c r="O394" s="154"/>
      <c r="P394" s="154"/>
      <c r="Q394" s="154"/>
      <c r="R394" s="154"/>
      <c r="S394" s="154"/>
      <c r="T394" s="154"/>
      <c r="U394" s="154"/>
      <c r="V394" s="154"/>
      <c r="W394" s="154"/>
      <c r="GL394" s="154"/>
      <c r="GM394" s="154"/>
      <c r="GN394" s="154"/>
      <c r="GO394" s="154"/>
      <c r="GP394" s="154"/>
      <c r="GQ394" s="154"/>
      <c r="GR394" s="154"/>
      <c r="GS394" s="154"/>
      <c r="GT394" s="154"/>
      <c r="GU394" s="154"/>
      <c r="GV394" s="154"/>
      <c r="GW394" s="154"/>
      <c r="GX394" s="154"/>
      <c r="GY394" s="154"/>
      <c r="GZ394" s="154"/>
      <c r="HA394" s="154"/>
      <c r="HB394" s="154"/>
      <c r="HC394" s="154"/>
      <c r="HD394" s="154"/>
      <c r="HE394" s="154"/>
    </row>
    <row r="395" spans="2:213" s="155" customFormat="1" x14ac:dyDescent="0.2">
      <c r="B395" s="154"/>
      <c r="C395" s="154"/>
      <c r="D395" s="154"/>
      <c r="E395" s="154"/>
      <c r="F395" s="154"/>
      <c r="G395" s="154"/>
      <c r="H395" s="154"/>
      <c r="I395" s="154"/>
      <c r="J395" s="154"/>
      <c r="K395" s="154"/>
      <c r="L395" s="154"/>
      <c r="M395" s="154"/>
      <c r="N395" s="154"/>
      <c r="O395" s="154"/>
      <c r="P395" s="154"/>
      <c r="Q395" s="154"/>
      <c r="R395" s="154"/>
      <c r="S395" s="154"/>
      <c r="T395" s="154"/>
      <c r="U395" s="154"/>
      <c r="V395" s="154"/>
      <c r="W395" s="154"/>
      <c r="GL395" s="154"/>
      <c r="GM395" s="154"/>
      <c r="GN395" s="154"/>
      <c r="GO395" s="154"/>
      <c r="GP395" s="154"/>
      <c r="GQ395" s="154"/>
      <c r="GR395" s="154"/>
      <c r="GS395" s="154"/>
      <c r="GT395" s="154"/>
      <c r="GU395" s="154"/>
      <c r="GV395" s="154"/>
      <c r="GW395" s="154"/>
      <c r="GX395" s="154"/>
      <c r="GY395" s="154"/>
      <c r="GZ395" s="154"/>
      <c r="HA395" s="154"/>
      <c r="HB395" s="154"/>
      <c r="HC395" s="154"/>
      <c r="HD395" s="154"/>
      <c r="HE395" s="154"/>
    </row>
    <row r="396" spans="2:213" s="155" customFormat="1" x14ac:dyDescent="0.2">
      <c r="B396" s="154"/>
      <c r="C396" s="154"/>
      <c r="D396" s="154"/>
      <c r="E396" s="154"/>
      <c r="F396" s="154"/>
      <c r="G396" s="154"/>
      <c r="H396" s="154"/>
      <c r="I396" s="154"/>
      <c r="J396" s="154"/>
      <c r="K396" s="154"/>
      <c r="L396" s="154"/>
      <c r="M396" s="154"/>
      <c r="N396" s="154"/>
      <c r="O396" s="154"/>
      <c r="P396" s="154"/>
      <c r="Q396" s="154"/>
      <c r="R396" s="154"/>
      <c r="S396" s="154"/>
      <c r="T396" s="154"/>
      <c r="U396" s="154"/>
      <c r="V396" s="154"/>
      <c r="W396" s="154"/>
      <c r="GL396" s="154"/>
      <c r="GM396" s="154"/>
      <c r="GN396" s="154"/>
      <c r="GO396" s="154"/>
      <c r="GP396" s="154"/>
      <c r="GQ396" s="154"/>
      <c r="GR396" s="154"/>
      <c r="GS396" s="154"/>
      <c r="GT396" s="154"/>
      <c r="GU396" s="154"/>
      <c r="GV396" s="154"/>
      <c r="GW396" s="154"/>
      <c r="GX396" s="154"/>
      <c r="GY396" s="154"/>
      <c r="GZ396" s="154"/>
      <c r="HA396" s="154"/>
      <c r="HB396" s="154"/>
      <c r="HC396" s="154"/>
      <c r="HD396" s="154"/>
      <c r="HE396" s="154"/>
    </row>
    <row r="397" spans="2:213" s="155" customFormat="1" x14ac:dyDescent="0.2">
      <c r="B397" s="154"/>
      <c r="C397" s="154"/>
      <c r="D397" s="154"/>
      <c r="E397" s="154"/>
      <c r="F397" s="154"/>
      <c r="G397" s="154"/>
      <c r="H397" s="154"/>
      <c r="I397" s="154"/>
      <c r="J397" s="154"/>
      <c r="K397" s="154"/>
      <c r="L397" s="154"/>
      <c r="M397" s="154"/>
      <c r="N397" s="154"/>
      <c r="O397" s="154"/>
      <c r="P397" s="154"/>
      <c r="Q397" s="154"/>
      <c r="R397" s="154"/>
      <c r="S397" s="154"/>
      <c r="T397" s="154"/>
      <c r="U397" s="154"/>
      <c r="V397" s="154"/>
      <c r="W397" s="154"/>
      <c r="GL397" s="154"/>
      <c r="GM397" s="154"/>
      <c r="GN397" s="154"/>
      <c r="GO397" s="154"/>
      <c r="GP397" s="154"/>
      <c r="GQ397" s="154"/>
      <c r="GR397" s="154"/>
      <c r="GS397" s="154"/>
      <c r="GT397" s="154"/>
      <c r="GU397" s="154"/>
      <c r="GV397" s="154"/>
      <c r="GW397" s="154"/>
      <c r="GX397" s="154"/>
      <c r="GY397" s="154"/>
      <c r="GZ397" s="154"/>
      <c r="HA397" s="154"/>
      <c r="HB397" s="154"/>
      <c r="HC397" s="154"/>
      <c r="HD397" s="154"/>
      <c r="HE397" s="154"/>
    </row>
    <row r="398" spans="2:213" s="155" customFormat="1" x14ac:dyDescent="0.2">
      <c r="B398" s="154"/>
      <c r="C398" s="154"/>
      <c r="D398" s="154"/>
      <c r="E398" s="154"/>
      <c r="F398" s="154"/>
      <c r="G398" s="154"/>
      <c r="H398" s="154"/>
      <c r="I398" s="154"/>
      <c r="J398" s="154"/>
      <c r="K398" s="154"/>
      <c r="L398" s="154"/>
      <c r="M398" s="154"/>
      <c r="N398" s="154"/>
      <c r="O398" s="154"/>
      <c r="P398" s="154"/>
      <c r="Q398" s="154"/>
      <c r="R398" s="154"/>
      <c r="S398" s="154"/>
      <c r="T398" s="154"/>
      <c r="U398" s="154"/>
      <c r="V398" s="154"/>
      <c r="W398" s="154"/>
      <c r="GL398" s="154"/>
      <c r="GM398" s="154"/>
      <c r="GN398" s="154"/>
      <c r="GO398" s="154"/>
      <c r="GP398" s="154"/>
      <c r="GQ398" s="154"/>
      <c r="GR398" s="154"/>
      <c r="GS398" s="154"/>
      <c r="GT398" s="154"/>
      <c r="GU398" s="154"/>
      <c r="GV398" s="154"/>
      <c r="GW398" s="154"/>
      <c r="GX398" s="154"/>
      <c r="GY398" s="154"/>
      <c r="GZ398" s="154"/>
      <c r="HA398" s="154"/>
      <c r="HB398" s="154"/>
      <c r="HC398" s="154"/>
      <c r="HD398" s="154"/>
      <c r="HE398" s="154"/>
    </row>
    <row r="399" spans="2:213" s="155" customFormat="1" x14ac:dyDescent="0.2">
      <c r="B399" s="154"/>
      <c r="C399" s="154"/>
      <c r="D399" s="154"/>
      <c r="E399" s="154"/>
      <c r="F399" s="154"/>
      <c r="G399" s="154"/>
      <c r="H399" s="154"/>
      <c r="I399" s="154"/>
      <c r="J399" s="154"/>
      <c r="K399" s="154"/>
      <c r="L399" s="154"/>
      <c r="M399" s="154"/>
      <c r="N399" s="154"/>
      <c r="O399" s="154"/>
      <c r="P399" s="154"/>
      <c r="Q399" s="154"/>
      <c r="R399" s="154"/>
      <c r="S399" s="154"/>
      <c r="T399" s="154"/>
      <c r="U399" s="154"/>
      <c r="V399" s="154"/>
      <c r="W399" s="154"/>
      <c r="GL399" s="154"/>
      <c r="GM399" s="154"/>
      <c r="GN399" s="154"/>
      <c r="GO399" s="154"/>
      <c r="GP399" s="154"/>
      <c r="GQ399" s="154"/>
      <c r="GR399" s="154"/>
      <c r="GS399" s="154"/>
      <c r="GT399" s="154"/>
      <c r="GU399" s="154"/>
      <c r="GV399" s="154"/>
      <c r="GW399" s="154"/>
      <c r="GX399" s="154"/>
      <c r="GY399" s="154"/>
      <c r="GZ399" s="154"/>
      <c r="HA399" s="154"/>
      <c r="HB399" s="154"/>
      <c r="HC399" s="154"/>
      <c r="HD399" s="154"/>
      <c r="HE399" s="154"/>
    </row>
    <row r="400" spans="2:213" s="155" customFormat="1" x14ac:dyDescent="0.2">
      <c r="B400" s="154"/>
      <c r="C400" s="154"/>
      <c r="D400" s="154"/>
      <c r="E400" s="154"/>
      <c r="F400" s="154"/>
      <c r="G400" s="154"/>
      <c r="H400" s="154"/>
      <c r="I400" s="154"/>
      <c r="J400" s="154"/>
      <c r="K400" s="154"/>
      <c r="L400" s="154"/>
      <c r="M400" s="154"/>
      <c r="N400" s="154"/>
      <c r="O400" s="154"/>
      <c r="P400" s="154"/>
      <c r="Q400" s="154"/>
      <c r="R400" s="154"/>
      <c r="S400" s="154"/>
      <c r="T400" s="154"/>
      <c r="U400" s="154"/>
      <c r="V400" s="154"/>
      <c r="W400" s="154"/>
      <c r="GL400" s="154"/>
      <c r="GM400" s="154"/>
      <c r="GN400" s="154"/>
      <c r="GO400" s="154"/>
      <c r="GP400" s="154"/>
      <c r="GQ400" s="154"/>
      <c r="GR400" s="154"/>
      <c r="GS400" s="154"/>
      <c r="GT400" s="154"/>
      <c r="GU400" s="154"/>
      <c r="GV400" s="154"/>
      <c r="GW400" s="154"/>
      <c r="GX400" s="154"/>
      <c r="GY400" s="154"/>
      <c r="GZ400" s="154"/>
      <c r="HA400" s="154"/>
      <c r="HB400" s="154"/>
      <c r="HC400" s="154"/>
      <c r="HD400" s="154"/>
      <c r="HE400" s="154"/>
    </row>
    <row r="401" spans="2:213" s="155" customFormat="1" x14ac:dyDescent="0.2">
      <c r="B401" s="154"/>
      <c r="C401" s="154"/>
      <c r="D401" s="154"/>
      <c r="E401" s="154"/>
      <c r="F401" s="154"/>
      <c r="G401" s="154"/>
      <c r="H401" s="154"/>
      <c r="I401" s="154"/>
      <c r="J401" s="154"/>
      <c r="K401" s="154"/>
      <c r="L401" s="154"/>
      <c r="M401" s="154"/>
      <c r="N401" s="154"/>
      <c r="O401" s="154"/>
      <c r="P401" s="154"/>
      <c r="Q401" s="154"/>
      <c r="R401" s="154"/>
      <c r="S401" s="154"/>
      <c r="T401" s="154"/>
      <c r="U401" s="154"/>
      <c r="V401" s="154"/>
      <c r="W401" s="154"/>
      <c r="GL401" s="154"/>
      <c r="GM401" s="154"/>
      <c r="GN401" s="154"/>
      <c r="GO401" s="154"/>
      <c r="GP401" s="154"/>
      <c r="GQ401" s="154"/>
      <c r="GR401" s="154"/>
      <c r="GS401" s="154"/>
      <c r="GT401" s="154"/>
      <c r="GU401" s="154"/>
      <c r="GV401" s="154"/>
      <c r="GW401" s="154"/>
      <c r="GX401" s="154"/>
      <c r="GY401" s="154"/>
      <c r="GZ401" s="154"/>
      <c r="HA401" s="154"/>
      <c r="HB401" s="154"/>
      <c r="HC401" s="154"/>
      <c r="HD401" s="154"/>
      <c r="HE401" s="154"/>
    </row>
    <row r="402" spans="2:213" s="155" customFormat="1" x14ac:dyDescent="0.2">
      <c r="B402" s="154"/>
      <c r="C402" s="154"/>
      <c r="D402" s="154"/>
      <c r="E402" s="154"/>
      <c r="F402" s="154"/>
      <c r="G402" s="154"/>
      <c r="H402" s="154"/>
      <c r="I402" s="154"/>
      <c r="J402" s="154"/>
      <c r="K402" s="154"/>
      <c r="L402" s="154"/>
      <c r="M402" s="154"/>
      <c r="N402" s="154"/>
      <c r="O402" s="154"/>
      <c r="P402" s="154"/>
      <c r="Q402" s="154"/>
      <c r="R402" s="154"/>
      <c r="S402" s="154"/>
      <c r="T402" s="154"/>
      <c r="U402" s="154"/>
      <c r="V402" s="154"/>
      <c r="W402" s="154"/>
      <c r="GL402" s="154"/>
      <c r="GM402" s="154"/>
      <c r="GN402" s="154"/>
      <c r="GO402" s="154"/>
      <c r="GP402" s="154"/>
      <c r="GQ402" s="154"/>
      <c r="GR402" s="154"/>
      <c r="GS402" s="154"/>
      <c r="GT402" s="154"/>
      <c r="GU402" s="154"/>
      <c r="GV402" s="154"/>
      <c r="GW402" s="154"/>
      <c r="GX402" s="154"/>
      <c r="GY402" s="154"/>
      <c r="GZ402" s="154"/>
      <c r="HA402" s="154"/>
      <c r="HB402" s="154"/>
      <c r="HC402" s="154"/>
      <c r="HD402" s="154"/>
      <c r="HE402" s="154"/>
    </row>
    <row r="403" spans="2:213" s="155" customFormat="1" x14ac:dyDescent="0.2">
      <c r="B403" s="154"/>
      <c r="C403" s="154"/>
      <c r="D403" s="154"/>
      <c r="E403" s="154"/>
      <c r="F403" s="154"/>
      <c r="G403" s="154"/>
      <c r="H403" s="154"/>
      <c r="I403" s="154"/>
      <c r="J403" s="154"/>
      <c r="K403" s="154"/>
      <c r="L403" s="154"/>
      <c r="M403" s="154"/>
      <c r="N403" s="154"/>
      <c r="O403" s="154"/>
      <c r="P403" s="154"/>
      <c r="Q403" s="154"/>
      <c r="R403" s="154"/>
      <c r="S403" s="154"/>
      <c r="T403" s="154"/>
      <c r="U403" s="154"/>
      <c r="V403" s="154"/>
      <c r="W403" s="154"/>
      <c r="GL403" s="154"/>
      <c r="GM403" s="154"/>
      <c r="GN403" s="154"/>
      <c r="GO403" s="154"/>
      <c r="GP403" s="154"/>
      <c r="GQ403" s="154"/>
      <c r="GR403" s="154"/>
      <c r="GS403" s="154"/>
      <c r="GT403" s="154"/>
      <c r="GU403" s="154"/>
      <c r="GV403" s="154"/>
      <c r="GW403" s="154"/>
      <c r="GX403" s="154"/>
      <c r="GY403" s="154"/>
      <c r="GZ403" s="154"/>
      <c r="HA403" s="154"/>
      <c r="HB403" s="154"/>
      <c r="HC403" s="154"/>
      <c r="HD403" s="154"/>
      <c r="HE403" s="154"/>
    </row>
    <row r="404" spans="2:213" s="155" customFormat="1" x14ac:dyDescent="0.2">
      <c r="B404" s="154"/>
      <c r="C404" s="154"/>
      <c r="D404" s="154"/>
      <c r="E404" s="154"/>
      <c r="F404" s="154"/>
      <c r="G404" s="154"/>
      <c r="H404" s="154"/>
      <c r="I404" s="154"/>
      <c r="J404" s="154"/>
      <c r="K404" s="154"/>
      <c r="L404" s="154"/>
      <c r="M404" s="154"/>
      <c r="N404" s="154"/>
      <c r="O404" s="154"/>
      <c r="P404" s="154"/>
      <c r="Q404" s="154"/>
      <c r="R404" s="154"/>
      <c r="S404" s="154"/>
      <c r="T404" s="154"/>
      <c r="U404" s="154"/>
      <c r="V404" s="154"/>
      <c r="W404" s="154"/>
      <c r="GL404" s="154"/>
      <c r="GM404" s="154"/>
      <c r="GN404" s="154"/>
      <c r="GO404" s="154"/>
      <c r="GP404" s="154"/>
      <c r="GQ404" s="154"/>
      <c r="GR404" s="154"/>
      <c r="GS404" s="154"/>
      <c r="GT404" s="154"/>
      <c r="GU404" s="154"/>
      <c r="GV404" s="154"/>
      <c r="GW404" s="154"/>
      <c r="GX404" s="154"/>
      <c r="GY404" s="154"/>
      <c r="GZ404" s="154"/>
      <c r="HA404" s="154"/>
      <c r="HB404" s="154"/>
      <c r="HC404" s="154"/>
      <c r="HD404" s="154"/>
      <c r="HE404" s="154"/>
    </row>
    <row r="405" spans="2:213" s="155" customFormat="1" x14ac:dyDescent="0.2">
      <c r="B405" s="154"/>
      <c r="C405" s="154"/>
      <c r="D405" s="154"/>
      <c r="E405" s="154"/>
      <c r="F405" s="154"/>
      <c r="G405" s="154"/>
      <c r="H405" s="154"/>
      <c r="I405" s="154"/>
      <c r="J405" s="154"/>
      <c r="K405" s="154"/>
      <c r="L405" s="154"/>
      <c r="M405" s="154"/>
      <c r="N405" s="154"/>
      <c r="O405" s="154"/>
      <c r="P405" s="154"/>
      <c r="Q405" s="154"/>
      <c r="R405" s="154"/>
      <c r="S405" s="154"/>
      <c r="T405" s="154"/>
      <c r="U405" s="154"/>
      <c r="V405" s="154"/>
      <c r="W405" s="154"/>
      <c r="GL405" s="154"/>
      <c r="GM405" s="154"/>
      <c r="GN405" s="154"/>
      <c r="GO405" s="154"/>
      <c r="GP405" s="154"/>
      <c r="GQ405" s="154"/>
      <c r="GR405" s="154"/>
      <c r="GS405" s="154"/>
      <c r="GT405" s="154"/>
      <c r="GU405" s="154"/>
      <c r="GV405" s="154"/>
      <c r="GW405" s="154"/>
      <c r="GX405" s="154"/>
      <c r="GY405" s="154"/>
      <c r="GZ405" s="154"/>
      <c r="HA405" s="154"/>
      <c r="HB405" s="154"/>
      <c r="HC405" s="154"/>
      <c r="HD405" s="154"/>
      <c r="HE405" s="154"/>
    </row>
    <row r="406" spans="2:213" s="155" customFormat="1" x14ac:dyDescent="0.2">
      <c r="B406" s="154"/>
      <c r="C406" s="154"/>
      <c r="D406" s="154"/>
      <c r="E406" s="154"/>
      <c r="F406" s="154"/>
      <c r="G406" s="154"/>
      <c r="H406" s="154"/>
      <c r="I406" s="154"/>
      <c r="J406" s="154"/>
      <c r="K406" s="154"/>
      <c r="L406" s="154"/>
      <c r="M406" s="154"/>
      <c r="N406" s="154"/>
      <c r="O406" s="154"/>
      <c r="P406" s="154"/>
      <c r="Q406" s="154"/>
      <c r="R406" s="154"/>
      <c r="S406" s="154"/>
      <c r="T406" s="154"/>
      <c r="U406" s="154"/>
      <c r="V406" s="154"/>
      <c r="W406" s="154"/>
      <c r="GL406" s="154"/>
      <c r="GM406" s="154"/>
      <c r="GN406" s="154"/>
      <c r="GO406" s="154"/>
      <c r="GP406" s="154"/>
      <c r="GQ406" s="154"/>
      <c r="GR406" s="154"/>
      <c r="GS406" s="154"/>
      <c r="GT406" s="154"/>
      <c r="GU406" s="154"/>
      <c r="GV406" s="154"/>
      <c r="GW406" s="154"/>
      <c r="GX406" s="154"/>
      <c r="GY406" s="154"/>
      <c r="GZ406" s="154"/>
      <c r="HA406" s="154"/>
      <c r="HB406" s="154"/>
      <c r="HC406" s="154"/>
      <c r="HD406" s="154"/>
      <c r="HE406" s="154"/>
    </row>
    <row r="407" spans="2:213" s="155" customFormat="1" x14ac:dyDescent="0.2">
      <c r="B407" s="154"/>
      <c r="C407" s="154"/>
      <c r="D407" s="154"/>
      <c r="E407" s="154"/>
      <c r="F407" s="154"/>
      <c r="G407" s="154"/>
      <c r="H407" s="154"/>
      <c r="I407" s="154"/>
      <c r="J407" s="154"/>
      <c r="K407" s="154"/>
      <c r="L407" s="154"/>
      <c r="M407" s="154"/>
      <c r="N407" s="154"/>
      <c r="O407" s="154"/>
      <c r="P407" s="154"/>
      <c r="Q407" s="154"/>
      <c r="R407" s="154"/>
      <c r="S407" s="154"/>
      <c r="T407" s="154"/>
      <c r="U407" s="154"/>
      <c r="V407" s="154"/>
      <c r="W407" s="154"/>
      <c r="GL407" s="154"/>
      <c r="GM407" s="154"/>
      <c r="GN407" s="154"/>
      <c r="GO407" s="154"/>
      <c r="GP407" s="154"/>
      <c r="GQ407" s="154"/>
      <c r="GR407" s="154"/>
      <c r="GS407" s="154"/>
      <c r="GT407" s="154"/>
      <c r="GU407" s="154"/>
      <c r="GV407" s="154"/>
      <c r="GW407" s="154"/>
      <c r="GX407" s="154"/>
      <c r="GY407" s="154"/>
      <c r="GZ407" s="154"/>
      <c r="HA407" s="154"/>
      <c r="HB407" s="154"/>
      <c r="HC407" s="154"/>
      <c r="HD407" s="154"/>
      <c r="HE407" s="154"/>
    </row>
    <row r="408" spans="2:213" s="155" customFormat="1" x14ac:dyDescent="0.2">
      <c r="B408" s="154"/>
      <c r="C408" s="154"/>
      <c r="D408" s="154"/>
      <c r="E408" s="154"/>
      <c r="F408" s="154"/>
      <c r="G408" s="154"/>
      <c r="H408" s="154"/>
      <c r="I408" s="154"/>
      <c r="J408" s="154"/>
      <c r="K408" s="154"/>
      <c r="L408" s="154"/>
      <c r="M408" s="154"/>
      <c r="N408" s="154"/>
      <c r="O408" s="154"/>
      <c r="P408" s="154"/>
      <c r="Q408" s="154"/>
      <c r="R408" s="154"/>
      <c r="S408" s="154"/>
      <c r="T408" s="154"/>
      <c r="U408" s="154"/>
      <c r="V408" s="154"/>
      <c r="W408" s="154"/>
      <c r="GL408" s="154"/>
      <c r="GM408" s="154"/>
      <c r="GN408" s="154"/>
      <c r="GO408" s="154"/>
      <c r="GP408" s="154"/>
      <c r="GQ408" s="154"/>
      <c r="GR408" s="154"/>
      <c r="GS408" s="154"/>
      <c r="GT408" s="154"/>
      <c r="GU408" s="154"/>
      <c r="GV408" s="154"/>
      <c r="GW408" s="154"/>
      <c r="GX408" s="154"/>
      <c r="GY408" s="154"/>
      <c r="GZ408" s="154"/>
      <c r="HA408" s="154"/>
      <c r="HB408" s="154"/>
      <c r="HC408" s="154"/>
      <c r="HD408" s="154"/>
      <c r="HE408" s="154"/>
    </row>
    <row r="409" spans="2:213" s="155" customFormat="1" x14ac:dyDescent="0.2">
      <c r="B409" s="154"/>
      <c r="C409" s="154"/>
      <c r="D409" s="154"/>
      <c r="E409" s="154"/>
      <c r="F409" s="154"/>
      <c r="G409" s="154"/>
      <c r="H409" s="154"/>
      <c r="I409" s="154"/>
      <c r="J409" s="154"/>
      <c r="K409" s="154"/>
      <c r="L409" s="154"/>
      <c r="M409" s="154"/>
      <c r="N409" s="154"/>
      <c r="O409" s="154"/>
      <c r="P409" s="154"/>
      <c r="Q409" s="154"/>
      <c r="R409" s="154"/>
      <c r="S409" s="154"/>
      <c r="T409" s="154"/>
      <c r="U409" s="154"/>
      <c r="V409" s="154"/>
      <c r="W409" s="154"/>
      <c r="GL409" s="154"/>
      <c r="GM409" s="154"/>
      <c r="GN409" s="154"/>
      <c r="GO409" s="154"/>
      <c r="GP409" s="154"/>
      <c r="GQ409" s="154"/>
      <c r="GR409" s="154"/>
      <c r="GS409" s="154"/>
      <c r="GT409" s="154"/>
      <c r="GU409" s="154"/>
      <c r="GV409" s="154"/>
      <c r="GW409" s="154"/>
      <c r="GX409" s="154"/>
      <c r="GY409" s="154"/>
      <c r="GZ409" s="154"/>
      <c r="HA409" s="154"/>
      <c r="HB409" s="154"/>
      <c r="HC409" s="154"/>
      <c r="HD409" s="154"/>
      <c r="HE409" s="154"/>
    </row>
    <row r="410" spans="2:213" s="155" customFormat="1" x14ac:dyDescent="0.2">
      <c r="B410" s="154"/>
      <c r="C410" s="154"/>
      <c r="D410" s="154"/>
      <c r="E410" s="154"/>
      <c r="F410" s="154"/>
      <c r="G410" s="154"/>
      <c r="H410" s="154"/>
      <c r="I410" s="154"/>
      <c r="J410" s="154"/>
      <c r="K410" s="154"/>
      <c r="L410" s="154"/>
      <c r="M410" s="154"/>
      <c r="N410" s="154"/>
      <c r="O410" s="154"/>
      <c r="P410" s="154"/>
      <c r="Q410" s="154"/>
      <c r="R410" s="154"/>
      <c r="S410" s="154"/>
      <c r="T410" s="154"/>
      <c r="U410" s="154"/>
      <c r="V410" s="154"/>
      <c r="W410" s="154"/>
      <c r="GL410" s="154"/>
      <c r="GM410" s="154"/>
      <c r="GN410" s="154"/>
      <c r="GO410" s="154"/>
      <c r="GP410" s="154"/>
      <c r="GQ410" s="154"/>
      <c r="GR410" s="154"/>
      <c r="GS410" s="154"/>
      <c r="GT410" s="154"/>
      <c r="GU410" s="154"/>
      <c r="GV410" s="154"/>
      <c r="GW410" s="154"/>
      <c r="GX410" s="154"/>
      <c r="GY410" s="154"/>
      <c r="GZ410" s="154"/>
      <c r="HA410" s="154"/>
      <c r="HB410" s="154"/>
      <c r="HC410" s="154"/>
      <c r="HD410" s="154"/>
      <c r="HE410" s="154"/>
    </row>
    <row r="411" spans="2:213" s="155" customFormat="1" x14ac:dyDescent="0.2">
      <c r="B411" s="154"/>
      <c r="C411" s="154"/>
      <c r="D411" s="154"/>
      <c r="E411" s="154"/>
      <c r="F411" s="154"/>
      <c r="G411" s="154"/>
      <c r="H411" s="154"/>
      <c r="I411" s="154"/>
      <c r="J411" s="154"/>
      <c r="K411" s="154"/>
      <c r="L411" s="154"/>
      <c r="M411" s="154"/>
      <c r="N411" s="154"/>
      <c r="O411" s="154"/>
      <c r="P411" s="154"/>
      <c r="Q411" s="154"/>
      <c r="R411" s="154"/>
      <c r="S411" s="154"/>
      <c r="T411" s="154"/>
      <c r="U411" s="154"/>
      <c r="V411" s="154"/>
      <c r="W411" s="154"/>
      <c r="GL411" s="154"/>
      <c r="GM411" s="154"/>
      <c r="GN411" s="154"/>
      <c r="GO411" s="154"/>
      <c r="GP411" s="154"/>
      <c r="GQ411" s="154"/>
      <c r="GR411" s="154"/>
      <c r="GS411" s="154"/>
      <c r="GT411" s="154"/>
      <c r="GU411" s="154"/>
      <c r="GV411" s="154"/>
      <c r="GW411" s="154"/>
      <c r="GX411" s="154"/>
      <c r="GY411" s="154"/>
      <c r="GZ411" s="154"/>
      <c r="HA411" s="154"/>
      <c r="HB411" s="154"/>
      <c r="HC411" s="154"/>
      <c r="HD411" s="154"/>
      <c r="HE411" s="154"/>
    </row>
    <row r="412" spans="2:213" s="155" customFormat="1" x14ac:dyDescent="0.2">
      <c r="B412" s="154"/>
      <c r="C412" s="154"/>
      <c r="D412" s="154"/>
      <c r="E412" s="154"/>
      <c r="F412" s="154"/>
      <c r="G412" s="154"/>
      <c r="H412" s="154"/>
      <c r="I412" s="154"/>
      <c r="J412" s="154"/>
      <c r="K412" s="154"/>
      <c r="L412" s="154"/>
      <c r="M412" s="154"/>
      <c r="N412" s="154"/>
      <c r="O412" s="154"/>
      <c r="P412" s="154"/>
      <c r="Q412" s="154"/>
      <c r="R412" s="154"/>
      <c r="S412" s="154"/>
      <c r="T412" s="154"/>
      <c r="U412" s="154"/>
      <c r="V412" s="154"/>
      <c r="W412" s="154"/>
      <c r="GL412" s="154"/>
      <c r="GM412" s="154"/>
      <c r="GN412" s="154"/>
      <c r="GO412" s="154"/>
      <c r="GP412" s="154"/>
      <c r="GQ412" s="154"/>
      <c r="GR412" s="154"/>
      <c r="GS412" s="154"/>
      <c r="GT412" s="154"/>
      <c r="GU412" s="154"/>
      <c r="GV412" s="154"/>
      <c r="GW412" s="154"/>
      <c r="GX412" s="154"/>
      <c r="GY412" s="154"/>
      <c r="GZ412" s="154"/>
      <c r="HA412" s="154"/>
      <c r="HB412" s="154"/>
      <c r="HC412" s="154"/>
      <c r="HD412" s="154"/>
      <c r="HE412" s="154"/>
    </row>
    <row r="413" spans="2:213" s="155" customFormat="1" x14ac:dyDescent="0.2">
      <c r="B413" s="154"/>
      <c r="C413" s="154"/>
      <c r="D413" s="154"/>
      <c r="E413" s="154"/>
      <c r="F413" s="154"/>
      <c r="G413" s="154"/>
      <c r="H413" s="154"/>
      <c r="I413" s="154"/>
      <c r="J413" s="154"/>
      <c r="K413" s="154"/>
      <c r="L413" s="154"/>
      <c r="M413" s="154"/>
      <c r="N413" s="154"/>
      <c r="O413" s="154"/>
      <c r="P413" s="154"/>
      <c r="Q413" s="154"/>
      <c r="R413" s="154"/>
      <c r="S413" s="154"/>
      <c r="T413" s="154"/>
      <c r="U413" s="154"/>
      <c r="V413" s="154"/>
      <c r="W413" s="154"/>
      <c r="GL413" s="154"/>
      <c r="GM413" s="154"/>
      <c r="GN413" s="154"/>
      <c r="GO413" s="154"/>
      <c r="GP413" s="154"/>
      <c r="GQ413" s="154"/>
      <c r="GR413" s="154"/>
      <c r="GS413" s="154"/>
      <c r="GT413" s="154"/>
      <c r="GU413" s="154"/>
      <c r="GV413" s="154"/>
      <c r="GW413" s="154"/>
      <c r="GX413" s="154"/>
      <c r="GY413" s="154"/>
      <c r="GZ413" s="154"/>
      <c r="HA413" s="154"/>
      <c r="HB413" s="154"/>
      <c r="HC413" s="154"/>
      <c r="HD413" s="154"/>
      <c r="HE413" s="154"/>
    </row>
    <row r="414" spans="2:213" s="155" customFormat="1" x14ac:dyDescent="0.2">
      <c r="B414" s="154"/>
      <c r="C414" s="154"/>
      <c r="D414" s="154"/>
      <c r="E414" s="154"/>
      <c r="F414" s="154"/>
      <c r="G414" s="154"/>
      <c r="H414" s="154"/>
      <c r="I414" s="154"/>
      <c r="J414" s="154"/>
      <c r="K414" s="154"/>
      <c r="L414" s="154"/>
      <c r="M414" s="154"/>
      <c r="N414" s="154"/>
      <c r="O414" s="154"/>
      <c r="P414" s="154"/>
      <c r="Q414" s="154"/>
      <c r="R414" s="154"/>
      <c r="S414" s="154"/>
      <c r="T414" s="154"/>
      <c r="U414" s="154"/>
      <c r="V414" s="154"/>
      <c r="W414" s="154"/>
      <c r="GL414" s="154"/>
      <c r="GM414" s="154"/>
      <c r="GN414" s="154"/>
      <c r="GO414" s="154"/>
      <c r="GP414" s="154"/>
      <c r="GQ414" s="154"/>
      <c r="GR414" s="154"/>
      <c r="GS414" s="154"/>
      <c r="GT414" s="154"/>
      <c r="GU414" s="154"/>
      <c r="GV414" s="154"/>
      <c r="GW414" s="154"/>
      <c r="GX414" s="154"/>
      <c r="GY414" s="154"/>
      <c r="GZ414" s="154"/>
      <c r="HA414" s="154"/>
      <c r="HB414" s="154"/>
      <c r="HC414" s="154"/>
      <c r="HD414" s="154"/>
      <c r="HE414" s="154"/>
    </row>
    <row r="415" spans="2:213" s="155" customFormat="1" x14ac:dyDescent="0.2">
      <c r="B415" s="154"/>
      <c r="C415" s="154"/>
      <c r="D415" s="154"/>
      <c r="E415" s="154"/>
      <c r="F415" s="154"/>
      <c r="G415" s="154"/>
      <c r="H415" s="154"/>
      <c r="I415" s="154"/>
      <c r="J415" s="154"/>
      <c r="K415" s="154"/>
      <c r="L415" s="154"/>
      <c r="M415" s="154"/>
      <c r="N415" s="154"/>
      <c r="O415" s="154"/>
      <c r="P415" s="154"/>
      <c r="Q415" s="154"/>
      <c r="R415" s="154"/>
      <c r="S415" s="154"/>
      <c r="T415" s="154"/>
      <c r="U415" s="154"/>
      <c r="V415" s="154"/>
      <c r="W415" s="154"/>
      <c r="GL415" s="154"/>
      <c r="GM415" s="154"/>
      <c r="GN415" s="154"/>
      <c r="GO415" s="154"/>
      <c r="GP415" s="154"/>
      <c r="GQ415" s="154"/>
      <c r="GR415" s="154"/>
      <c r="GS415" s="154"/>
      <c r="GT415" s="154"/>
      <c r="GU415" s="154"/>
      <c r="GV415" s="154"/>
      <c r="GW415" s="154"/>
      <c r="GX415" s="154"/>
      <c r="GY415" s="154"/>
      <c r="GZ415" s="154"/>
      <c r="HA415" s="154"/>
      <c r="HB415" s="154"/>
      <c r="HC415" s="154"/>
      <c r="HD415" s="154"/>
      <c r="HE415" s="154"/>
    </row>
    <row r="416" spans="2:213" s="155" customFormat="1" x14ac:dyDescent="0.2">
      <c r="B416" s="154"/>
      <c r="C416" s="154"/>
      <c r="D416" s="154"/>
      <c r="E416" s="154"/>
      <c r="F416" s="154"/>
      <c r="G416" s="154"/>
      <c r="H416" s="154"/>
      <c r="I416" s="154"/>
      <c r="J416" s="154"/>
      <c r="K416" s="154"/>
      <c r="L416" s="154"/>
      <c r="M416" s="154"/>
      <c r="N416" s="154"/>
      <c r="O416" s="154"/>
      <c r="P416" s="154"/>
      <c r="Q416" s="154"/>
      <c r="R416" s="154"/>
      <c r="S416" s="154"/>
      <c r="T416" s="154"/>
      <c r="U416" s="154"/>
      <c r="V416" s="154"/>
      <c r="W416" s="154"/>
      <c r="GL416" s="154"/>
      <c r="GM416" s="154"/>
      <c r="GN416" s="154"/>
      <c r="GO416" s="154"/>
      <c r="GP416" s="154"/>
      <c r="GQ416" s="154"/>
      <c r="GR416" s="154"/>
      <c r="GS416" s="154"/>
      <c r="GT416" s="154"/>
      <c r="GU416" s="154"/>
      <c r="GV416" s="154"/>
      <c r="GW416" s="154"/>
      <c r="GX416" s="154"/>
      <c r="GY416" s="154"/>
      <c r="GZ416" s="154"/>
      <c r="HA416" s="154"/>
      <c r="HB416" s="154"/>
      <c r="HC416" s="154"/>
      <c r="HD416" s="154"/>
      <c r="HE416" s="154"/>
    </row>
    <row r="417" spans="2:213" s="155" customFormat="1" x14ac:dyDescent="0.2">
      <c r="B417" s="154"/>
      <c r="C417" s="154"/>
      <c r="D417" s="154"/>
      <c r="E417" s="154"/>
      <c r="F417" s="154"/>
      <c r="G417" s="154"/>
      <c r="H417" s="154"/>
      <c r="I417" s="154"/>
      <c r="J417" s="154"/>
      <c r="K417" s="154"/>
      <c r="L417" s="154"/>
      <c r="M417" s="154"/>
      <c r="N417" s="154"/>
      <c r="O417" s="154"/>
      <c r="P417" s="154"/>
      <c r="Q417" s="154"/>
      <c r="R417" s="154"/>
      <c r="S417" s="154"/>
      <c r="T417" s="154"/>
      <c r="U417" s="154"/>
      <c r="V417" s="154"/>
      <c r="W417" s="154"/>
      <c r="GL417" s="154"/>
      <c r="GM417" s="154"/>
      <c r="GN417" s="154"/>
      <c r="GO417" s="154"/>
      <c r="GP417" s="154"/>
      <c r="GQ417" s="154"/>
      <c r="GR417" s="154"/>
      <c r="GS417" s="154"/>
      <c r="GT417" s="154"/>
      <c r="GU417" s="154"/>
      <c r="GV417" s="154"/>
      <c r="GW417" s="154"/>
      <c r="GX417" s="154"/>
      <c r="GY417" s="154"/>
      <c r="GZ417" s="154"/>
      <c r="HA417" s="154"/>
      <c r="HB417" s="154"/>
      <c r="HC417" s="154"/>
      <c r="HD417" s="154"/>
      <c r="HE417" s="154"/>
    </row>
    <row r="418" spans="2:213" s="155" customFormat="1" x14ac:dyDescent="0.2">
      <c r="B418" s="154"/>
      <c r="C418" s="154"/>
      <c r="D418" s="154"/>
      <c r="E418" s="154"/>
      <c r="F418" s="154"/>
      <c r="G418" s="154"/>
      <c r="H418" s="154"/>
      <c r="I418" s="154"/>
      <c r="J418" s="154"/>
      <c r="K418" s="154"/>
      <c r="L418" s="154"/>
      <c r="M418" s="154"/>
      <c r="N418" s="154"/>
      <c r="O418" s="154"/>
      <c r="P418" s="154"/>
      <c r="Q418" s="154"/>
      <c r="R418" s="154"/>
      <c r="S418" s="154"/>
      <c r="T418" s="154"/>
      <c r="U418" s="154"/>
      <c r="V418" s="154"/>
      <c r="W418" s="154"/>
      <c r="GL418" s="154"/>
      <c r="GM418" s="154"/>
      <c r="GN418" s="154"/>
      <c r="GO418" s="154"/>
      <c r="GP418" s="154"/>
      <c r="GQ418" s="154"/>
      <c r="GR418" s="154"/>
      <c r="GS418" s="154"/>
      <c r="GT418" s="154"/>
      <c r="GU418" s="154"/>
      <c r="GV418" s="154"/>
      <c r="GW418" s="154"/>
      <c r="GX418" s="154"/>
      <c r="GY418" s="154"/>
      <c r="GZ418" s="154"/>
      <c r="HA418" s="154"/>
      <c r="HB418" s="154"/>
      <c r="HC418" s="154"/>
      <c r="HD418" s="154"/>
      <c r="HE418" s="154"/>
    </row>
    <row r="419" spans="2:213" s="155" customFormat="1" x14ac:dyDescent="0.2">
      <c r="B419" s="154"/>
      <c r="C419" s="154"/>
      <c r="D419" s="154"/>
      <c r="E419" s="154"/>
      <c r="F419" s="154"/>
      <c r="G419" s="154"/>
      <c r="H419" s="154"/>
      <c r="I419" s="154"/>
      <c r="J419" s="154"/>
      <c r="K419" s="154"/>
      <c r="L419" s="154"/>
      <c r="M419" s="154"/>
      <c r="N419" s="154"/>
      <c r="O419" s="154"/>
      <c r="P419" s="154"/>
      <c r="Q419" s="154"/>
      <c r="R419" s="154"/>
      <c r="S419" s="154"/>
      <c r="T419" s="154"/>
      <c r="U419" s="154"/>
      <c r="V419" s="154"/>
      <c r="W419" s="154"/>
      <c r="GL419" s="154"/>
      <c r="GM419" s="154"/>
      <c r="GN419" s="154"/>
      <c r="GO419" s="154"/>
      <c r="GP419" s="154"/>
      <c r="GQ419" s="154"/>
      <c r="GR419" s="154"/>
      <c r="GS419" s="154"/>
      <c r="GT419" s="154"/>
      <c r="GU419" s="154"/>
      <c r="GV419" s="154"/>
      <c r="GW419" s="154"/>
      <c r="GX419" s="154"/>
      <c r="GY419" s="154"/>
      <c r="GZ419" s="154"/>
      <c r="HA419" s="154"/>
      <c r="HB419" s="154"/>
      <c r="HC419" s="154"/>
      <c r="HD419" s="154"/>
      <c r="HE419" s="154"/>
    </row>
    <row r="420" spans="2:213" s="155" customFormat="1" x14ac:dyDescent="0.2">
      <c r="B420" s="154"/>
      <c r="C420" s="154"/>
      <c r="D420" s="154"/>
      <c r="E420" s="154"/>
      <c r="F420" s="154"/>
      <c r="G420" s="154"/>
      <c r="H420" s="154"/>
      <c r="I420" s="154"/>
      <c r="J420" s="154"/>
      <c r="K420" s="154"/>
      <c r="L420" s="154"/>
      <c r="M420" s="154"/>
      <c r="N420" s="154"/>
      <c r="O420" s="154"/>
      <c r="P420" s="154"/>
      <c r="Q420" s="154"/>
      <c r="R420" s="154"/>
      <c r="S420" s="154"/>
      <c r="T420" s="154"/>
      <c r="U420" s="154"/>
      <c r="V420" s="154"/>
      <c r="W420" s="154"/>
      <c r="GL420" s="154"/>
      <c r="GM420" s="154"/>
      <c r="GN420" s="154"/>
      <c r="GO420" s="154"/>
      <c r="GP420" s="154"/>
      <c r="GQ420" s="154"/>
      <c r="GR420" s="154"/>
      <c r="GS420" s="154"/>
      <c r="GT420" s="154"/>
      <c r="GU420" s="154"/>
      <c r="GV420" s="154"/>
      <c r="GW420" s="154"/>
      <c r="GX420" s="154"/>
      <c r="GY420" s="154"/>
      <c r="GZ420" s="154"/>
      <c r="HA420" s="154"/>
      <c r="HB420" s="154"/>
      <c r="HC420" s="154"/>
      <c r="HD420" s="154"/>
      <c r="HE420" s="154"/>
    </row>
    <row r="421" spans="2:213" s="155" customFormat="1" x14ac:dyDescent="0.2">
      <c r="B421" s="154"/>
      <c r="C421" s="154"/>
      <c r="D421" s="154"/>
      <c r="E421" s="154"/>
      <c r="F421" s="154"/>
      <c r="G421" s="154"/>
      <c r="H421" s="154"/>
      <c r="I421" s="154"/>
      <c r="J421" s="154"/>
      <c r="K421" s="154"/>
      <c r="L421" s="154"/>
      <c r="M421" s="154"/>
      <c r="N421" s="154"/>
      <c r="O421" s="154"/>
      <c r="P421" s="154"/>
      <c r="Q421" s="154"/>
      <c r="R421" s="154"/>
      <c r="S421" s="154"/>
      <c r="T421" s="154"/>
      <c r="U421" s="154"/>
      <c r="V421" s="154"/>
      <c r="W421" s="154"/>
      <c r="GL421" s="154"/>
      <c r="GM421" s="154"/>
      <c r="GN421" s="154"/>
      <c r="GO421" s="154"/>
      <c r="GP421" s="154"/>
      <c r="GQ421" s="154"/>
      <c r="GR421" s="154"/>
      <c r="GS421" s="154"/>
      <c r="GT421" s="154"/>
      <c r="GU421" s="154"/>
      <c r="GV421" s="154"/>
      <c r="GW421" s="154"/>
      <c r="GX421" s="154"/>
      <c r="GY421" s="154"/>
      <c r="GZ421" s="154"/>
      <c r="HA421" s="154"/>
      <c r="HB421" s="154"/>
      <c r="HC421" s="154"/>
      <c r="HD421" s="154"/>
      <c r="HE421" s="154"/>
    </row>
    <row r="422" spans="2:213" s="155" customFormat="1" x14ac:dyDescent="0.2">
      <c r="B422" s="154"/>
      <c r="C422" s="154"/>
      <c r="D422" s="154"/>
      <c r="E422" s="154"/>
      <c r="F422" s="154"/>
      <c r="G422" s="154"/>
      <c r="H422" s="154"/>
      <c r="I422" s="154"/>
      <c r="J422" s="154"/>
      <c r="K422" s="154"/>
      <c r="L422" s="154"/>
      <c r="M422" s="154"/>
      <c r="N422" s="154"/>
      <c r="O422" s="154"/>
      <c r="P422" s="154"/>
      <c r="Q422" s="154"/>
      <c r="R422" s="154"/>
      <c r="S422" s="154"/>
      <c r="T422" s="154"/>
      <c r="U422" s="154"/>
      <c r="V422" s="154"/>
      <c r="W422" s="154"/>
      <c r="GL422" s="154"/>
      <c r="GM422" s="154"/>
      <c r="GN422" s="154"/>
      <c r="GO422" s="154"/>
      <c r="GP422" s="154"/>
      <c r="GQ422" s="154"/>
      <c r="GR422" s="154"/>
      <c r="GS422" s="154"/>
      <c r="GT422" s="154"/>
      <c r="GU422" s="154"/>
      <c r="GV422" s="154"/>
      <c r="GW422" s="154"/>
      <c r="GX422" s="154"/>
      <c r="GY422" s="154"/>
      <c r="GZ422" s="154"/>
      <c r="HA422" s="154"/>
      <c r="HB422" s="154"/>
      <c r="HC422" s="154"/>
      <c r="HD422" s="154"/>
      <c r="HE422" s="154"/>
    </row>
    <row r="423" spans="2:213" s="155" customFormat="1" x14ac:dyDescent="0.2">
      <c r="B423" s="154"/>
      <c r="C423" s="154"/>
      <c r="D423" s="154"/>
      <c r="E423" s="154"/>
      <c r="F423" s="154"/>
      <c r="G423" s="154"/>
      <c r="H423" s="154"/>
      <c r="I423" s="154"/>
      <c r="J423" s="154"/>
      <c r="K423" s="154"/>
      <c r="L423" s="154"/>
      <c r="M423" s="154"/>
      <c r="N423" s="154"/>
      <c r="O423" s="154"/>
      <c r="P423" s="154"/>
      <c r="Q423" s="154"/>
      <c r="R423" s="154"/>
      <c r="S423" s="154"/>
      <c r="T423" s="154"/>
      <c r="U423" s="154"/>
      <c r="V423" s="154"/>
      <c r="W423" s="154"/>
      <c r="GL423" s="154"/>
      <c r="GM423" s="154"/>
      <c r="GN423" s="154"/>
      <c r="GO423" s="154"/>
      <c r="GP423" s="154"/>
      <c r="GQ423" s="154"/>
      <c r="GR423" s="154"/>
      <c r="GS423" s="154"/>
      <c r="GT423" s="154"/>
      <c r="GU423" s="154"/>
      <c r="GV423" s="154"/>
      <c r="GW423" s="154"/>
      <c r="GX423" s="154"/>
      <c r="GY423" s="154"/>
      <c r="GZ423" s="154"/>
      <c r="HA423" s="154"/>
      <c r="HB423" s="154"/>
      <c r="HC423" s="154"/>
      <c r="HD423" s="154"/>
      <c r="HE423" s="154"/>
    </row>
    <row r="424" spans="2:213" s="155" customFormat="1" x14ac:dyDescent="0.2">
      <c r="B424" s="154"/>
      <c r="C424" s="154"/>
      <c r="D424" s="154"/>
      <c r="E424" s="154"/>
      <c r="F424" s="154"/>
      <c r="G424" s="154"/>
      <c r="H424" s="154"/>
      <c r="I424" s="154"/>
      <c r="J424" s="154"/>
      <c r="K424" s="154"/>
      <c r="L424" s="154"/>
      <c r="M424" s="154"/>
      <c r="N424" s="154"/>
      <c r="O424" s="154"/>
      <c r="P424" s="154"/>
      <c r="Q424" s="154"/>
      <c r="R424" s="154"/>
      <c r="S424" s="154"/>
      <c r="T424" s="154"/>
      <c r="U424" s="154"/>
      <c r="V424" s="154"/>
      <c r="W424" s="154"/>
      <c r="GL424" s="154"/>
      <c r="GM424" s="154"/>
      <c r="GN424" s="154"/>
      <c r="GO424" s="154"/>
      <c r="GP424" s="154"/>
      <c r="GQ424" s="154"/>
      <c r="GR424" s="154"/>
      <c r="GS424" s="154"/>
      <c r="GT424" s="154"/>
      <c r="GU424" s="154"/>
      <c r="GV424" s="154"/>
      <c r="GW424" s="154"/>
      <c r="GX424" s="154"/>
      <c r="GY424" s="154"/>
      <c r="GZ424" s="154"/>
      <c r="HA424" s="154"/>
      <c r="HB424" s="154"/>
      <c r="HC424" s="154"/>
      <c r="HD424" s="154"/>
      <c r="HE424" s="154"/>
    </row>
    <row r="425" spans="2:213" s="155" customFormat="1" x14ac:dyDescent="0.2">
      <c r="B425" s="154"/>
      <c r="C425" s="154"/>
      <c r="D425" s="154"/>
      <c r="E425" s="154"/>
      <c r="F425" s="154"/>
      <c r="G425" s="154"/>
      <c r="H425" s="154"/>
      <c r="I425" s="154"/>
      <c r="J425" s="154"/>
      <c r="K425" s="154"/>
      <c r="L425" s="154"/>
      <c r="M425" s="154"/>
      <c r="N425" s="154"/>
      <c r="O425" s="154"/>
      <c r="P425" s="154"/>
      <c r="Q425" s="154"/>
      <c r="R425" s="154"/>
      <c r="S425" s="154"/>
      <c r="T425" s="154"/>
      <c r="U425" s="154"/>
      <c r="V425" s="154"/>
      <c r="W425" s="154"/>
      <c r="GL425" s="154"/>
      <c r="GM425" s="154"/>
      <c r="GN425" s="154"/>
      <c r="GO425" s="154"/>
      <c r="GP425" s="154"/>
      <c r="GQ425" s="154"/>
      <c r="GR425" s="154"/>
      <c r="GS425" s="154"/>
      <c r="GT425" s="154"/>
      <c r="GU425" s="154"/>
      <c r="GV425" s="154"/>
      <c r="GW425" s="154"/>
      <c r="GX425" s="154"/>
      <c r="GY425" s="154"/>
      <c r="GZ425" s="154"/>
      <c r="HA425" s="154"/>
      <c r="HB425" s="154"/>
      <c r="HC425" s="154"/>
      <c r="HD425" s="154"/>
      <c r="HE425" s="154"/>
    </row>
    <row r="426" spans="2:213" s="155" customFormat="1" x14ac:dyDescent="0.2">
      <c r="B426" s="154"/>
      <c r="C426" s="154"/>
      <c r="D426" s="154"/>
      <c r="E426" s="154"/>
      <c r="F426" s="154"/>
      <c r="G426" s="154"/>
      <c r="H426" s="154"/>
      <c r="I426" s="154"/>
      <c r="J426" s="154"/>
      <c r="K426" s="154"/>
      <c r="L426" s="154"/>
      <c r="M426" s="154"/>
      <c r="N426" s="154"/>
      <c r="O426" s="154"/>
      <c r="P426" s="154"/>
      <c r="Q426" s="154"/>
      <c r="R426" s="154"/>
      <c r="S426" s="154"/>
      <c r="T426" s="154"/>
      <c r="U426" s="154"/>
      <c r="V426" s="154"/>
      <c r="W426" s="154"/>
      <c r="GL426" s="154"/>
      <c r="GM426" s="154"/>
      <c r="GN426" s="154"/>
      <c r="GO426" s="154"/>
      <c r="GP426" s="154"/>
      <c r="GQ426" s="154"/>
      <c r="GR426" s="154"/>
      <c r="GS426" s="154"/>
      <c r="GT426" s="154"/>
      <c r="GU426" s="154"/>
      <c r="GV426" s="154"/>
      <c r="GW426" s="154"/>
      <c r="GX426" s="154"/>
      <c r="GY426" s="154"/>
      <c r="GZ426" s="154"/>
      <c r="HA426" s="154"/>
      <c r="HB426" s="154"/>
      <c r="HC426" s="154"/>
      <c r="HD426" s="154"/>
      <c r="HE426" s="154"/>
    </row>
    <row r="427" spans="2:213" s="155" customFormat="1" x14ac:dyDescent="0.2">
      <c r="B427" s="154"/>
      <c r="C427" s="154"/>
      <c r="D427" s="154"/>
      <c r="E427" s="154"/>
      <c r="F427" s="154"/>
      <c r="G427" s="154"/>
      <c r="H427" s="154"/>
      <c r="I427" s="154"/>
      <c r="J427" s="154"/>
      <c r="K427" s="154"/>
      <c r="L427" s="154"/>
      <c r="M427" s="154"/>
      <c r="N427" s="154"/>
      <c r="O427" s="154"/>
      <c r="P427" s="154"/>
      <c r="Q427" s="154"/>
      <c r="R427" s="154"/>
      <c r="S427" s="154"/>
      <c r="T427" s="154"/>
      <c r="U427" s="154"/>
      <c r="V427" s="154"/>
      <c r="W427" s="154"/>
      <c r="GL427" s="154"/>
      <c r="GM427" s="154"/>
      <c r="GN427" s="154"/>
      <c r="GO427" s="154"/>
      <c r="GP427" s="154"/>
      <c r="GQ427" s="154"/>
      <c r="GR427" s="154"/>
      <c r="GS427" s="154"/>
      <c r="GT427" s="154"/>
      <c r="GU427" s="154"/>
      <c r="GV427" s="154"/>
      <c r="GW427" s="154"/>
      <c r="GX427" s="154"/>
      <c r="GY427" s="154"/>
      <c r="GZ427" s="154"/>
      <c r="HA427" s="154"/>
      <c r="HB427" s="154"/>
      <c r="HC427" s="154"/>
      <c r="HD427" s="154"/>
      <c r="HE427" s="154"/>
    </row>
    <row r="428" spans="2:213" s="155" customFormat="1" x14ac:dyDescent="0.2">
      <c r="B428" s="154"/>
      <c r="C428" s="154"/>
      <c r="D428" s="154"/>
      <c r="E428" s="154"/>
      <c r="F428" s="154"/>
      <c r="G428" s="154"/>
      <c r="H428" s="154"/>
      <c r="I428" s="154"/>
      <c r="J428" s="154"/>
      <c r="K428" s="154"/>
      <c r="L428" s="154"/>
      <c r="M428" s="154"/>
      <c r="N428" s="154"/>
      <c r="O428" s="154"/>
      <c r="P428" s="154"/>
      <c r="Q428" s="154"/>
      <c r="R428" s="154"/>
      <c r="S428" s="154"/>
      <c r="T428" s="154"/>
      <c r="U428" s="154"/>
      <c r="V428" s="154"/>
      <c r="W428" s="154"/>
      <c r="GL428" s="154"/>
      <c r="GM428" s="154"/>
      <c r="GN428" s="154"/>
      <c r="GO428" s="154"/>
      <c r="GP428" s="154"/>
      <c r="GQ428" s="154"/>
      <c r="GR428" s="154"/>
      <c r="GS428" s="154"/>
      <c r="GT428" s="154"/>
      <c r="GU428" s="154"/>
      <c r="GV428" s="154"/>
      <c r="GW428" s="154"/>
      <c r="GX428" s="154"/>
      <c r="GY428" s="154"/>
      <c r="GZ428" s="154"/>
      <c r="HA428" s="154"/>
      <c r="HB428" s="154"/>
      <c r="HC428" s="154"/>
      <c r="HD428" s="154"/>
      <c r="HE428" s="154"/>
    </row>
    <row r="429" spans="2:213" s="155" customFormat="1" x14ac:dyDescent="0.2">
      <c r="B429" s="154"/>
      <c r="C429" s="154"/>
      <c r="D429" s="154"/>
      <c r="E429" s="154"/>
      <c r="F429" s="154"/>
      <c r="G429" s="154"/>
      <c r="H429" s="154"/>
      <c r="I429" s="154"/>
      <c r="J429" s="154"/>
      <c r="K429" s="154"/>
      <c r="L429" s="154"/>
      <c r="M429" s="154"/>
      <c r="N429" s="154"/>
      <c r="O429" s="154"/>
      <c r="P429" s="154"/>
      <c r="Q429" s="154"/>
      <c r="R429" s="154"/>
      <c r="S429" s="154"/>
      <c r="T429" s="154"/>
      <c r="U429" s="154"/>
      <c r="V429" s="154"/>
      <c r="W429" s="154"/>
      <c r="GL429" s="154"/>
      <c r="GM429" s="154"/>
      <c r="GN429" s="154"/>
      <c r="GO429" s="154"/>
      <c r="GP429" s="154"/>
      <c r="GQ429" s="154"/>
      <c r="GR429" s="154"/>
      <c r="GS429" s="154"/>
      <c r="GT429" s="154"/>
      <c r="GU429" s="154"/>
      <c r="GV429" s="154"/>
      <c r="GW429" s="154"/>
      <c r="GX429" s="154"/>
      <c r="GY429" s="154"/>
      <c r="GZ429" s="154"/>
      <c r="HA429" s="154"/>
      <c r="HB429" s="154"/>
      <c r="HC429" s="154"/>
      <c r="HD429" s="154"/>
      <c r="HE429" s="154"/>
    </row>
    <row r="430" spans="2:213" s="155" customFormat="1" x14ac:dyDescent="0.2">
      <c r="B430" s="154"/>
      <c r="C430" s="154"/>
      <c r="D430" s="154"/>
      <c r="E430" s="154"/>
      <c r="F430" s="154"/>
      <c r="G430" s="154"/>
      <c r="H430" s="154"/>
      <c r="I430" s="154"/>
      <c r="J430" s="154"/>
      <c r="K430" s="154"/>
      <c r="L430" s="154"/>
      <c r="M430" s="154"/>
      <c r="N430" s="154"/>
      <c r="O430" s="154"/>
      <c r="P430" s="154"/>
      <c r="Q430" s="154"/>
      <c r="R430" s="154"/>
      <c r="S430" s="154"/>
      <c r="T430" s="154"/>
      <c r="U430" s="154"/>
      <c r="V430" s="154"/>
      <c r="W430" s="154"/>
      <c r="GL430" s="154"/>
      <c r="GM430" s="154"/>
      <c r="GN430" s="154"/>
      <c r="GO430" s="154"/>
      <c r="GP430" s="154"/>
      <c r="GQ430" s="154"/>
      <c r="GR430" s="154"/>
      <c r="GS430" s="154"/>
      <c r="GT430" s="154"/>
      <c r="GU430" s="154"/>
      <c r="GV430" s="154"/>
      <c r="GW430" s="154"/>
      <c r="GX430" s="154"/>
      <c r="GY430" s="154"/>
      <c r="GZ430" s="154"/>
      <c r="HA430" s="154"/>
      <c r="HB430" s="154"/>
      <c r="HC430" s="154"/>
      <c r="HD430" s="154"/>
      <c r="HE430" s="154"/>
    </row>
    <row r="431" spans="2:213" s="155" customFormat="1" x14ac:dyDescent="0.2">
      <c r="B431" s="154"/>
      <c r="C431" s="154"/>
      <c r="D431" s="154"/>
      <c r="E431" s="154"/>
      <c r="F431" s="154"/>
      <c r="G431" s="154"/>
      <c r="H431" s="154"/>
      <c r="I431" s="154"/>
      <c r="J431" s="154"/>
      <c r="K431" s="154"/>
      <c r="L431" s="154"/>
      <c r="M431" s="154"/>
      <c r="N431" s="154"/>
      <c r="O431" s="154"/>
      <c r="P431" s="154"/>
      <c r="Q431" s="154"/>
      <c r="R431" s="154"/>
      <c r="S431" s="154"/>
      <c r="T431" s="154"/>
      <c r="U431" s="154"/>
      <c r="V431" s="154"/>
      <c r="W431" s="154"/>
      <c r="GL431" s="154"/>
      <c r="GM431" s="154"/>
      <c r="GN431" s="154"/>
      <c r="GO431" s="154"/>
      <c r="GP431" s="154"/>
      <c r="GQ431" s="154"/>
      <c r="GR431" s="154"/>
      <c r="GS431" s="154"/>
      <c r="GT431" s="154"/>
      <c r="GU431" s="154"/>
      <c r="GV431" s="154"/>
      <c r="GW431" s="154"/>
      <c r="GX431" s="154"/>
      <c r="GY431" s="154"/>
      <c r="GZ431" s="154"/>
      <c r="HA431" s="154"/>
      <c r="HB431" s="154"/>
      <c r="HC431" s="154"/>
      <c r="HD431" s="154"/>
      <c r="HE431" s="154"/>
    </row>
    <row r="432" spans="2:213" s="155" customFormat="1" x14ac:dyDescent="0.2">
      <c r="B432" s="154"/>
      <c r="C432" s="154"/>
      <c r="D432" s="154"/>
      <c r="E432" s="154"/>
      <c r="F432" s="154"/>
      <c r="G432" s="154"/>
      <c r="H432" s="154"/>
      <c r="I432" s="154"/>
      <c r="J432" s="154"/>
      <c r="K432" s="154"/>
      <c r="L432" s="154"/>
      <c r="M432" s="154"/>
      <c r="N432" s="154"/>
      <c r="O432" s="154"/>
      <c r="P432" s="154"/>
      <c r="Q432" s="154"/>
      <c r="R432" s="154"/>
      <c r="S432" s="154"/>
      <c r="T432" s="154"/>
      <c r="U432" s="154"/>
      <c r="V432" s="154"/>
      <c r="W432" s="154"/>
      <c r="GL432" s="154"/>
      <c r="GM432" s="154"/>
      <c r="GN432" s="154"/>
      <c r="GO432" s="154"/>
      <c r="GP432" s="154"/>
      <c r="GQ432" s="154"/>
      <c r="GR432" s="154"/>
      <c r="GS432" s="154"/>
      <c r="GT432" s="154"/>
      <c r="GU432" s="154"/>
      <c r="GV432" s="154"/>
      <c r="GW432" s="154"/>
      <c r="GX432" s="154"/>
      <c r="GY432" s="154"/>
      <c r="GZ432" s="154"/>
      <c r="HA432" s="154"/>
      <c r="HB432" s="154"/>
      <c r="HC432" s="154"/>
      <c r="HD432" s="154"/>
      <c r="HE432" s="154"/>
    </row>
    <row r="433" spans="2:213" s="155" customFormat="1" x14ac:dyDescent="0.2">
      <c r="B433" s="154"/>
      <c r="C433" s="154"/>
      <c r="D433" s="154"/>
      <c r="E433" s="154"/>
      <c r="F433" s="154"/>
      <c r="G433" s="154"/>
      <c r="H433" s="154"/>
      <c r="I433" s="154"/>
      <c r="J433" s="154"/>
      <c r="K433" s="154"/>
      <c r="L433" s="154"/>
      <c r="M433" s="154"/>
      <c r="N433" s="154"/>
      <c r="O433" s="154"/>
      <c r="P433" s="154"/>
      <c r="Q433" s="154"/>
      <c r="R433" s="154"/>
      <c r="S433" s="154"/>
      <c r="T433" s="154"/>
      <c r="U433" s="154"/>
      <c r="V433" s="154"/>
      <c r="W433" s="154"/>
      <c r="GL433" s="154"/>
      <c r="GM433" s="154"/>
      <c r="GN433" s="154"/>
      <c r="GO433" s="154"/>
      <c r="GP433" s="154"/>
      <c r="GQ433" s="154"/>
      <c r="GR433" s="154"/>
      <c r="GS433" s="154"/>
      <c r="GT433" s="154"/>
      <c r="GU433" s="154"/>
      <c r="GV433" s="154"/>
      <c r="GW433" s="154"/>
      <c r="GX433" s="154"/>
      <c r="GY433" s="154"/>
      <c r="GZ433" s="154"/>
      <c r="HA433" s="154"/>
      <c r="HB433" s="154"/>
      <c r="HC433" s="154"/>
      <c r="HD433" s="154"/>
      <c r="HE433" s="154"/>
    </row>
    <row r="434" spans="2:213" s="155" customFormat="1" x14ac:dyDescent="0.2">
      <c r="B434" s="154"/>
      <c r="C434" s="154"/>
      <c r="D434" s="154"/>
      <c r="E434" s="154"/>
      <c r="F434" s="154"/>
      <c r="G434" s="154"/>
      <c r="H434" s="154"/>
      <c r="I434" s="154"/>
      <c r="J434" s="154"/>
      <c r="K434" s="154"/>
      <c r="L434" s="154"/>
      <c r="M434" s="154"/>
      <c r="N434" s="154"/>
      <c r="O434" s="154"/>
      <c r="P434" s="154"/>
      <c r="Q434" s="154"/>
      <c r="R434" s="154"/>
      <c r="S434" s="154"/>
      <c r="T434" s="154"/>
      <c r="U434" s="154"/>
      <c r="V434" s="154"/>
      <c r="W434" s="154"/>
      <c r="GL434" s="154"/>
      <c r="GM434" s="154"/>
      <c r="GN434" s="154"/>
      <c r="GO434" s="154"/>
      <c r="GP434" s="154"/>
      <c r="GQ434" s="154"/>
      <c r="GR434" s="154"/>
      <c r="GS434" s="154"/>
      <c r="GT434" s="154"/>
      <c r="GU434" s="154"/>
      <c r="GV434" s="154"/>
      <c r="GW434" s="154"/>
      <c r="GX434" s="154"/>
      <c r="GY434" s="154"/>
      <c r="GZ434" s="154"/>
      <c r="HA434" s="154"/>
      <c r="HB434" s="154"/>
      <c r="HC434" s="154"/>
      <c r="HD434" s="154"/>
      <c r="HE434" s="154"/>
    </row>
    <row r="435" spans="2:213" s="155" customFormat="1" x14ac:dyDescent="0.2">
      <c r="B435" s="154"/>
      <c r="C435" s="154"/>
      <c r="D435" s="154"/>
      <c r="E435" s="154"/>
      <c r="F435" s="154"/>
      <c r="G435" s="154"/>
      <c r="H435" s="154"/>
      <c r="I435" s="154"/>
      <c r="J435" s="154"/>
      <c r="K435" s="154"/>
      <c r="L435" s="154"/>
      <c r="M435" s="154"/>
      <c r="N435" s="154"/>
      <c r="O435" s="154"/>
      <c r="P435" s="154"/>
      <c r="Q435" s="154"/>
      <c r="R435" s="154"/>
      <c r="S435" s="154"/>
      <c r="T435" s="154"/>
      <c r="U435" s="154"/>
      <c r="V435" s="154"/>
      <c r="W435" s="154"/>
      <c r="GL435" s="154"/>
      <c r="GM435" s="154"/>
      <c r="GN435" s="154"/>
      <c r="GO435" s="154"/>
      <c r="GP435" s="154"/>
      <c r="GQ435" s="154"/>
      <c r="GR435" s="154"/>
      <c r="GS435" s="154"/>
      <c r="GT435" s="154"/>
      <c r="GU435" s="154"/>
      <c r="GV435" s="154"/>
      <c r="GW435" s="154"/>
      <c r="GX435" s="154"/>
      <c r="GY435" s="154"/>
      <c r="GZ435" s="154"/>
      <c r="HA435" s="154"/>
      <c r="HB435" s="154"/>
      <c r="HC435" s="154"/>
      <c r="HD435" s="154"/>
      <c r="HE435" s="154"/>
    </row>
    <row r="436" spans="2:213" s="155" customFormat="1" x14ac:dyDescent="0.2">
      <c r="B436" s="154"/>
      <c r="C436" s="154"/>
      <c r="D436" s="154"/>
      <c r="E436" s="154"/>
      <c r="F436" s="154"/>
      <c r="G436" s="154"/>
      <c r="H436" s="154"/>
      <c r="I436" s="154"/>
      <c r="J436" s="154"/>
      <c r="K436" s="154"/>
      <c r="L436" s="154"/>
      <c r="M436" s="154"/>
      <c r="N436" s="154"/>
      <c r="O436" s="154"/>
      <c r="P436" s="154"/>
      <c r="Q436" s="154"/>
      <c r="R436" s="154"/>
      <c r="S436" s="154"/>
      <c r="T436" s="154"/>
      <c r="U436" s="154"/>
      <c r="V436" s="154"/>
      <c r="W436" s="154"/>
      <c r="GL436" s="154"/>
      <c r="GM436" s="154"/>
      <c r="GN436" s="154"/>
      <c r="GO436" s="154"/>
      <c r="GP436" s="154"/>
      <c r="GQ436" s="154"/>
      <c r="GR436" s="154"/>
      <c r="GS436" s="154"/>
      <c r="GT436" s="154"/>
      <c r="GU436" s="154"/>
      <c r="GV436" s="154"/>
      <c r="GW436" s="154"/>
      <c r="GX436" s="154"/>
      <c r="GY436" s="154"/>
      <c r="GZ436" s="154"/>
      <c r="HA436" s="154"/>
      <c r="HB436" s="154"/>
      <c r="HC436" s="154"/>
      <c r="HD436" s="154"/>
      <c r="HE436" s="154"/>
    </row>
    <row r="437" spans="2:213" s="155" customFormat="1" x14ac:dyDescent="0.2">
      <c r="B437" s="154"/>
      <c r="C437" s="154"/>
      <c r="D437" s="154"/>
      <c r="E437" s="154"/>
      <c r="F437" s="154"/>
      <c r="G437" s="154"/>
      <c r="H437" s="154"/>
      <c r="I437" s="154"/>
      <c r="J437" s="154"/>
      <c r="K437" s="154"/>
      <c r="L437" s="154"/>
      <c r="M437" s="154"/>
      <c r="N437" s="154"/>
      <c r="O437" s="154"/>
      <c r="P437" s="154"/>
      <c r="Q437" s="154"/>
      <c r="R437" s="154"/>
      <c r="S437" s="154"/>
      <c r="T437" s="154"/>
      <c r="U437" s="154"/>
      <c r="V437" s="154"/>
      <c r="W437" s="154"/>
      <c r="GL437" s="154"/>
      <c r="GM437" s="154"/>
      <c r="GN437" s="154"/>
      <c r="GO437" s="154"/>
      <c r="GP437" s="154"/>
      <c r="GQ437" s="154"/>
      <c r="GR437" s="154"/>
      <c r="GS437" s="154"/>
      <c r="GT437" s="154"/>
      <c r="GU437" s="154"/>
      <c r="GV437" s="154"/>
      <c r="GW437" s="154"/>
      <c r="GX437" s="154"/>
      <c r="GY437" s="154"/>
      <c r="GZ437" s="154"/>
      <c r="HA437" s="154"/>
      <c r="HB437" s="154"/>
      <c r="HC437" s="154"/>
      <c r="HD437" s="154"/>
      <c r="HE437" s="154"/>
    </row>
    <row r="438" spans="2:213" s="155" customFormat="1" x14ac:dyDescent="0.2">
      <c r="B438" s="154"/>
      <c r="C438" s="154"/>
      <c r="D438" s="154"/>
      <c r="E438" s="154"/>
      <c r="F438" s="154"/>
      <c r="G438" s="154"/>
      <c r="H438" s="154"/>
      <c r="I438" s="154"/>
      <c r="J438" s="154"/>
      <c r="K438" s="154"/>
      <c r="L438" s="154"/>
      <c r="M438" s="154"/>
      <c r="N438" s="154"/>
      <c r="O438" s="154"/>
      <c r="P438" s="154"/>
      <c r="Q438" s="154"/>
      <c r="R438" s="154"/>
      <c r="S438" s="154"/>
      <c r="T438" s="154"/>
      <c r="U438" s="154"/>
      <c r="V438" s="154"/>
      <c r="W438" s="154"/>
      <c r="GL438" s="154"/>
      <c r="GM438" s="154"/>
      <c r="GN438" s="154"/>
      <c r="GO438" s="154"/>
      <c r="GP438" s="154"/>
      <c r="GQ438" s="154"/>
      <c r="GR438" s="154"/>
      <c r="GS438" s="154"/>
      <c r="GT438" s="154"/>
      <c r="GU438" s="154"/>
      <c r="GV438" s="154"/>
      <c r="GW438" s="154"/>
      <c r="GX438" s="154"/>
      <c r="GY438" s="154"/>
      <c r="GZ438" s="154"/>
      <c r="HA438" s="154"/>
      <c r="HB438" s="154"/>
      <c r="HC438" s="154"/>
      <c r="HD438" s="154"/>
      <c r="HE438" s="154"/>
    </row>
    <row r="439" spans="2:213" s="155" customFormat="1" x14ac:dyDescent="0.2">
      <c r="B439" s="154"/>
      <c r="C439" s="154"/>
      <c r="D439" s="154"/>
      <c r="E439" s="154"/>
      <c r="F439" s="154"/>
      <c r="G439" s="154"/>
      <c r="H439" s="154"/>
      <c r="I439" s="154"/>
      <c r="J439" s="154"/>
      <c r="K439" s="154"/>
      <c r="L439" s="154"/>
      <c r="M439" s="154"/>
      <c r="N439" s="154"/>
      <c r="O439" s="154"/>
      <c r="P439" s="154"/>
      <c r="Q439" s="154"/>
      <c r="R439" s="154"/>
      <c r="S439" s="154"/>
      <c r="T439" s="154"/>
      <c r="U439" s="154"/>
      <c r="V439" s="154"/>
      <c r="W439" s="154"/>
      <c r="GL439" s="154"/>
      <c r="GM439" s="154"/>
      <c r="GN439" s="154"/>
      <c r="GO439" s="154"/>
      <c r="GP439" s="154"/>
      <c r="GQ439" s="154"/>
      <c r="GR439" s="154"/>
      <c r="GS439" s="154"/>
      <c r="GT439" s="154"/>
      <c r="GU439" s="154"/>
      <c r="GV439" s="154"/>
      <c r="GW439" s="154"/>
      <c r="GX439" s="154"/>
      <c r="GY439" s="154"/>
      <c r="GZ439" s="154"/>
      <c r="HA439" s="154"/>
      <c r="HB439" s="154"/>
      <c r="HC439" s="154"/>
      <c r="HD439" s="154"/>
      <c r="HE439" s="154"/>
    </row>
    <row r="440" spans="2:213" s="155" customFormat="1" x14ac:dyDescent="0.2">
      <c r="B440" s="154"/>
      <c r="C440" s="154"/>
      <c r="D440" s="154"/>
      <c r="E440" s="154"/>
      <c r="F440" s="154"/>
      <c r="G440" s="154"/>
      <c r="H440" s="154"/>
      <c r="I440" s="154"/>
      <c r="J440" s="154"/>
      <c r="K440" s="154"/>
      <c r="L440" s="154"/>
      <c r="M440" s="154"/>
      <c r="N440" s="154"/>
      <c r="O440" s="154"/>
      <c r="P440" s="154"/>
      <c r="Q440" s="154"/>
      <c r="R440" s="154"/>
      <c r="S440" s="154"/>
      <c r="T440" s="154"/>
      <c r="U440" s="154"/>
      <c r="V440" s="154"/>
      <c r="W440" s="154"/>
      <c r="GL440" s="154"/>
      <c r="GM440" s="154"/>
      <c r="GN440" s="154"/>
      <c r="GO440" s="154"/>
      <c r="GP440" s="154"/>
      <c r="GQ440" s="154"/>
      <c r="GR440" s="154"/>
      <c r="GS440" s="154"/>
      <c r="GT440" s="154"/>
      <c r="GU440" s="154"/>
      <c r="GV440" s="154"/>
      <c r="GW440" s="154"/>
      <c r="GX440" s="154"/>
      <c r="GY440" s="154"/>
      <c r="GZ440" s="154"/>
      <c r="HA440" s="154"/>
      <c r="HB440" s="154"/>
      <c r="HC440" s="154"/>
      <c r="HD440" s="154"/>
      <c r="HE440" s="154"/>
    </row>
    <row r="441" spans="2:213" s="155" customFormat="1" x14ac:dyDescent="0.2">
      <c r="B441" s="154"/>
      <c r="C441" s="154"/>
      <c r="D441" s="154"/>
      <c r="E441" s="154"/>
      <c r="F441" s="154"/>
      <c r="G441" s="154"/>
      <c r="H441" s="154"/>
      <c r="I441" s="154"/>
      <c r="J441" s="154"/>
      <c r="K441" s="154"/>
      <c r="L441" s="154"/>
      <c r="M441" s="154"/>
      <c r="N441" s="154"/>
      <c r="O441" s="154"/>
      <c r="P441" s="154"/>
      <c r="Q441" s="154"/>
      <c r="R441" s="154"/>
      <c r="S441" s="154"/>
      <c r="T441" s="154"/>
      <c r="U441" s="154"/>
      <c r="V441" s="154"/>
      <c r="W441" s="154"/>
      <c r="GL441" s="154"/>
      <c r="GM441" s="154"/>
      <c r="GN441" s="154"/>
      <c r="GO441" s="154"/>
      <c r="GP441" s="154"/>
      <c r="GQ441" s="154"/>
      <c r="GR441" s="154"/>
      <c r="GS441" s="154"/>
      <c r="GT441" s="154"/>
      <c r="GU441" s="154"/>
      <c r="GV441" s="154"/>
      <c r="GW441" s="154"/>
      <c r="GX441" s="154"/>
      <c r="GY441" s="154"/>
      <c r="GZ441" s="154"/>
      <c r="HA441" s="154"/>
      <c r="HB441" s="154"/>
      <c r="HC441" s="154"/>
      <c r="HD441" s="154"/>
      <c r="HE441" s="154"/>
    </row>
    <row r="442" spans="2:213" s="155" customFormat="1" x14ac:dyDescent="0.2">
      <c r="B442" s="154"/>
      <c r="C442" s="154"/>
      <c r="D442" s="154"/>
      <c r="E442" s="154"/>
      <c r="F442" s="154"/>
      <c r="G442" s="154"/>
      <c r="H442" s="154"/>
      <c r="I442" s="154"/>
      <c r="J442" s="154"/>
      <c r="K442" s="154"/>
      <c r="L442" s="154"/>
      <c r="M442" s="154"/>
      <c r="N442" s="154"/>
      <c r="O442" s="154"/>
      <c r="P442" s="154"/>
      <c r="Q442" s="154"/>
      <c r="R442" s="154"/>
      <c r="S442" s="154"/>
      <c r="T442" s="154"/>
      <c r="U442" s="154"/>
      <c r="V442" s="154"/>
      <c r="W442" s="154"/>
      <c r="GL442" s="154"/>
      <c r="GM442" s="154"/>
      <c r="GN442" s="154"/>
      <c r="GO442" s="154"/>
      <c r="GP442" s="154"/>
      <c r="GQ442" s="154"/>
      <c r="GR442" s="154"/>
      <c r="GS442" s="154"/>
      <c r="GT442" s="154"/>
      <c r="GU442" s="154"/>
      <c r="GV442" s="154"/>
      <c r="GW442" s="154"/>
      <c r="GX442" s="154"/>
      <c r="GY442" s="154"/>
      <c r="GZ442" s="154"/>
      <c r="HA442" s="154"/>
      <c r="HB442" s="154"/>
      <c r="HC442" s="154"/>
      <c r="HD442" s="154"/>
      <c r="HE442" s="154"/>
    </row>
    <row r="443" spans="2:213" s="155" customFormat="1" x14ac:dyDescent="0.2">
      <c r="B443" s="154"/>
      <c r="C443" s="154"/>
      <c r="D443" s="154"/>
      <c r="E443" s="154"/>
      <c r="F443" s="154"/>
      <c r="G443" s="154"/>
      <c r="H443" s="154"/>
      <c r="I443" s="154"/>
      <c r="J443" s="154"/>
      <c r="K443" s="154"/>
      <c r="L443" s="154"/>
      <c r="M443" s="154"/>
      <c r="N443" s="154"/>
      <c r="O443" s="154"/>
      <c r="P443" s="154"/>
      <c r="Q443" s="154"/>
      <c r="R443" s="154"/>
      <c r="S443" s="154"/>
      <c r="T443" s="154"/>
      <c r="U443" s="154"/>
      <c r="V443" s="154"/>
      <c r="W443" s="154"/>
      <c r="GL443" s="154"/>
      <c r="GM443" s="154"/>
      <c r="GN443" s="154"/>
      <c r="GO443" s="154"/>
      <c r="GP443" s="154"/>
      <c r="GQ443" s="154"/>
      <c r="GR443" s="154"/>
      <c r="GS443" s="154"/>
      <c r="GT443" s="154"/>
      <c r="GU443" s="154"/>
      <c r="GV443" s="154"/>
      <c r="GW443" s="154"/>
      <c r="GX443" s="154"/>
      <c r="GY443" s="154"/>
      <c r="GZ443" s="154"/>
      <c r="HA443" s="154"/>
      <c r="HB443" s="154"/>
      <c r="HC443" s="154"/>
      <c r="HD443" s="154"/>
      <c r="HE443" s="154"/>
    </row>
    <row r="444" spans="2:213" s="155" customFormat="1" x14ac:dyDescent="0.2">
      <c r="B444" s="154"/>
      <c r="C444" s="154"/>
      <c r="D444" s="154"/>
      <c r="E444" s="154"/>
      <c r="F444" s="154"/>
      <c r="G444" s="154"/>
      <c r="H444" s="154"/>
      <c r="I444" s="154"/>
      <c r="J444" s="154"/>
      <c r="K444" s="154"/>
      <c r="L444" s="154"/>
      <c r="M444" s="154"/>
      <c r="N444" s="154"/>
      <c r="O444" s="154"/>
      <c r="P444" s="154"/>
      <c r="Q444" s="154"/>
      <c r="R444" s="154"/>
      <c r="S444" s="154"/>
      <c r="T444" s="154"/>
      <c r="U444" s="154"/>
      <c r="V444" s="154"/>
      <c r="W444" s="154"/>
      <c r="GL444" s="154"/>
      <c r="GM444" s="154"/>
      <c r="GN444" s="154"/>
      <c r="GO444" s="154"/>
      <c r="GP444" s="154"/>
      <c r="GQ444" s="154"/>
      <c r="GR444" s="154"/>
      <c r="GS444" s="154"/>
      <c r="GT444" s="154"/>
      <c r="GU444" s="154"/>
      <c r="GV444" s="154"/>
      <c r="GW444" s="154"/>
      <c r="GX444" s="154"/>
      <c r="GY444" s="154"/>
      <c r="GZ444" s="154"/>
      <c r="HA444" s="154"/>
      <c r="HB444" s="154"/>
      <c r="HC444" s="154"/>
      <c r="HD444" s="154"/>
      <c r="HE444" s="154"/>
    </row>
    <row r="445" spans="2:213" s="155" customFormat="1" x14ac:dyDescent="0.2">
      <c r="B445" s="154"/>
      <c r="C445" s="154"/>
      <c r="D445" s="154"/>
      <c r="E445" s="154"/>
      <c r="F445" s="154"/>
      <c r="G445" s="154"/>
      <c r="H445" s="154"/>
      <c r="I445" s="154"/>
      <c r="J445" s="154"/>
      <c r="K445" s="154"/>
      <c r="L445" s="154"/>
      <c r="M445" s="154"/>
      <c r="N445" s="154"/>
      <c r="O445" s="154"/>
      <c r="P445" s="154"/>
      <c r="Q445" s="154"/>
      <c r="R445" s="154"/>
      <c r="S445" s="154"/>
      <c r="T445" s="154"/>
      <c r="U445" s="154"/>
      <c r="V445" s="154"/>
      <c r="W445" s="154"/>
      <c r="GL445" s="154"/>
      <c r="GM445" s="154"/>
      <c r="GN445" s="154"/>
      <c r="GO445" s="154"/>
      <c r="GP445" s="154"/>
      <c r="GQ445" s="154"/>
      <c r="GR445" s="154"/>
      <c r="GS445" s="154"/>
      <c r="GT445" s="154"/>
      <c r="GU445" s="154"/>
      <c r="GV445" s="154"/>
      <c r="GW445" s="154"/>
      <c r="GX445" s="154"/>
      <c r="GY445" s="154"/>
      <c r="GZ445" s="154"/>
      <c r="HA445" s="154"/>
      <c r="HB445" s="154"/>
      <c r="HC445" s="154"/>
      <c r="HD445" s="154"/>
      <c r="HE445" s="154"/>
    </row>
    <row r="446" spans="2:213" s="155" customFormat="1" x14ac:dyDescent="0.2">
      <c r="B446" s="154"/>
      <c r="C446" s="154"/>
      <c r="D446" s="154"/>
      <c r="E446" s="154"/>
      <c r="F446" s="154"/>
      <c r="G446" s="154"/>
      <c r="H446" s="154"/>
      <c r="I446" s="154"/>
      <c r="J446" s="154"/>
      <c r="K446" s="154"/>
      <c r="L446" s="154"/>
      <c r="M446" s="154"/>
      <c r="N446" s="154"/>
      <c r="O446" s="154"/>
      <c r="P446" s="154"/>
      <c r="Q446" s="154"/>
      <c r="R446" s="154"/>
      <c r="S446" s="154"/>
      <c r="T446" s="154"/>
      <c r="U446" s="154"/>
      <c r="V446" s="154"/>
      <c r="W446" s="154"/>
      <c r="GL446" s="154"/>
      <c r="GM446" s="154"/>
      <c r="GN446" s="154"/>
      <c r="GO446" s="154"/>
      <c r="GP446" s="154"/>
      <c r="GQ446" s="154"/>
      <c r="GR446" s="154"/>
      <c r="GS446" s="154"/>
      <c r="GT446" s="154"/>
      <c r="GU446" s="154"/>
      <c r="GV446" s="154"/>
      <c r="GW446" s="154"/>
      <c r="GX446" s="154"/>
      <c r="GY446" s="154"/>
      <c r="GZ446" s="154"/>
      <c r="HA446" s="154"/>
      <c r="HB446" s="154"/>
      <c r="HC446" s="154"/>
      <c r="HD446" s="154"/>
      <c r="HE446" s="154"/>
    </row>
    <row r="447" spans="2:213" s="155" customFormat="1" x14ac:dyDescent="0.2">
      <c r="B447" s="154"/>
      <c r="C447" s="154"/>
      <c r="D447" s="154"/>
      <c r="E447" s="154"/>
      <c r="F447" s="154"/>
      <c r="G447" s="154"/>
      <c r="H447" s="154"/>
      <c r="I447" s="154"/>
      <c r="J447" s="154"/>
      <c r="K447" s="154"/>
      <c r="L447" s="154"/>
      <c r="M447" s="154"/>
      <c r="N447" s="154"/>
      <c r="O447" s="154"/>
      <c r="P447" s="154"/>
      <c r="Q447" s="154"/>
      <c r="R447" s="154"/>
      <c r="S447" s="154"/>
      <c r="T447" s="154"/>
      <c r="U447" s="154"/>
      <c r="V447" s="154"/>
      <c r="W447" s="154"/>
      <c r="GL447" s="154"/>
      <c r="GM447" s="154"/>
      <c r="GN447" s="154"/>
      <c r="GO447" s="154"/>
      <c r="GP447" s="154"/>
      <c r="GQ447" s="154"/>
      <c r="GR447" s="154"/>
      <c r="GS447" s="154"/>
      <c r="GT447" s="154"/>
      <c r="GU447" s="154"/>
      <c r="GV447" s="154"/>
      <c r="GW447" s="154"/>
      <c r="GX447" s="154"/>
      <c r="GY447" s="154"/>
      <c r="GZ447" s="154"/>
      <c r="HA447" s="154"/>
      <c r="HB447" s="154"/>
      <c r="HC447" s="154"/>
      <c r="HD447" s="154"/>
      <c r="HE447" s="154"/>
    </row>
    <row r="448" spans="2:213" s="155" customFormat="1" x14ac:dyDescent="0.2">
      <c r="B448" s="154"/>
      <c r="C448" s="154"/>
      <c r="D448" s="154"/>
      <c r="E448" s="154"/>
      <c r="F448" s="154"/>
      <c r="G448" s="154"/>
      <c r="H448" s="154"/>
      <c r="I448" s="154"/>
      <c r="J448" s="154"/>
      <c r="K448" s="154"/>
      <c r="L448" s="154"/>
      <c r="M448" s="154"/>
      <c r="N448" s="154"/>
      <c r="O448" s="154"/>
      <c r="P448" s="154"/>
      <c r="Q448" s="154"/>
      <c r="R448" s="154"/>
      <c r="S448" s="154"/>
      <c r="T448" s="154"/>
      <c r="U448" s="154"/>
      <c r="V448" s="154"/>
      <c r="W448" s="154"/>
      <c r="GL448" s="154"/>
      <c r="GM448" s="154"/>
      <c r="GN448" s="154"/>
      <c r="GO448" s="154"/>
      <c r="GP448" s="154"/>
      <c r="GQ448" s="154"/>
      <c r="GR448" s="154"/>
      <c r="GS448" s="154"/>
      <c r="GT448" s="154"/>
      <c r="GU448" s="154"/>
      <c r="GV448" s="154"/>
      <c r="GW448" s="154"/>
      <c r="GX448" s="154"/>
      <c r="GY448" s="154"/>
      <c r="GZ448" s="154"/>
      <c r="HA448" s="154"/>
      <c r="HB448" s="154"/>
      <c r="HC448" s="154"/>
      <c r="HD448" s="154"/>
      <c r="HE448" s="154"/>
    </row>
    <row r="449" spans="2:213" s="155" customFormat="1" x14ac:dyDescent="0.2">
      <c r="B449" s="154"/>
      <c r="C449" s="154"/>
      <c r="D449" s="154"/>
      <c r="E449" s="154"/>
      <c r="F449" s="154"/>
      <c r="G449" s="154"/>
      <c r="H449" s="154"/>
      <c r="I449" s="154"/>
      <c r="J449" s="154"/>
      <c r="K449" s="154"/>
      <c r="L449" s="154"/>
      <c r="M449" s="154"/>
      <c r="N449" s="154"/>
      <c r="O449" s="154"/>
      <c r="P449" s="154"/>
      <c r="Q449" s="154"/>
      <c r="R449" s="154"/>
      <c r="S449" s="154"/>
      <c r="T449" s="154"/>
      <c r="U449" s="154"/>
      <c r="V449" s="154"/>
      <c r="W449" s="154"/>
      <c r="GL449" s="154"/>
      <c r="GM449" s="154"/>
      <c r="GN449" s="154"/>
      <c r="GO449" s="154"/>
      <c r="GP449" s="154"/>
      <c r="GQ449" s="154"/>
      <c r="GR449" s="154"/>
      <c r="GS449" s="154"/>
      <c r="GT449" s="154"/>
      <c r="GU449" s="154"/>
      <c r="GV449" s="154"/>
      <c r="GW449" s="154"/>
      <c r="GX449" s="154"/>
      <c r="GY449" s="154"/>
      <c r="GZ449" s="154"/>
      <c r="HA449" s="154"/>
      <c r="HB449" s="154"/>
      <c r="HC449" s="154"/>
      <c r="HD449" s="154"/>
      <c r="HE449" s="154"/>
    </row>
    <row r="450" spans="2:213" s="155" customFormat="1" x14ac:dyDescent="0.2">
      <c r="B450" s="154"/>
      <c r="C450" s="154"/>
      <c r="D450" s="154"/>
      <c r="E450" s="154"/>
      <c r="F450" s="154"/>
      <c r="G450" s="154"/>
      <c r="H450" s="154"/>
      <c r="I450" s="154"/>
      <c r="J450" s="154"/>
      <c r="K450" s="154"/>
      <c r="L450" s="154"/>
      <c r="M450" s="154"/>
      <c r="N450" s="154"/>
      <c r="O450" s="154"/>
      <c r="P450" s="154"/>
      <c r="Q450" s="154"/>
      <c r="R450" s="154"/>
      <c r="S450" s="154"/>
      <c r="T450" s="154"/>
      <c r="U450" s="154"/>
      <c r="V450" s="154"/>
      <c r="W450" s="154"/>
      <c r="GL450" s="154"/>
      <c r="GM450" s="154"/>
      <c r="GN450" s="154"/>
      <c r="GO450" s="154"/>
      <c r="GP450" s="154"/>
      <c r="GQ450" s="154"/>
      <c r="GR450" s="154"/>
      <c r="GS450" s="154"/>
      <c r="GT450" s="154"/>
      <c r="GU450" s="154"/>
      <c r="GV450" s="154"/>
      <c r="GW450" s="154"/>
      <c r="GX450" s="154"/>
      <c r="GY450" s="154"/>
      <c r="GZ450" s="154"/>
      <c r="HA450" s="154"/>
      <c r="HB450" s="154"/>
      <c r="HC450" s="154"/>
      <c r="HD450" s="154"/>
      <c r="HE450" s="154"/>
    </row>
    <row r="451" spans="2:213" s="155" customFormat="1" x14ac:dyDescent="0.2">
      <c r="B451" s="154"/>
      <c r="C451" s="154"/>
      <c r="D451" s="154"/>
      <c r="E451" s="154"/>
      <c r="F451" s="154"/>
      <c r="G451" s="154"/>
      <c r="H451" s="154"/>
      <c r="I451" s="154"/>
      <c r="J451" s="154"/>
      <c r="K451" s="154"/>
      <c r="L451" s="154"/>
      <c r="M451" s="154"/>
      <c r="N451" s="154"/>
      <c r="O451" s="154"/>
      <c r="P451" s="154"/>
      <c r="Q451" s="154"/>
      <c r="R451" s="154"/>
      <c r="S451" s="154"/>
      <c r="T451" s="154"/>
      <c r="U451" s="154"/>
      <c r="V451" s="154"/>
      <c r="W451" s="154"/>
      <c r="GL451" s="154"/>
      <c r="GM451" s="154"/>
      <c r="GN451" s="154"/>
      <c r="GO451" s="154"/>
      <c r="GP451" s="154"/>
      <c r="GQ451" s="154"/>
      <c r="GR451" s="154"/>
      <c r="GS451" s="154"/>
      <c r="GT451" s="154"/>
      <c r="GU451" s="154"/>
      <c r="GV451" s="154"/>
      <c r="GW451" s="154"/>
      <c r="GX451" s="154"/>
      <c r="GY451" s="154"/>
      <c r="GZ451" s="154"/>
      <c r="HA451" s="154"/>
      <c r="HB451" s="154"/>
      <c r="HC451" s="154"/>
      <c r="HD451" s="154"/>
      <c r="HE451" s="154"/>
    </row>
    <row r="452" spans="2:213" s="155" customFormat="1" x14ac:dyDescent="0.2">
      <c r="B452" s="154"/>
      <c r="C452" s="154"/>
      <c r="D452" s="154"/>
      <c r="E452" s="154"/>
      <c r="F452" s="154"/>
      <c r="G452" s="154"/>
      <c r="H452" s="154"/>
      <c r="I452" s="154"/>
      <c r="J452" s="154"/>
      <c r="K452" s="154"/>
      <c r="L452" s="154"/>
      <c r="M452" s="154"/>
      <c r="N452" s="154"/>
      <c r="O452" s="154"/>
      <c r="P452" s="154"/>
      <c r="Q452" s="154"/>
      <c r="R452" s="154"/>
      <c r="S452" s="154"/>
      <c r="T452" s="154"/>
      <c r="U452" s="154"/>
      <c r="V452" s="154"/>
      <c r="W452" s="154"/>
      <c r="GL452" s="154"/>
      <c r="GM452" s="154"/>
      <c r="GN452" s="154"/>
      <c r="GO452" s="154"/>
      <c r="GP452" s="154"/>
      <c r="GQ452" s="154"/>
      <c r="GR452" s="154"/>
      <c r="GS452" s="154"/>
      <c r="GT452" s="154"/>
      <c r="GU452" s="154"/>
      <c r="GV452" s="154"/>
      <c r="GW452" s="154"/>
      <c r="GX452" s="154"/>
      <c r="GY452" s="154"/>
      <c r="GZ452" s="154"/>
      <c r="HA452" s="154"/>
      <c r="HB452" s="154"/>
      <c r="HC452" s="154"/>
      <c r="HD452" s="154"/>
      <c r="HE452" s="154"/>
    </row>
    <row r="453" spans="2:213" s="155" customFormat="1" x14ac:dyDescent="0.2">
      <c r="B453" s="154"/>
      <c r="C453" s="154"/>
      <c r="D453" s="154"/>
      <c r="E453" s="154"/>
      <c r="F453" s="154"/>
      <c r="G453" s="154"/>
      <c r="H453" s="154"/>
      <c r="I453" s="154"/>
      <c r="J453" s="154"/>
      <c r="K453" s="154"/>
      <c r="L453" s="154"/>
      <c r="M453" s="154"/>
      <c r="N453" s="154"/>
      <c r="O453" s="154"/>
      <c r="P453" s="154"/>
      <c r="Q453" s="154"/>
      <c r="R453" s="154"/>
      <c r="S453" s="154"/>
      <c r="T453" s="154"/>
      <c r="U453" s="154"/>
      <c r="V453" s="154"/>
      <c r="W453" s="154"/>
      <c r="GL453" s="154"/>
      <c r="GM453" s="154"/>
      <c r="GN453" s="154"/>
      <c r="GO453" s="154"/>
      <c r="GP453" s="154"/>
      <c r="GQ453" s="154"/>
      <c r="GR453" s="154"/>
      <c r="GS453" s="154"/>
      <c r="GT453" s="154"/>
      <c r="GU453" s="154"/>
      <c r="GV453" s="154"/>
      <c r="GW453" s="154"/>
      <c r="GX453" s="154"/>
      <c r="GY453" s="154"/>
      <c r="GZ453" s="154"/>
      <c r="HA453" s="154"/>
      <c r="HB453" s="154"/>
      <c r="HC453" s="154"/>
      <c r="HD453" s="154"/>
      <c r="HE453" s="154"/>
    </row>
    <row r="454" spans="2:213" s="155" customFormat="1" x14ac:dyDescent="0.2">
      <c r="B454" s="154"/>
      <c r="C454" s="154"/>
      <c r="D454" s="154"/>
      <c r="E454" s="154"/>
      <c r="F454" s="154"/>
      <c r="G454" s="154"/>
      <c r="H454" s="154"/>
      <c r="I454" s="154"/>
      <c r="J454" s="154"/>
      <c r="K454" s="154"/>
      <c r="L454" s="154"/>
      <c r="M454" s="154"/>
      <c r="N454" s="154"/>
      <c r="O454" s="154"/>
      <c r="P454" s="154"/>
      <c r="Q454" s="154"/>
      <c r="R454" s="154"/>
      <c r="S454" s="154"/>
      <c r="T454" s="154"/>
      <c r="U454" s="154"/>
      <c r="V454" s="154"/>
      <c r="W454" s="154"/>
      <c r="GL454" s="154"/>
      <c r="GM454" s="154"/>
      <c r="GN454" s="154"/>
      <c r="GO454" s="154"/>
      <c r="GP454" s="154"/>
      <c r="GQ454" s="154"/>
      <c r="GR454" s="154"/>
      <c r="GS454" s="154"/>
      <c r="GT454" s="154"/>
      <c r="GU454" s="154"/>
      <c r="GV454" s="154"/>
      <c r="GW454" s="154"/>
      <c r="GX454" s="154"/>
      <c r="GY454" s="154"/>
      <c r="GZ454" s="154"/>
      <c r="HA454" s="154"/>
      <c r="HB454" s="154"/>
      <c r="HC454" s="154"/>
      <c r="HD454" s="154"/>
      <c r="HE454" s="154"/>
    </row>
    <row r="455" spans="2:213" s="155" customFormat="1" x14ac:dyDescent="0.2">
      <c r="B455" s="154"/>
      <c r="C455" s="154"/>
      <c r="D455" s="154"/>
      <c r="E455" s="154"/>
      <c r="F455" s="154"/>
      <c r="G455" s="154"/>
      <c r="H455" s="154"/>
      <c r="I455" s="154"/>
      <c r="J455" s="154"/>
      <c r="K455" s="154"/>
      <c r="L455" s="154"/>
      <c r="M455" s="154"/>
      <c r="N455" s="154"/>
      <c r="O455" s="154"/>
      <c r="P455" s="154"/>
      <c r="Q455" s="154"/>
      <c r="R455" s="154"/>
      <c r="S455" s="154"/>
      <c r="T455" s="154"/>
      <c r="U455" s="154"/>
      <c r="V455" s="154"/>
      <c r="W455" s="154"/>
      <c r="GL455" s="154"/>
      <c r="GM455" s="154"/>
      <c r="GN455" s="154"/>
      <c r="GO455" s="154"/>
      <c r="GP455" s="154"/>
      <c r="GQ455" s="154"/>
      <c r="GR455" s="154"/>
      <c r="GS455" s="154"/>
      <c r="GT455" s="154"/>
      <c r="GU455" s="154"/>
      <c r="GV455" s="154"/>
      <c r="GW455" s="154"/>
      <c r="GX455" s="154"/>
      <c r="GY455" s="154"/>
      <c r="GZ455" s="154"/>
      <c r="HA455" s="154"/>
      <c r="HB455" s="154"/>
      <c r="HC455" s="154"/>
      <c r="HD455" s="154"/>
      <c r="HE455" s="154"/>
    </row>
    <row r="456" spans="2:213" s="155" customFormat="1" x14ac:dyDescent="0.2">
      <c r="B456" s="154"/>
      <c r="C456" s="154"/>
      <c r="D456" s="154"/>
      <c r="E456" s="154"/>
      <c r="F456" s="154"/>
      <c r="G456" s="154"/>
      <c r="H456" s="154"/>
      <c r="I456" s="154"/>
      <c r="J456" s="154"/>
      <c r="K456" s="154"/>
      <c r="L456" s="154"/>
      <c r="M456" s="154"/>
      <c r="N456" s="154"/>
      <c r="O456" s="154"/>
      <c r="P456" s="154"/>
      <c r="Q456" s="154"/>
      <c r="R456" s="154"/>
      <c r="S456" s="154"/>
      <c r="T456" s="154"/>
      <c r="U456" s="154"/>
      <c r="V456" s="154"/>
      <c r="W456" s="154"/>
      <c r="GL456" s="154"/>
      <c r="GM456" s="154"/>
      <c r="GN456" s="154"/>
      <c r="GO456" s="154"/>
      <c r="GP456" s="154"/>
      <c r="GQ456" s="154"/>
      <c r="GR456" s="154"/>
      <c r="GS456" s="154"/>
      <c r="GT456" s="154"/>
      <c r="GU456" s="154"/>
      <c r="GV456" s="154"/>
      <c r="GW456" s="154"/>
      <c r="GX456" s="154"/>
      <c r="GY456" s="154"/>
      <c r="GZ456" s="154"/>
      <c r="HA456" s="154"/>
      <c r="HB456" s="154"/>
      <c r="HC456" s="154"/>
      <c r="HD456" s="154"/>
      <c r="HE456" s="154"/>
    </row>
    <row r="457" spans="2:213" s="155" customFormat="1" x14ac:dyDescent="0.2">
      <c r="B457" s="154"/>
      <c r="C457" s="154"/>
      <c r="D457" s="154"/>
      <c r="E457" s="154"/>
      <c r="F457" s="154"/>
      <c r="G457" s="154"/>
      <c r="H457" s="154"/>
      <c r="I457" s="154"/>
      <c r="J457" s="154"/>
      <c r="K457" s="154"/>
      <c r="L457" s="154"/>
      <c r="M457" s="154"/>
      <c r="N457" s="154"/>
      <c r="O457" s="154"/>
      <c r="P457" s="154"/>
      <c r="Q457" s="154"/>
      <c r="R457" s="154"/>
      <c r="S457" s="154"/>
      <c r="T457" s="154"/>
      <c r="U457" s="154"/>
      <c r="V457" s="154"/>
      <c r="W457" s="154"/>
      <c r="GL457" s="154"/>
      <c r="GM457" s="154"/>
      <c r="GN457" s="154"/>
      <c r="GO457" s="154"/>
      <c r="GP457" s="154"/>
      <c r="GQ457" s="154"/>
      <c r="GR457" s="154"/>
      <c r="GS457" s="154"/>
      <c r="GT457" s="154"/>
      <c r="GU457" s="154"/>
      <c r="GV457" s="154"/>
      <c r="GW457" s="154"/>
      <c r="GX457" s="154"/>
      <c r="GY457" s="154"/>
      <c r="GZ457" s="154"/>
      <c r="HA457" s="154"/>
      <c r="HB457" s="154"/>
      <c r="HC457" s="154"/>
      <c r="HD457" s="154"/>
      <c r="HE457" s="154"/>
    </row>
    <row r="458" spans="2:213" s="155" customFormat="1" x14ac:dyDescent="0.2">
      <c r="B458" s="154"/>
      <c r="C458" s="154"/>
      <c r="D458" s="154"/>
      <c r="E458" s="154"/>
      <c r="F458" s="154"/>
      <c r="G458" s="154"/>
      <c r="H458" s="154"/>
      <c r="I458" s="154"/>
      <c r="J458" s="154"/>
      <c r="K458" s="154"/>
      <c r="L458" s="154"/>
      <c r="M458" s="154"/>
      <c r="N458" s="154"/>
      <c r="O458" s="154"/>
      <c r="P458" s="154"/>
      <c r="Q458" s="154"/>
      <c r="R458" s="154"/>
      <c r="S458" s="154"/>
      <c r="T458" s="154"/>
      <c r="U458" s="154"/>
      <c r="V458" s="154"/>
      <c r="W458" s="154"/>
      <c r="GL458" s="154"/>
      <c r="GM458" s="154"/>
      <c r="GN458" s="154"/>
      <c r="GO458" s="154"/>
      <c r="GP458" s="154"/>
      <c r="GQ458" s="154"/>
      <c r="GR458" s="154"/>
      <c r="GS458" s="154"/>
      <c r="GT458" s="154"/>
      <c r="GU458" s="154"/>
      <c r="GV458" s="154"/>
      <c r="GW458" s="154"/>
      <c r="GX458" s="154"/>
      <c r="GY458" s="154"/>
      <c r="GZ458" s="154"/>
      <c r="HA458" s="154"/>
      <c r="HB458" s="154"/>
      <c r="HC458" s="154"/>
      <c r="HD458" s="154"/>
      <c r="HE458" s="154"/>
    </row>
    <row r="459" spans="2:213" s="155" customFormat="1" x14ac:dyDescent="0.2">
      <c r="B459" s="154"/>
      <c r="C459" s="154"/>
      <c r="D459" s="154"/>
      <c r="E459" s="154"/>
      <c r="F459" s="154"/>
      <c r="G459" s="154"/>
      <c r="H459" s="154"/>
      <c r="I459" s="154"/>
      <c r="J459" s="154"/>
      <c r="K459" s="154"/>
      <c r="L459" s="154"/>
      <c r="M459" s="154"/>
      <c r="N459" s="154"/>
      <c r="O459" s="154"/>
      <c r="P459" s="154"/>
      <c r="Q459" s="154"/>
      <c r="R459" s="154"/>
      <c r="S459" s="154"/>
      <c r="T459" s="154"/>
      <c r="U459" s="154"/>
      <c r="V459" s="154"/>
      <c r="W459" s="154"/>
      <c r="GL459" s="154"/>
      <c r="GM459" s="154"/>
      <c r="GN459" s="154"/>
      <c r="GO459" s="154"/>
      <c r="GP459" s="154"/>
      <c r="GQ459" s="154"/>
      <c r="GR459" s="154"/>
      <c r="GS459" s="154"/>
      <c r="GT459" s="154"/>
      <c r="GU459" s="154"/>
      <c r="GV459" s="154"/>
      <c r="GW459" s="154"/>
      <c r="GX459" s="154"/>
      <c r="GY459" s="154"/>
      <c r="GZ459" s="154"/>
      <c r="HA459" s="154"/>
      <c r="HB459" s="154"/>
      <c r="HC459" s="154"/>
      <c r="HD459" s="154"/>
      <c r="HE459" s="154"/>
    </row>
    <row r="460" spans="2:213" s="155" customFormat="1" x14ac:dyDescent="0.2">
      <c r="B460" s="154"/>
      <c r="C460" s="154"/>
      <c r="D460" s="154"/>
      <c r="E460" s="154"/>
      <c r="F460" s="154"/>
      <c r="G460" s="154"/>
      <c r="H460" s="154"/>
      <c r="I460" s="154"/>
      <c r="J460" s="154"/>
      <c r="K460" s="154"/>
      <c r="L460" s="154"/>
      <c r="M460" s="154"/>
      <c r="N460" s="154"/>
      <c r="O460" s="154"/>
      <c r="P460" s="154"/>
      <c r="Q460" s="154"/>
      <c r="R460" s="154"/>
      <c r="S460" s="154"/>
      <c r="T460" s="154"/>
      <c r="U460" s="154"/>
      <c r="V460" s="154"/>
      <c r="W460" s="154"/>
      <c r="GL460" s="154"/>
      <c r="GM460" s="154"/>
      <c r="GN460" s="154"/>
      <c r="GO460" s="154"/>
      <c r="GP460" s="154"/>
      <c r="GQ460" s="154"/>
      <c r="GR460" s="154"/>
      <c r="GS460" s="154"/>
      <c r="GT460" s="154"/>
      <c r="GU460" s="154"/>
      <c r="GV460" s="154"/>
      <c r="GW460" s="154"/>
      <c r="GX460" s="154"/>
      <c r="GY460" s="154"/>
      <c r="GZ460" s="154"/>
      <c r="HA460" s="154"/>
      <c r="HB460" s="154"/>
      <c r="HC460" s="154"/>
      <c r="HD460" s="154"/>
      <c r="HE460" s="154"/>
    </row>
    <row r="461" spans="2:213" s="155" customFormat="1" x14ac:dyDescent="0.2">
      <c r="B461" s="154"/>
      <c r="C461" s="154"/>
      <c r="D461" s="154"/>
      <c r="E461" s="154"/>
      <c r="F461" s="154"/>
      <c r="G461" s="154"/>
      <c r="H461" s="154"/>
      <c r="I461" s="154"/>
      <c r="J461" s="154"/>
      <c r="K461" s="154"/>
      <c r="L461" s="154"/>
      <c r="M461" s="154"/>
      <c r="N461" s="154"/>
      <c r="O461" s="154"/>
      <c r="P461" s="154"/>
      <c r="Q461" s="154"/>
      <c r="R461" s="154"/>
      <c r="S461" s="154"/>
      <c r="T461" s="154"/>
      <c r="U461" s="154"/>
      <c r="V461" s="154"/>
      <c r="W461" s="154"/>
      <c r="GL461" s="154"/>
      <c r="GM461" s="154"/>
      <c r="GN461" s="154"/>
      <c r="GO461" s="154"/>
      <c r="GP461" s="154"/>
      <c r="GQ461" s="154"/>
      <c r="GR461" s="154"/>
      <c r="GS461" s="154"/>
      <c r="GT461" s="154"/>
      <c r="GU461" s="154"/>
      <c r="GV461" s="154"/>
      <c r="GW461" s="154"/>
      <c r="GX461" s="154"/>
      <c r="GY461" s="154"/>
      <c r="GZ461" s="154"/>
      <c r="HA461" s="154"/>
      <c r="HB461" s="154"/>
      <c r="HC461" s="154"/>
      <c r="HD461" s="154"/>
      <c r="HE461" s="154"/>
    </row>
    <row r="462" spans="2:213" s="155" customFormat="1" x14ac:dyDescent="0.2">
      <c r="B462" s="154"/>
      <c r="C462" s="154"/>
      <c r="D462" s="154"/>
      <c r="E462" s="154"/>
      <c r="F462" s="154"/>
      <c r="G462" s="154"/>
      <c r="H462" s="154"/>
      <c r="I462" s="154"/>
      <c r="J462" s="154"/>
      <c r="K462" s="154"/>
      <c r="L462" s="154"/>
      <c r="M462" s="154"/>
      <c r="N462" s="154"/>
      <c r="O462" s="154"/>
      <c r="P462" s="154"/>
      <c r="Q462" s="154"/>
      <c r="R462" s="154"/>
      <c r="S462" s="154"/>
      <c r="T462" s="154"/>
      <c r="U462" s="154"/>
      <c r="V462" s="154"/>
      <c r="W462" s="154"/>
      <c r="GL462" s="154"/>
      <c r="GM462" s="154"/>
      <c r="GN462" s="154"/>
      <c r="GO462" s="154"/>
      <c r="GP462" s="154"/>
      <c r="GQ462" s="154"/>
      <c r="GR462" s="154"/>
      <c r="GS462" s="154"/>
      <c r="GT462" s="154"/>
      <c r="GU462" s="154"/>
      <c r="GV462" s="154"/>
      <c r="GW462" s="154"/>
      <c r="GX462" s="154"/>
      <c r="GY462" s="154"/>
      <c r="GZ462" s="154"/>
      <c r="HA462" s="154"/>
      <c r="HB462" s="154"/>
      <c r="HC462" s="154"/>
      <c r="HD462" s="154"/>
      <c r="HE462" s="154"/>
    </row>
    <row r="463" spans="2:213" s="155" customFormat="1" x14ac:dyDescent="0.2">
      <c r="B463" s="154"/>
      <c r="C463" s="154"/>
      <c r="D463" s="154"/>
      <c r="E463" s="154"/>
      <c r="F463" s="154"/>
      <c r="G463" s="154"/>
      <c r="H463" s="154"/>
      <c r="I463" s="154"/>
      <c r="J463" s="154"/>
      <c r="K463" s="154"/>
      <c r="L463" s="154"/>
      <c r="M463" s="154"/>
      <c r="N463" s="154"/>
      <c r="O463" s="154"/>
      <c r="P463" s="154"/>
      <c r="Q463" s="154"/>
      <c r="R463" s="154"/>
      <c r="S463" s="154"/>
      <c r="T463" s="154"/>
      <c r="U463" s="154"/>
      <c r="V463" s="154"/>
      <c r="W463" s="154"/>
      <c r="GL463" s="154"/>
      <c r="GM463" s="154"/>
      <c r="GN463" s="154"/>
      <c r="GO463" s="154"/>
      <c r="GP463" s="154"/>
      <c r="GQ463" s="154"/>
      <c r="GR463" s="154"/>
      <c r="GS463" s="154"/>
      <c r="GT463" s="154"/>
      <c r="GU463" s="154"/>
      <c r="GV463" s="154"/>
      <c r="GW463" s="154"/>
      <c r="GX463" s="154"/>
      <c r="GY463" s="154"/>
      <c r="GZ463" s="154"/>
      <c r="HA463" s="154"/>
      <c r="HB463" s="154"/>
      <c r="HC463" s="154"/>
      <c r="HD463" s="154"/>
      <c r="HE463" s="154"/>
    </row>
    <row r="464" spans="2:213" s="155" customFormat="1" x14ac:dyDescent="0.2">
      <c r="B464" s="154"/>
      <c r="C464" s="154"/>
      <c r="D464" s="154"/>
      <c r="E464" s="154"/>
      <c r="F464" s="154"/>
      <c r="G464" s="154"/>
      <c r="H464" s="154"/>
      <c r="I464" s="154"/>
      <c r="J464" s="154"/>
      <c r="K464" s="154"/>
      <c r="L464" s="154"/>
      <c r="M464" s="154"/>
      <c r="N464" s="154"/>
      <c r="O464" s="154"/>
      <c r="P464" s="154"/>
      <c r="Q464" s="154"/>
      <c r="R464" s="154"/>
      <c r="S464" s="154"/>
      <c r="T464" s="154"/>
      <c r="U464" s="154"/>
      <c r="V464" s="154"/>
      <c r="W464" s="154"/>
      <c r="GL464" s="154"/>
      <c r="GM464" s="154"/>
      <c r="GN464" s="154"/>
      <c r="GO464" s="154"/>
      <c r="GP464" s="154"/>
      <c r="GQ464" s="154"/>
      <c r="GR464" s="154"/>
      <c r="GS464" s="154"/>
      <c r="GT464" s="154"/>
      <c r="GU464" s="154"/>
      <c r="GV464" s="154"/>
      <c r="GW464" s="154"/>
      <c r="GX464" s="154"/>
      <c r="GY464" s="154"/>
      <c r="GZ464" s="154"/>
      <c r="HA464" s="154"/>
      <c r="HB464" s="154"/>
      <c r="HC464" s="154"/>
      <c r="HD464" s="154"/>
      <c r="HE464" s="154"/>
    </row>
    <row r="465" spans="2:213" s="155" customFormat="1" x14ac:dyDescent="0.2">
      <c r="B465" s="154"/>
      <c r="C465" s="154"/>
      <c r="D465" s="154"/>
      <c r="E465" s="154"/>
      <c r="F465" s="154"/>
      <c r="G465" s="154"/>
      <c r="H465" s="154"/>
      <c r="I465" s="154"/>
      <c r="J465" s="154"/>
      <c r="K465" s="154"/>
      <c r="L465" s="154"/>
      <c r="M465" s="154"/>
      <c r="N465" s="154"/>
      <c r="O465" s="154"/>
      <c r="P465" s="154"/>
      <c r="Q465" s="154"/>
      <c r="R465" s="154"/>
      <c r="S465" s="154"/>
      <c r="T465" s="154"/>
      <c r="U465" s="154"/>
      <c r="V465" s="154"/>
      <c r="W465" s="154"/>
      <c r="GL465" s="154"/>
      <c r="GM465" s="154"/>
      <c r="GN465" s="154"/>
      <c r="GO465" s="154"/>
      <c r="GP465" s="154"/>
      <c r="GQ465" s="154"/>
      <c r="GR465" s="154"/>
      <c r="GS465" s="154"/>
      <c r="GT465" s="154"/>
      <c r="GU465" s="154"/>
      <c r="GV465" s="154"/>
      <c r="GW465" s="154"/>
      <c r="GX465" s="154"/>
      <c r="GY465" s="154"/>
      <c r="GZ465" s="154"/>
      <c r="HA465" s="154"/>
      <c r="HB465" s="154"/>
      <c r="HC465" s="154"/>
      <c r="HD465" s="154"/>
      <c r="HE465" s="154"/>
    </row>
    <row r="466" spans="2:213" s="155" customFormat="1" x14ac:dyDescent="0.2">
      <c r="B466" s="154"/>
      <c r="C466" s="154"/>
      <c r="D466" s="154"/>
      <c r="E466" s="154"/>
      <c r="F466" s="154"/>
      <c r="G466" s="154"/>
      <c r="H466" s="154"/>
      <c r="I466" s="154"/>
      <c r="J466" s="154"/>
      <c r="K466" s="154"/>
      <c r="L466" s="154"/>
      <c r="M466" s="154"/>
      <c r="N466" s="154"/>
      <c r="O466" s="154"/>
      <c r="P466" s="154"/>
      <c r="Q466" s="154"/>
      <c r="R466" s="154"/>
      <c r="S466" s="154"/>
      <c r="T466" s="154"/>
      <c r="U466" s="154"/>
      <c r="V466" s="154"/>
      <c r="W466" s="154"/>
      <c r="GL466" s="154"/>
      <c r="GM466" s="154"/>
      <c r="GN466" s="154"/>
      <c r="GO466" s="154"/>
      <c r="GP466" s="154"/>
      <c r="GQ466" s="154"/>
      <c r="GR466" s="154"/>
      <c r="GS466" s="154"/>
      <c r="GT466" s="154"/>
      <c r="GU466" s="154"/>
      <c r="GV466" s="154"/>
      <c r="GW466" s="154"/>
      <c r="GX466" s="154"/>
      <c r="GY466" s="154"/>
      <c r="GZ466" s="154"/>
      <c r="HA466" s="154"/>
      <c r="HB466" s="154"/>
      <c r="HC466" s="154"/>
      <c r="HD466" s="154"/>
      <c r="HE466" s="154"/>
    </row>
    <row r="467" spans="2:213" s="155" customFormat="1" x14ac:dyDescent="0.2">
      <c r="B467" s="154"/>
      <c r="C467" s="154"/>
      <c r="D467" s="154"/>
      <c r="E467" s="154"/>
      <c r="F467" s="154"/>
      <c r="G467" s="154"/>
      <c r="H467" s="154"/>
      <c r="I467" s="154"/>
      <c r="J467" s="154"/>
      <c r="K467" s="154"/>
      <c r="L467" s="154"/>
      <c r="M467" s="154"/>
      <c r="N467" s="154"/>
      <c r="O467" s="154"/>
      <c r="P467" s="154"/>
      <c r="Q467" s="154"/>
      <c r="R467" s="154"/>
      <c r="S467" s="154"/>
      <c r="T467" s="154"/>
      <c r="U467" s="154"/>
      <c r="V467" s="154"/>
      <c r="W467" s="154"/>
      <c r="GL467" s="154"/>
      <c r="GM467" s="154"/>
      <c r="GN467" s="154"/>
      <c r="GO467" s="154"/>
      <c r="GP467" s="154"/>
      <c r="GQ467" s="154"/>
      <c r="GR467" s="154"/>
      <c r="GS467" s="154"/>
      <c r="GT467" s="154"/>
      <c r="GU467" s="154"/>
      <c r="GV467" s="154"/>
      <c r="GW467" s="154"/>
      <c r="GX467" s="154"/>
      <c r="GY467" s="154"/>
      <c r="GZ467" s="154"/>
      <c r="HA467" s="154"/>
      <c r="HB467" s="154"/>
      <c r="HC467" s="154"/>
      <c r="HD467" s="154"/>
      <c r="HE467" s="154"/>
    </row>
    <row r="468" spans="2:213" s="155" customFormat="1" x14ac:dyDescent="0.2">
      <c r="B468" s="154"/>
      <c r="C468" s="154"/>
      <c r="D468" s="154"/>
      <c r="E468" s="154"/>
      <c r="F468" s="154"/>
      <c r="G468" s="154"/>
      <c r="H468" s="154"/>
      <c r="I468" s="154"/>
      <c r="J468" s="154"/>
      <c r="K468" s="154"/>
      <c r="L468" s="154"/>
      <c r="M468" s="154"/>
      <c r="N468" s="154"/>
      <c r="O468" s="154"/>
      <c r="P468" s="154"/>
      <c r="Q468" s="154"/>
      <c r="R468" s="154"/>
      <c r="S468" s="154"/>
      <c r="T468" s="154"/>
      <c r="U468" s="154"/>
      <c r="V468" s="154"/>
      <c r="W468" s="154"/>
      <c r="GL468" s="154"/>
      <c r="GM468" s="154"/>
      <c r="GN468" s="154"/>
      <c r="GO468" s="154"/>
      <c r="GP468" s="154"/>
      <c r="GQ468" s="154"/>
      <c r="GR468" s="154"/>
      <c r="GS468" s="154"/>
      <c r="GT468" s="154"/>
      <c r="GU468" s="154"/>
      <c r="GV468" s="154"/>
      <c r="GW468" s="154"/>
      <c r="GX468" s="154"/>
      <c r="GY468" s="154"/>
      <c r="GZ468" s="154"/>
      <c r="HA468" s="154"/>
      <c r="HB468" s="154"/>
      <c r="HC468" s="154"/>
      <c r="HD468" s="154"/>
      <c r="HE468" s="154"/>
    </row>
    <row r="469" spans="2:213" s="155" customFormat="1" x14ac:dyDescent="0.2">
      <c r="B469" s="154"/>
      <c r="C469" s="154"/>
      <c r="D469" s="154"/>
      <c r="E469" s="154"/>
      <c r="F469" s="154"/>
      <c r="G469" s="154"/>
      <c r="H469" s="154"/>
      <c r="I469" s="154"/>
      <c r="J469" s="154"/>
      <c r="K469" s="154"/>
      <c r="L469" s="154"/>
      <c r="M469" s="154"/>
      <c r="N469" s="154"/>
      <c r="O469" s="154"/>
      <c r="P469" s="154"/>
      <c r="Q469" s="154"/>
      <c r="R469" s="154"/>
      <c r="S469" s="154"/>
      <c r="T469" s="154"/>
      <c r="U469" s="154"/>
      <c r="V469" s="154"/>
      <c r="W469" s="154"/>
      <c r="GL469" s="154"/>
      <c r="GM469" s="154"/>
      <c r="GN469" s="154"/>
      <c r="GO469" s="154"/>
      <c r="GP469" s="154"/>
      <c r="GQ469" s="154"/>
      <c r="GR469" s="154"/>
      <c r="GS469" s="154"/>
      <c r="GT469" s="154"/>
      <c r="GU469" s="154"/>
      <c r="GV469" s="154"/>
      <c r="GW469" s="154"/>
      <c r="GX469" s="154"/>
      <c r="GY469" s="154"/>
      <c r="GZ469" s="154"/>
      <c r="HA469" s="154"/>
      <c r="HB469" s="154"/>
      <c r="HC469" s="154"/>
      <c r="HD469" s="154"/>
      <c r="HE469" s="154"/>
    </row>
    <row r="470" spans="2:213" s="155" customFormat="1" x14ac:dyDescent="0.2">
      <c r="B470" s="154"/>
      <c r="C470" s="154"/>
      <c r="D470" s="154"/>
      <c r="E470" s="154"/>
      <c r="F470" s="154"/>
      <c r="G470" s="154"/>
      <c r="H470" s="154"/>
      <c r="I470" s="154"/>
      <c r="J470" s="154"/>
      <c r="K470" s="154"/>
      <c r="L470" s="154"/>
      <c r="M470" s="154"/>
      <c r="N470" s="154"/>
      <c r="O470" s="154"/>
      <c r="P470" s="154"/>
      <c r="Q470" s="154"/>
      <c r="R470" s="154"/>
      <c r="S470" s="154"/>
      <c r="T470" s="154"/>
      <c r="U470" s="154"/>
      <c r="V470" s="154"/>
      <c r="W470" s="154"/>
      <c r="GL470" s="154"/>
      <c r="GM470" s="154"/>
      <c r="GN470" s="154"/>
      <c r="GO470" s="154"/>
      <c r="GP470" s="154"/>
      <c r="GQ470" s="154"/>
      <c r="GR470" s="154"/>
      <c r="GS470" s="154"/>
      <c r="GT470" s="154"/>
      <c r="GU470" s="154"/>
      <c r="GV470" s="154"/>
      <c r="GW470" s="154"/>
      <c r="GX470" s="154"/>
      <c r="GY470" s="154"/>
      <c r="GZ470" s="154"/>
      <c r="HA470" s="154"/>
      <c r="HB470" s="154"/>
      <c r="HC470" s="154"/>
      <c r="HD470" s="154"/>
      <c r="HE470" s="154"/>
    </row>
    <row r="471" spans="2:213" s="155" customFormat="1" x14ac:dyDescent="0.2">
      <c r="B471" s="154"/>
      <c r="C471" s="154"/>
      <c r="D471" s="154"/>
      <c r="E471" s="154"/>
      <c r="F471" s="154"/>
      <c r="G471" s="154"/>
      <c r="H471" s="154"/>
      <c r="I471" s="154"/>
      <c r="J471" s="154"/>
      <c r="K471" s="154"/>
      <c r="L471" s="154"/>
      <c r="M471" s="154"/>
      <c r="N471" s="154"/>
      <c r="O471" s="154"/>
      <c r="P471" s="154"/>
      <c r="Q471" s="154"/>
      <c r="R471" s="154"/>
      <c r="S471" s="154"/>
      <c r="T471" s="154"/>
      <c r="U471" s="154"/>
      <c r="V471" s="154"/>
      <c r="W471" s="154"/>
      <c r="GL471" s="154"/>
      <c r="GM471" s="154"/>
      <c r="GN471" s="154"/>
      <c r="GO471" s="154"/>
      <c r="GP471" s="154"/>
      <c r="GQ471" s="154"/>
      <c r="GR471" s="154"/>
      <c r="GS471" s="154"/>
      <c r="GT471" s="154"/>
      <c r="GU471" s="154"/>
      <c r="GV471" s="154"/>
      <c r="GW471" s="154"/>
      <c r="GX471" s="154"/>
      <c r="GY471" s="154"/>
      <c r="GZ471" s="154"/>
      <c r="HA471" s="154"/>
      <c r="HB471" s="154"/>
      <c r="HC471" s="154"/>
      <c r="HD471" s="154"/>
      <c r="HE471" s="154"/>
    </row>
    <row r="472" spans="2:213" s="155" customFormat="1" x14ac:dyDescent="0.2">
      <c r="B472" s="154"/>
      <c r="C472" s="154"/>
      <c r="D472" s="154"/>
      <c r="E472" s="154"/>
      <c r="F472" s="154"/>
      <c r="G472" s="154"/>
      <c r="H472" s="154"/>
      <c r="I472" s="154"/>
      <c r="J472" s="154"/>
      <c r="K472" s="154"/>
      <c r="L472" s="154"/>
      <c r="M472" s="154"/>
      <c r="N472" s="154"/>
      <c r="O472" s="154"/>
      <c r="P472" s="154"/>
      <c r="Q472" s="154"/>
      <c r="R472" s="154"/>
      <c r="S472" s="154"/>
      <c r="T472" s="154"/>
      <c r="U472" s="154"/>
      <c r="V472" s="154"/>
      <c r="W472" s="154"/>
      <c r="GL472" s="154"/>
      <c r="GM472" s="154"/>
      <c r="GN472" s="154"/>
      <c r="GO472" s="154"/>
      <c r="GP472" s="154"/>
      <c r="GQ472" s="154"/>
      <c r="GR472" s="154"/>
      <c r="GS472" s="154"/>
      <c r="GT472" s="154"/>
      <c r="GU472" s="154"/>
      <c r="GV472" s="154"/>
      <c r="GW472" s="154"/>
      <c r="GX472" s="154"/>
      <c r="GY472" s="154"/>
      <c r="GZ472" s="154"/>
      <c r="HA472" s="154"/>
      <c r="HB472" s="154"/>
      <c r="HC472" s="154"/>
      <c r="HD472" s="154"/>
      <c r="HE472" s="154"/>
    </row>
    <row r="473" spans="2:213" s="155" customFormat="1" x14ac:dyDescent="0.2">
      <c r="B473" s="154"/>
      <c r="C473" s="154"/>
      <c r="D473" s="154"/>
      <c r="E473" s="154"/>
      <c r="F473" s="154"/>
      <c r="G473" s="154"/>
      <c r="H473" s="154"/>
      <c r="I473" s="154"/>
      <c r="J473" s="154"/>
      <c r="K473" s="154"/>
      <c r="L473" s="154"/>
      <c r="M473" s="154"/>
      <c r="N473" s="154"/>
      <c r="O473" s="154"/>
      <c r="P473" s="154"/>
      <c r="Q473" s="154"/>
      <c r="R473" s="154"/>
      <c r="S473" s="154"/>
      <c r="T473" s="154"/>
      <c r="U473" s="154"/>
      <c r="V473" s="154"/>
      <c r="W473" s="154"/>
      <c r="GL473" s="154"/>
      <c r="GM473" s="154"/>
      <c r="GN473" s="154"/>
      <c r="GO473" s="154"/>
      <c r="GP473" s="154"/>
      <c r="GQ473" s="154"/>
      <c r="GR473" s="154"/>
      <c r="GS473" s="154"/>
      <c r="GT473" s="154"/>
      <c r="GU473" s="154"/>
      <c r="GV473" s="154"/>
      <c r="GW473" s="154"/>
      <c r="GX473" s="154"/>
      <c r="GY473" s="154"/>
      <c r="GZ473" s="154"/>
      <c r="HA473" s="154"/>
      <c r="HB473" s="154"/>
      <c r="HC473" s="154"/>
      <c r="HD473" s="154"/>
      <c r="HE473" s="154"/>
    </row>
    <row r="474" spans="2:213" s="155" customFormat="1" x14ac:dyDescent="0.2">
      <c r="B474" s="154"/>
      <c r="C474" s="154"/>
      <c r="D474" s="154"/>
      <c r="E474" s="154"/>
      <c r="F474" s="154"/>
      <c r="G474" s="154"/>
      <c r="H474" s="154"/>
      <c r="I474" s="154"/>
      <c r="J474" s="154"/>
      <c r="K474" s="154"/>
      <c r="L474" s="154"/>
      <c r="M474" s="154"/>
      <c r="N474" s="154"/>
      <c r="O474" s="154"/>
      <c r="P474" s="154"/>
      <c r="Q474" s="154"/>
      <c r="R474" s="154"/>
      <c r="S474" s="154"/>
      <c r="T474" s="154"/>
      <c r="U474" s="154"/>
      <c r="V474" s="154"/>
      <c r="W474" s="154"/>
      <c r="GL474" s="154"/>
      <c r="GM474" s="154"/>
      <c r="GN474" s="154"/>
      <c r="GO474" s="154"/>
      <c r="GP474" s="154"/>
      <c r="GQ474" s="154"/>
      <c r="GR474" s="154"/>
      <c r="GS474" s="154"/>
      <c r="GT474" s="154"/>
      <c r="GU474" s="154"/>
      <c r="GV474" s="154"/>
      <c r="GW474" s="154"/>
      <c r="GX474" s="154"/>
      <c r="GY474" s="154"/>
      <c r="GZ474" s="154"/>
      <c r="HA474" s="154"/>
      <c r="HB474" s="154"/>
      <c r="HC474" s="154"/>
      <c r="HD474" s="154"/>
      <c r="HE474" s="154"/>
    </row>
    <row r="475" spans="2:213" s="155" customFormat="1" x14ac:dyDescent="0.2">
      <c r="B475" s="154"/>
      <c r="C475" s="154"/>
      <c r="D475" s="154"/>
      <c r="E475" s="154"/>
      <c r="F475" s="154"/>
      <c r="G475" s="154"/>
      <c r="H475" s="154"/>
      <c r="I475" s="154"/>
      <c r="J475" s="154"/>
      <c r="K475" s="154"/>
      <c r="L475" s="154"/>
      <c r="M475" s="154"/>
      <c r="N475" s="154"/>
      <c r="O475" s="154"/>
      <c r="P475" s="154"/>
      <c r="Q475" s="154"/>
      <c r="R475" s="154"/>
      <c r="S475" s="154"/>
      <c r="T475" s="154"/>
      <c r="U475" s="154"/>
      <c r="V475" s="154"/>
      <c r="W475" s="154"/>
      <c r="GL475" s="154"/>
      <c r="GM475" s="154"/>
      <c r="GN475" s="154"/>
      <c r="GO475" s="154"/>
      <c r="GP475" s="154"/>
      <c r="GQ475" s="154"/>
      <c r="GR475" s="154"/>
      <c r="GS475" s="154"/>
      <c r="GT475" s="154"/>
      <c r="GU475" s="154"/>
      <c r="GV475" s="154"/>
      <c r="GW475" s="154"/>
      <c r="GX475" s="154"/>
      <c r="GY475" s="154"/>
      <c r="GZ475" s="154"/>
      <c r="HA475" s="154"/>
      <c r="HB475" s="154"/>
      <c r="HC475" s="154"/>
      <c r="HD475" s="154"/>
      <c r="HE475" s="154"/>
    </row>
    <row r="476" spans="2:213" s="155" customFormat="1" x14ac:dyDescent="0.2">
      <c r="B476" s="154"/>
      <c r="C476" s="154"/>
      <c r="D476" s="154"/>
      <c r="E476" s="154"/>
      <c r="F476" s="154"/>
      <c r="G476" s="154"/>
      <c r="H476" s="154"/>
      <c r="I476" s="154"/>
      <c r="J476" s="154"/>
      <c r="K476" s="154"/>
      <c r="L476" s="154"/>
      <c r="M476" s="154"/>
      <c r="N476" s="154"/>
      <c r="O476" s="154"/>
      <c r="P476" s="154"/>
      <c r="Q476" s="154"/>
      <c r="R476" s="154"/>
      <c r="S476" s="154"/>
      <c r="T476" s="154"/>
      <c r="U476" s="154"/>
      <c r="V476" s="154"/>
      <c r="W476" s="154"/>
      <c r="GL476" s="154"/>
      <c r="GM476" s="154"/>
      <c r="GN476" s="154"/>
      <c r="GO476" s="154"/>
      <c r="GP476" s="154"/>
      <c r="GQ476" s="154"/>
      <c r="GR476" s="154"/>
      <c r="GS476" s="154"/>
      <c r="GT476" s="154"/>
      <c r="GU476" s="154"/>
      <c r="GV476" s="154"/>
      <c r="GW476" s="154"/>
      <c r="GX476" s="154"/>
      <c r="GY476" s="154"/>
      <c r="GZ476" s="154"/>
      <c r="HA476" s="154"/>
      <c r="HB476" s="154"/>
      <c r="HC476" s="154"/>
      <c r="HD476" s="154"/>
      <c r="HE476" s="154"/>
    </row>
    <row r="477" spans="2:213" s="155" customFormat="1" x14ac:dyDescent="0.2">
      <c r="B477" s="154"/>
      <c r="C477" s="154"/>
      <c r="D477" s="154"/>
      <c r="E477" s="154"/>
      <c r="F477" s="154"/>
      <c r="G477" s="154"/>
      <c r="H477" s="154"/>
      <c r="I477" s="154"/>
      <c r="J477" s="154"/>
      <c r="K477" s="154"/>
      <c r="L477" s="154"/>
      <c r="M477" s="154"/>
      <c r="N477" s="154"/>
      <c r="O477" s="154"/>
      <c r="P477" s="154"/>
      <c r="Q477" s="154"/>
      <c r="R477" s="154"/>
      <c r="S477" s="154"/>
      <c r="T477" s="154"/>
      <c r="U477" s="154"/>
      <c r="V477" s="154"/>
      <c r="W477" s="154"/>
      <c r="GL477" s="154"/>
      <c r="GM477" s="154"/>
      <c r="GN477" s="154"/>
      <c r="GO477" s="154"/>
      <c r="GP477" s="154"/>
      <c r="GQ477" s="154"/>
      <c r="GR477" s="154"/>
      <c r="GS477" s="154"/>
      <c r="GT477" s="154"/>
      <c r="GU477" s="154"/>
      <c r="GV477" s="154"/>
      <c r="GW477" s="154"/>
      <c r="GX477" s="154"/>
      <c r="GY477" s="154"/>
      <c r="GZ477" s="154"/>
      <c r="HA477" s="154"/>
      <c r="HB477" s="154"/>
      <c r="HC477" s="154"/>
      <c r="HD477" s="154"/>
      <c r="HE477" s="154"/>
    </row>
    <row r="478" spans="2:213" s="155" customFormat="1" x14ac:dyDescent="0.2">
      <c r="B478" s="154"/>
      <c r="C478" s="154"/>
      <c r="D478" s="154"/>
      <c r="E478" s="154"/>
      <c r="F478" s="154"/>
      <c r="G478" s="154"/>
      <c r="H478" s="154"/>
      <c r="I478" s="154"/>
      <c r="J478" s="154"/>
      <c r="K478" s="154"/>
      <c r="L478" s="154"/>
      <c r="M478" s="154"/>
      <c r="N478" s="154"/>
      <c r="O478" s="154"/>
      <c r="P478" s="154"/>
      <c r="Q478" s="154"/>
      <c r="R478" s="154"/>
      <c r="S478" s="154"/>
      <c r="T478" s="154"/>
      <c r="U478" s="154"/>
      <c r="V478" s="154"/>
      <c r="W478" s="154"/>
      <c r="GL478" s="154"/>
      <c r="GM478" s="154"/>
      <c r="GN478" s="154"/>
      <c r="GO478" s="154"/>
      <c r="GP478" s="154"/>
      <c r="GQ478" s="154"/>
      <c r="GR478" s="154"/>
      <c r="GS478" s="154"/>
      <c r="GT478" s="154"/>
      <c r="GU478" s="154"/>
      <c r="GV478" s="154"/>
      <c r="GW478" s="154"/>
      <c r="GX478" s="154"/>
      <c r="GY478" s="154"/>
      <c r="GZ478" s="154"/>
      <c r="HA478" s="154"/>
      <c r="HB478" s="154"/>
      <c r="HC478" s="154"/>
      <c r="HD478" s="154"/>
      <c r="HE478" s="154"/>
    </row>
    <row r="479" spans="2:213" s="155" customFormat="1" x14ac:dyDescent="0.2">
      <c r="B479" s="154"/>
      <c r="C479" s="154"/>
      <c r="D479" s="154"/>
      <c r="E479" s="154"/>
      <c r="F479" s="154"/>
      <c r="G479" s="154"/>
      <c r="H479" s="154"/>
      <c r="I479" s="154"/>
      <c r="J479" s="154"/>
      <c r="K479" s="154"/>
      <c r="L479" s="154"/>
      <c r="M479" s="154"/>
      <c r="N479" s="154"/>
      <c r="O479" s="154"/>
      <c r="P479" s="154"/>
      <c r="Q479" s="154"/>
      <c r="R479" s="154"/>
      <c r="S479" s="154"/>
      <c r="T479" s="154"/>
      <c r="U479" s="154"/>
      <c r="V479" s="154"/>
      <c r="W479" s="154"/>
      <c r="GL479" s="154"/>
      <c r="GM479" s="154"/>
      <c r="GN479" s="154"/>
      <c r="GO479" s="154"/>
      <c r="GP479" s="154"/>
      <c r="GQ479" s="154"/>
      <c r="GR479" s="154"/>
      <c r="GS479" s="154"/>
      <c r="GT479" s="154"/>
      <c r="GU479" s="154"/>
      <c r="GV479" s="154"/>
      <c r="GW479" s="154"/>
      <c r="GX479" s="154"/>
      <c r="GY479" s="154"/>
      <c r="GZ479" s="154"/>
      <c r="HA479" s="154"/>
      <c r="HB479" s="154"/>
      <c r="HC479" s="154"/>
      <c r="HD479" s="154"/>
      <c r="HE479" s="154"/>
    </row>
    <row r="480" spans="2:213" s="155" customFormat="1" x14ac:dyDescent="0.2">
      <c r="B480" s="154"/>
      <c r="C480" s="154"/>
      <c r="D480" s="154"/>
      <c r="E480" s="154"/>
      <c r="F480" s="154"/>
      <c r="G480" s="154"/>
      <c r="H480" s="154"/>
      <c r="I480" s="154"/>
      <c r="J480" s="154"/>
      <c r="K480" s="154"/>
      <c r="L480" s="154"/>
      <c r="M480" s="154"/>
      <c r="N480" s="154"/>
      <c r="O480" s="154"/>
      <c r="P480" s="154"/>
      <c r="Q480" s="154"/>
      <c r="R480" s="154"/>
      <c r="S480" s="154"/>
      <c r="T480" s="154"/>
      <c r="U480" s="154"/>
      <c r="V480" s="154"/>
      <c r="W480" s="154"/>
      <c r="GL480" s="154"/>
      <c r="GM480" s="154"/>
      <c r="GN480" s="154"/>
      <c r="GO480" s="154"/>
      <c r="GP480" s="154"/>
      <c r="GQ480" s="154"/>
      <c r="GR480" s="154"/>
      <c r="GS480" s="154"/>
      <c r="GT480" s="154"/>
      <c r="GU480" s="154"/>
      <c r="GV480" s="154"/>
      <c r="GW480" s="154"/>
      <c r="GX480" s="154"/>
      <c r="GY480" s="154"/>
      <c r="GZ480" s="154"/>
      <c r="HA480" s="154"/>
      <c r="HB480" s="154"/>
      <c r="HC480" s="154"/>
      <c r="HD480" s="154"/>
      <c r="HE480" s="154"/>
    </row>
    <row r="481" spans="2:213" s="155" customFormat="1" x14ac:dyDescent="0.2">
      <c r="B481" s="154"/>
      <c r="C481" s="154"/>
      <c r="D481" s="154"/>
      <c r="E481" s="154"/>
      <c r="F481" s="154"/>
      <c r="G481" s="154"/>
      <c r="H481" s="154"/>
      <c r="I481" s="154"/>
      <c r="J481" s="154"/>
      <c r="K481" s="154"/>
      <c r="L481" s="154"/>
      <c r="M481" s="154"/>
      <c r="N481" s="154"/>
      <c r="O481" s="154"/>
      <c r="P481" s="154"/>
      <c r="Q481" s="154"/>
      <c r="R481" s="154"/>
      <c r="S481" s="154"/>
      <c r="T481" s="154"/>
      <c r="U481" s="154"/>
      <c r="V481" s="154"/>
      <c r="W481" s="154"/>
      <c r="GL481" s="154"/>
      <c r="GM481" s="154"/>
      <c r="GN481" s="154"/>
      <c r="GO481" s="154"/>
      <c r="GP481" s="154"/>
      <c r="GQ481" s="154"/>
      <c r="GR481" s="154"/>
      <c r="GS481" s="154"/>
      <c r="GT481" s="154"/>
      <c r="GU481" s="154"/>
      <c r="GV481" s="154"/>
      <c r="GW481" s="154"/>
      <c r="GX481" s="154"/>
      <c r="GY481" s="154"/>
      <c r="GZ481" s="154"/>
      <c r="HA481" s="154"/>
      <c r="HB481" s="154"/>
      <c r="HC481" s="154"/>
      <c r="HD481" s="154"/>
      <c r="HE481" s="154"/>
    </row>
    <row r="482" spans="2:213" s="155" customFormat="1" x14ac:dyDescent="0.2">
      <c r="B482" s="154"/>
      <c r="C482" s="154"/>
      <c r="D482" s="154"/>
      <c r="E482" s="154"/>
      <c r="F482" s="154"/>
      <c r="G482" s="154"/>
      <c r="H482" s="154"/>
      <c r="I482" s="154"/>
      <c r="J482" s="154"/>
      <c r="K482" s="154"/>
      <c r="L482" s="154"/>
      <c r="M482" s="154"/>
      <c r="N482" s="154"/>
      <c r="O482" s="154"/>
      <c r="P482" s="154"/>
      <c r="Q482" s="154"/>
      <c r="R482" s="154"/>
      <c r="S482" s="154"/>
      <c r="T482" s="154"/>
      <c r="U482" s="154"/>
      <c r="V482" s="154"/>
      <c r="W482" s="154"/>
      <c r="GL482" s="154"/>
      <c r="GM482" s="154"/>
      <c r="GN482" s="154"/>
      <c r="GO482" s="154"/>
      <c r="GP482" s="154"/>
      <c r="GQ482" s="154"/>
      <c r="GR482" s="154"/>
      <c r="GS482" s="154"/>
      <c r="GT482" s="154"/>
      <c r="GU482" s="154"/>
      <c r="GV482" s="154"/>
      <c r="GW482" s="154"/>
      <c r="GX482" s="154"/>
      <c r="GY482" s="154"/>
      <c r="GZ482" s="154"/>
      <c r="HA482" s="154"/>
      <c r="HB482" s="154"/>
      <c r="HC482" s="154"/>
      <c r="HD482" s="154"/>
      <c r="HE482" s="154"/>
    </row>
    <row r="483" spans="2:213" s="155" customFormat="1" x14ac:dyDescent="0.2">
      <c r="B483" s="154"/>
      <c r="C483" s="154"/>
      <c r="D483" s="154"/>
      <c r="E483" s="154"/>
      <c r="F483" s="154"/>
      <c r="G483" s="154"/>
      <c r="H483" s="154"/>
      <c r="I483" s="154"/>
      <c r="J483" s="154"/>
      <c r="K483" s="154"/>
      <c r="L483" s="154"/>
      <c r="M483" s="154"/>
      <c r="N483" s="154"/>
      <c r="O483" s="154"/>
      <c r="P483" s="154"/>
      <c r="Q483" s="154"/>
      <c r="R483" s="154"/>
      <c r="S483" s="154"/>
      <c r="T483" s="154"/>
      <c r="U483" s="154"/>
      <c r="V483" s="154"/>
      <c r="W483" s="154"/>
      <c r="GL483" s="154"/>
      <c r="GM483" s="154"/>
      <c r="GN483" s="154"/>
      <c r="GO483" s="154"/>
      <c r="GP483" s="154"/>
      <c r="GQ483" s="154"/>
      <c r="GR483" s="154"/>
      <c r="GS483" s="154"/>
      <c r="GT483" s="154"/>
      <c r="GU483" s="154"/>
      <c r="GV483" s="154"/>
      <c r="GW483" s="154"/>
      <c r="GX483" s="154"/>
      <c r="GY483" s="154"/>
      <c r="GZ483" s="154"/>
      <c r="HA483" s="154"/>
      <c r="HB483" s="154"/>
      <c r="HC483" s="154"/>
      <c r="HD483" s="154"/>
      <c r="HE483" s="154"/>
    </row>
    <row r="484" spans="2:213" s="155" customFormat="1" x14ac:dyDescent="0.2">
      <c r="B484" s="154"/>
      <c r="C484" s="154"/>
      <c r="D484" s="154"/>
      <c r="E484" s="154"/>
      <c r="F484" s="154"/>
      <c r="G484" s="154"/>
      <c r="H484" s="154"/>
      <c r="I484" s="154"/>
      <c r="J484" s="154"/>
      <c r="K484" s="154"/>
      <c r="L484" s="154"/>
      <c r="M484" s="154"/>
      <c r="N484" s="154"/>
      <c r="O484" s="154"/>
      <c r="P484" s="154"/>
      <c r="Q484" s="154"/>
      <c r="R484" s="154"/>
      <c r="S484" s="154"/>
      <c r="T484" s="154"/>
      <c r="U484" s="154"/>
      <c r="V484" s="154"/>
      <c r="W484" s="154"/>
      <c r="GL484" s="154"/>
      <c r="GM484" s="154"/>
      <c r="GN484" s="154"/>
      <c r="GO484" s="154"/>
      <c r="GP484" s="154"/>
      <c r="GQ484" s="154"/>
      <c r="GR484" s="154"/>
      <c r="GS484" s="154"/>
      <c r="GT484" s="154"/>
      <c r="GU484" s="154"/>
      <c r="GV484" s="154"/>
      <c r="GW484" s="154"/>
      <c r="GX484" s="154"/>
      <c r="GY484" s="154"/>
      <c r="GZ484" s="154"/>
      <c r="HA484" s="154"/>
      <c r="HB484" s="154"/>
      <c r="HC484" s="154"/>
      <c r="HD484" s="154"/>
      <c r="HE484" s="154"/>
    </row>
    <row r="485" spans="2:213" s="155" customFormat="1" x14ac:dyDescent="0.2">
      <c r="B485" s="154"/>
      <c r="C485" s="154"/>
      <c r="D485" s="154"/>
      <c r="E485" s="154"/>
      <c r="F485" s="154"/>
      <c r="G485" s="154"/>
      <c r="H485" s="154"/>
      <c r="I485" s="154"/>
      <c r="J485" s="154"/>
      <c r="K485" s="154"/>
      <c r="L485" s="154"/>
      <c r="M485" s="154"/>
      <c r="N485" s="154"/>
      <c r="O485" s="154"/>
      <c r="P485" s="154"/>
      <c r="Q485" s="154"/>
      <c r="R485" s="154"/>
      <c r="S485" s="154"/>
      <c r="T485" s="154"/>
      <c r="U485" s="154"/>
      <c r="V485" s="154"/>
      <c r="W485" s="154"/>
      <c r="GL485" s="154"/>
      <c r="GM485" s="154"/>
      <c r="GN485" s="154"/>
      <c r="GO485" s="154"/>
      <c r="GP485" s="154"/>
      <c r="GQ485" s="154"/>
      <c r="GR485" s="154"/>
      <c r="GS485" s="154"/>
      <c r="GT485" s="154"/>
      <c r="GU485" s="154"/>
      <c r="GV485" s="154"/>
      <c r="GW485" s="154"/>
      <c r="GX485" s="154"/>
      <c r="GY485" s="154"/>
      <c r="GZ485" s="154"/>
      <c r="HA485" s="154"/>
      <c r="HB485" s="154"/>
      <c r="HC485" s="154"/>
      <c r="HD485" s="154"/>
      <c r="HE485" s="154"/>
    </row>
    <row r="486" spans="2:213" s="155" customFormat="1" x14ac:dyDescent="0.2">
      <c r="B486" s="154"/>
      <c r="C486" s="154"/>
      <c r="D486" s="154"/>
      <c r="E486" s="154"/>
      <c r="F486" s="154"/>
      <c r="G486" s="154"/>
      <c r="H486" s="154"/>
      <c r="I486" s="154"/>
      <c r="J486" s="154"/>
      <c r="K486" s="154"/>
      <c r="L486" s="154"/>
      <c r="M486" s="154"/>
      <c r="N486" s="154"/>
      <c r="O486" s="154"/>
      <c r="P486" s="154"/>
      <c r="Q486" s="154"/>
      <c r="R486" s="154"/>
      <c r="S486" s="154"/>
      <c r="T486" s="154"/>
      <c r="U486" s="154"/>
      <c r="V486" s="154"/>
      <c r="W486" s="154"/>
      <c r="GL486" s="154"/>
      <c r="GM486" s="154"/>
      <c r="GN486" s="154"/>
      <c r="GO486" s="154"/>
      <c r="GP486" s="154"/>
      <c r="GQ486" s="154"/>
      <c r="GR486" s="154"/>
      <c r="GS486" s="154"/>
      <c r="GT486" s="154"/>
      <c r="GU486" s="154"/>
      <c r="GV486" s="154"/>
      <c r="GW486" s="154"/>
      <c r="GX486" s="154"/>
      <c r="GY486" s="154"/>
      <c r="GZ486" s="154"/>
      <c r="HA486" s="154"/>
      <c r="HB486" s="154"/>
      <c r="HC486" s="154"/>
      <c r="HD486" s="154"/>
      <c r="HE486" s="154"/>
    </row>
    <row r="487" spans="2:213" s="155" customFormat="1" x14ac:dyDescent="0.2">
      <c r="B487" s="154"/>
      <c r="C487" s="154"/>
      <c r="D487" s="154"/>
      <c r="E487" s="154"/>
      <c r="F487" s="154"/>
      <c r="G487" s="154"/>
      <c r="H487" s="154"/>
      <c r="I487" s="154"/>
      <c r="J487" s="154"/>
      <c r="K487" s="154"/>
      <c r="L487" s="154"/>
      <c r="M487" s="154"/>
      <c r="N487" s="154"/>
      <c r="O487" s="154"/>
      <c r="P487" s="154"/>
      <c r="Q487" s="154"/>
      <c r="R487" s="154"/>
      <c r="S487" s="154"/>
      <c r="T487" s="154"/>
      <c r="U487" s="154"/>
      <c r="V487" s="154"/>
      <c r="W487" s="154"/>
      <c r="GL487" s="154"/>
      <c r="GM487" s="154"/>
      <c r="GN487" s="154"/>
      <c r="GO487" s="154"/>
      <c r="GP487" s="154"/>
      <c r="GQ487" s="154"/>
      <c r="GR487" s="154"/>
      <c r="GS487" s="154"/>
      <c r="GT487" s="154"/>
      <c r="GU487" s="154"/>
      <c r="GV487" s="154"/>
      <c r="GW487" s="154"/>
      <c r="GX487" s="154"/>
      <c r="GY487" s="154"/>
      <c r="GZ487" s="154"/>
      <c r="HA487" s="154"/>
      <c r="HB487" s="154"/>
      <c r="HC487" s="154"/>
      <c r="HD487" s="154"/>
      <c r="HE487" s="154"/>
    </row>
    <row r="488" spans="2:213" s="155" customFormat="1" x14ac:dyDescent="0.2">
      <c r="B488" s="154"/>
      <c r="C488" s="154"/>
      <c r="D488" s="154"/>
      <c r="E488" s="154"/>
      <c r="F488" s="154"/>
      <c r="G488" s="154"/>
      <c r="H488" s="154"/>
      <c r="I488" s="154"/>
      <c r="J488" s="154"/>
      <c r="K488" s="154"/>
      <c r="L488" s="154"/>
      <c r="M488" s="154"/>
      <c r="N488" s="154"/>
      <c r="O488" s="154"/>
      <c r="P488" s="154"/>
      <c r="Q488" s="154"/>
      <c r="R488" s="154"/>
      <c r="S488" s="154"/>
      <c r="T488" s="154"/>
      <c r="U488" s="154"/>
      <c r="V488" s="154"/>
      <c r="W488" s="154"/>
      <c r="GL488" s="154"/>
      <c r="GM488" s="154"/>
      <c r="GN488" s="154"/>
      <c r="GO488" s="154"/>
      <c r="GP488" s="154"/>
      <c r="GQ488" s="154"/>
      <c r="GR488" s="154"/>
      <c r="GS488" s="154"/>
      <c r="GT488" s="154"/>
      <c r="GU488" s="154"/>
      <c r="GV488" s="154"/>
      <c r="GW488" s="154"/>
      <c r="GX488" s="154"/>
      <c r="GY488" s="154"/>
      <c r="GZ488" s="154"/>
      <c r="HA488" s="154"/>
      <c r="HB488" s="154"/>
      <c r="HC488" s="154"/>
      <c r="HD488" s="154"/>
      <c r="HE488" s="154"/>
    </row>
    <row r="489" spans="2:213" s="155" customFormat="1" x14ac:dyDescent="0.2">
      <c r="B489" s="154"/>
      <c r="C489" s="154"/>
      <c r="D489" s="154"/>
      <c r="E489" s="154"/>
      <c r="F489" s="154"/>
      <c r="G489" s="154"/>
      <c r="H489" s="154"/>
      <c r="I489" s="154"/>
      <c r="J489" s="154"/>
      <c r="K489" s="154"/>
      <c r="L489" s="154"/>
      <c r="M489" s="154"/>
      <c r="N489" s="154"/>
      <c r="O489" s="154"/>
      <c r="P489" s="154"/>
      <c r="Q489" s="154"/>
      <c r="R489" s="154"/>
      <c r="S489" s="154"/>
      <c r="T489" s="154"/>
      <c r="U489" s="154"/>
      <c r="V489" s="154"/>
      <c r="W489" s="154"/>
      <c r="GL489" s="154"/>
      <c r="GM489" s="154"/>
      <c r="GN489" s="154"/>
      <c r="GO489" s="154"/>
      <c r="GP489" s="154"/>
      <c r="GQ489" s="154"/>
      <c r="GR489" s="154"/>
      <c r="GS489" s="154"/>
      <c r="GT489" s="154"/>
      <c r="GU489" s="154"/>
      <c r="GV489" s="154"/>
      <c r="GW489" s="154"/>
      <c r="GX489" s="154"/>
      <c r="GY489" s="154"/>
      <c r="GZ489" s="154"/>
      <c r="HA489" s="154"/>
      <c r="HB489" s="154"/>
      <c r="HC489" s="154"/>
      <c r="HD489" s="154"/>
      <c r="HE489" s="154"/>
    </row>
    <row r="490" spans="2:213" s="155" customFormat="1" x14ac:dyDescent="0.2">
      <c r="B490" s="154"/>
      <c r="C490" s="154"/>
      <c r="D490" s="154"/>
      <c r="E490" s="154"/>
      <c r="F490" s="154"/>
      <c r="G490" s="154"/>
      <c r="H490" s="154"/>
      <c r="I490" s="154"/>
      <c r="J490" s="154"/>
      <c r="K490" s="154"/>
      <c r="L490" s="154"/>
      <c r="M490" s="154"/>
      <c r="N490" s="154"/>
      <c r="O490" s="154"/>
      <c r="P490" s="154"/>
      <c r="Q490" s="154"/>
      <c r="R490" s="154"/>
      <c r="S490" s="154"/>
      <c r="T490" s="154"/>
      <c r="U490" s="154"/>
      <c r="V490" s="154"/>
      <c r="W490" s="154"/>
      <c r="GL490" s="154"/>
      <c r="GM490" s="154"/>
      <c r="GN490" s="154"/>
      <c r="GO490" s="154"/>
      <c r="GP490" s="154"/>
      <c r="GQ490" s="154"/>
      <c r="GR490" s="154"/>
      <c r="GS490" s="154"/>
      <c r="GT490" s="154"/>
      <c r="GU490" s="154"/>
      <c r="GV490" s="154"/>
      <c r="GW490" s="154"/>
      <c r="GX490" s="154"/>
      <c r="GY490" s="154"/>
      <c r="GZ490" s="154"/>
      <c r="HA490" s="154"/>
      <c r="HB490" s="154"/>
      <c r="HC490" s="154"/>
      <c r="HD490" s="154"/>
      <c r="HE490" s="154"/>
    </row>
    <row r="491" spans="2:213" s="155" customFormat="1" x14ac:dyDescent="0.2">
      <c r="B491" s="154"/>
      <c r="C491" s="154"/>
      <c r="D491" s="154"/>
      <c r="E491" s="154"/>
      <c r="F491" s="154"/>
      <c r="G491" s="154"/>
      <c r="H491" s="154"/>
      <c r="I491" s="154"/>
      <c r="J491" s="154"/>
      <c r="K491" s="154"/>
      <c r="L491" s="154"/>
      <c r="M491" s="154"/>
      <c r="N491" s="154"/>
      <c r="O491" s="154"/>
      <c r="P491" s="154"/>
      <c r="Q491" s="154"/>
      <c r="R491" s="154"/>
      <c r="S491" s="154"/>
      <c r="T491" s="154"/>
      <c r="U491" s="154"/>
      <c r="V491" s="154"/>
      <c r="W491" s="154"/>
      <c r="GL491" s="154"/>
      <c r="GM491" s="154"/>
      <c r="GN491" s="154"/>
      <c r="GO491" s="154"/>
      <c r="GP491" s="154"/>
      <c r="GQ491" s="154"/>
      <c r="GR491" s="154"/>
      <c r="GS491" s="154"/>
      <c r="GT491" s="154"/>
      <c r="GU491" s="154"/>
      <c r="GV491" s="154"/>
      <c r="GW491" s="154"/>
      <c r="GX491" s="154"/>
      <c r="GY491" s="154"/>
      <c r="GZ491" s="154"/>
      <c r="HA491" s="154"/>
      <c r="HB491" s="154"/>
      <c r="HC491" s="154"/>
      <c r="HD491" s="154"/>
      <c r="HE491" s="154"/>
    </row>
    <row r="492" spans="2:213" s="155" customFormat="1" x14ac:dyDescent="0.2">
      <c r="B492" s="154"/>
      <c r="C492" s="154"/>
      <c r="D492" s="154"/>
      <c r="E492" s="154"/>
      <c r="F492" s="154"/>
      <c r="G492" s="154"/>
      <c r="H492" s="154"/>
      <c r="I492" s="154"/>
      <c r="J492" s="154"/>
      <c r="K492" s="154"/>
      <c r="L492" s="154"/>
      <c r="M492" s="154"/>
      <c r="N492" s="154"/>
      <c r="O492" s="154"/>
      <c r="P492" s="154"/>
      <c r="Q492" s="154"/>
      <c r="R492" s="154"/>
      <c r="S492" s="154"/>
      <c r="T492" s="154"/>
      <c r="U492" s="154"/>
      <c r="V492" s="154"/>
      <c r="W492" s="154"/>
      <c r="GL492" s="154"/>
      <c r="GM492" s="154"/>
      <c r="GN492" s="154"/>
      <c r="GO492" s="154"/>
      <c r="GP492" s="154"/>
      <c r="GQ492" s="154"/>
      <c r="GR492" s="154"/>
      <c r="GS492" s="154"/>
      <c r="GT492" s="154"/>
      <c r="GU492" s="154"/>
      <c r="GV492" s="154"/>
      <c r="GW492" s="154"/>
      <c r="GX492" s="154"/>
      <c r="GY492" s="154"/>
      <c r="GZ492" s="154"/>
      <c r="HA492" s="154"/>
      <c r="HB492" s="154"/>
      <c r="HC492" s="154"/>
      <c r="HD492" s="154"/>
      <c r="HE492" s="154"/>
    </row>
    <row r="493" spans="2:213" s="155" customFormat="1" x14ac:dyDescent="0.2">
      <c r="B493" s="154"/>
      <c r="C493" s="154"/>
      <c r="D493" s="154"/>
      <c r="E493" s="154"/>
      <c r="F493" s="154"/>
      <c r="G493" s="154"/>
      <c r="H493" s="154"/>
      <c r="I493" s="154"/>
      <c r="J493" s="154"/>
      <c r="K493" s="154"/>
      <c r="L493" s="154"/>
      <c r="M493" s="154"/>
      <c r="N493" s="154"/>
      <c r="O493" s="154"/>
      <c r="P493" s="154"/>
      <c r="Q493" s="154"/>
      <c r="R493" s="154"/>
      <c r="S493" s="154"/>
      <c r="T493" s="154"/>
      <c r="U493" s="154"/>
      <c r="V493" s="154"/>
      <c r="W493" s="154"/>
      <c r="GL493" s="154"/>
      <c r="GM493" s="154"/>
      <c r="GN493" s="154"/>
      <c r="GO493" s="154"/>
      <c r="GP493" s="154"/>
      <c r="GQ493" s="154"/>
      <c r="GR493" s="154"/>
      <c r="GS493" s="154"/>
      <c r="GT493" s="154"/>
      <c r="GU493" s="154"/>
      <c r="GV493" s="154"/>
      <c r="GW493" s="154"/>
      <c r="GX493" s="154"/>
      <c r="GY493" s="154"/>
      <c r="GZ493" s="154"/>
      <c r="HA493" s="154"/>
      <c r="HB493" s="154"/>
      <c r="HC493" s="154"/>
      <c r="HD493" s="154"/>
      <c r="HE493" s="154"/>
    </row>
    <row r="494" spans="2:213" s="155" customFormat="1" x14ac:dyDescent="0.2">
      <c r="B494" s="154"/>
      <c r="C494" s="154"/>
      <c r="D494" s="154"/>
      <c r="E494" s="154"/>
      <c r="F494" s="154"/>
      <c r="G494" s="154"/>
      <c r="H494" s="154"/>
      <c r="I494" s="154"/>
      <c r="J494" s="154"/>
      <c r="K494" s="154"/>
      <c r="L494" s="154"/>
      <c r="M494" s="154"/>
      <c r="N494" s="154"/>
      <c r="O494" s="154"/>
      <c r="P494" s="154"/>
      <c r="Q494" s="154"/>
      <c r="R494" s="154"/>
      <c r="S494" s="154"/>
      <c r="T494" s="154"/>
      <c r="U494" s="154"/>
      <c r="V494" s="154"/>
      <c r="W494" s="154"/>
      <c r="GL494" s="154"/>
      <c r="GM494" s="154"/>
      <c r="GN494" s="154"/>
      <c r="GO494" s="154"/>
      <c r="GP494" s="154"/>
      <c r="GQ494" s="154"/>
      <c r="GR494" s="154"/>
      <c r="GS494" s="154"/>
      <c r="GT494" s="154"/>
      <c r="GU494" s="154"/>
      <c r="GV494" s="154"/>
      <c r="GW494" s="154"/>
      <c r="GX494" s="154"/>
      <c r="GY494" s="154"/>
      <c r="GZ494" s="154"/>
      <c r="HA494" s="154"/>
      <c r="HB494" s="154"/>
      <c r="HC494" s="154"/>
      <c r="HD494" s="154"/>
      <c r="HE494" s="154"/>
    </row>
    <row r="495" spans="2:213" s="155" customFormat="1" x14ac:dyDescent="0.2">
      <c r="B495" s="154"/>
      <c r="C495" s="154"/>
      <c r="D495" s="154"/>
      <c r="E495" s="154"/>
      <c r="F495" s="154"/>
      <c r="G495" s="154"/>
      <c r="H495" s="154"/>
      <c r="I495" s="154"/>
      <c r="J495" s="154"/>
      <c r="K495" s="154"/>
      <c r="L495" s="154"/>
      <c r="M495" s="154"/>
      <c r="N495" s="154"/>
      <c r="O495" s="154"/>
      <c r="P495" s="154"/>
      <c r="Q495" s="154"/>
      <c r="R495" s="154"/>
      <c r="S495" s="154"/>
      <c r="T495" s="154"/>
      <c r="U495" s="154"/>
      <c r="V495" s="154"/>
      <c r="W495" s="154"/>
      <c r="GL495" s="154"/>
      <c r="GM495" s="154"/>
      <c r="GN495" s="154"/>
      <c r="GO495" s="154"/>
      <c r="GP495" s="154"/>
      <c r="GQ495" s="154"/>
      <c r="GR495" s="154"/>
      <c r="GS495" s="154"/>
      <c r="GT495" s="154"/>
      <c r="GU495" s="154"/>
      <c r="GV495" s="154"/>
      <c r="GW495" s="154"/>
      <c r="GX495" s="154"/>
      <c r="GY495" s="154"/>
      <c r="GZ495" s="154"/>
      <c r="HA495" s="154"/>
      <c r="HB495" s="154"/>
      <c r="HC495" s="154"/>
      <c r="HD495" s="154"/>
      <c r="HE495" s="154"/>
    </row>
    <row r="496" spans="2:213" s="155" customFormat="1" x14ac:dyDescent="0.2">
      <c r="B496" s="154"/>
      <c r="C496" s="154"/>
      <c r="D496" s="154"/>
      <c r="E496" s="154"/>
      <c r="F496" s="154"/>
      <c r="G496" s="154"/>
      <c r="H496" s="154"/>
      <c r="I496" s="154"/>
      <c r="J496" s="154"/>
      <c r="K496" s="154"/>
      <c r="L496" s="154"/>
      <c r="M496" s="154"/>
      <c r="N496" s="154"/>
      <c r="O496" s="154"/>
      <c r="P496" s="154"/>
      <c r="Q496" s="154"/>
      <c r="R496" s="154"/>
      <c r="S496" s="154"/>
      <c r="T496" s="154"/>
      <c r="U496" s="154"/>
      <c r="V496" s="154"/>
      <c r="W496" s="154"/>
      <c r="GL496" s="154"/>
      <c r="GM496" s="154"/>
      <c r="GN496" s="154"/>
      <c r="GO496" s="154"/>
      <c r="GP496" s="154"/>
      <c r="GQ496" s="154"/>
      <c r="GR496" s="154"/>
      <c r="GS496" s="154"/>
      <c r="GT496" s="154"/>
      <c r="GU496" s="154"/>
      <c r="GV496" s="154"/>
      <c r="GW496" s="154"/>
      <c r="GX496" s="154"/>
      <c r="GY496" s="154"/>
      <c r="GZ496" s="154"/>
      <c r="HA496" s="154"/>
      <c r="HB496" s="154"/>
      <c r="HC496" s="154"/>
      <c r="HD496" s="154"/>
      <c r="HE496" s="154"/>
    </row>
    <row r="497" spans="2:213" s="155" customFormat="1" x14ac:dyDescent="0.2">
      <c r="B497" s="154"/>
      <c r="C497" s="154"/>
      <c r="D497" s="154"/>
      <c r="E497" s="154"/>
      <c r="F497" s="154"/>
      <c r="G497" s="154"/>
      <c r="H497" s="154"/>
      <c r="I497" s="154"/>
      <c r="J497" s="154"/>
      <c r="K497" s="154"/>
      <c r="L497" s="154"/>
      <c r="M497" s="154"/>
      <c r="N497" s="154"/>
      <c r="O497" s="154"/>
      <c r="P497" s="154"/>
      <c r="Q497" s="154"/>
      <c r="R497" s="154"/>
      <c r="S497" s="154"/>
      <c r="T497" s="154"/>
      <c r="U497" s="154"/>
      <c r="V497" s="154"/>
      <c r="W497" s="154"/>
      <c r="GL497" s="154"/>
      <c r="GM497" s="154"/>
      <c r="GN497" s="154"/>
      <c r="GO497" s="154"/>
      <c r="GP497" s="154"/>
      <c r="GQ497" s="154"/>
      <c r="GR497" s="154"/>
      <c r="GS497" s="154"/>
      <c r="GT497" s="154"/>
      <c r="GU497" s="154"/>
      <c r="GV497" s="154"/>
      <c r="GW497" s="154"/>
      <c r="GX497" s="154"/>
      <c r="GY497" s="154"/>
      <c r="GZ497" s="154"/>
      <c r="HA497" s="154"/>
      <c r="HB497" s="154"/>
      <c r="HC497" s="154"/>
      <c r="HD497" s="154"/>
      <c r="HE497" s="154"/>
    </row>
    <row r="498" spans="2:213" s="155" customFormat="1" x14ac:dyDescent="0.2">
      <c r="B498" s="154"/>
      <c r="C498" s="154"/>
      <c r="D498" s="154"/>
      <c r="E498" s="154"/>
      <c r="F498" s="154"/>
      <c r="G498" s="154"/>
      <c r="H498" s="154"/>
      <c r="I498" s="154"/>
      <c r="J498" s="154"/>
      <c r="K498" s="154"/>
      <c r="L498" s="154"/>
      <c r="M498" s="154"/>
      <c r="N498" s="154"/>
      <c r="O498" s="154"/>
      <c r="P498" s="154"/>
      <c r="Q498" s="154"/>
      <c r="R498" s="154"/>
      <c r="S498" s="154"/>
      <c r="T498" s="154"/>
      <c r="U498" s="154"/>
      <c r="V498" s="154"/>
      <c r="W498" s="154"/>
      <c r="GL498" s="154"/>
      <c r="GM498" s="154"/>
      <c r="GN498" s="154"/>
      <c r="GO498" s="154"/>
      <c r="GP498" s="154"/>
      <c r="GQ498" s="154"/>
      <c r="GR498" s="154"/>
      <c r="GS498" s="154"/>
      <c r="GT498" s="154"/>
      <c r="GU498" s="154"/>
      <c r="GV498" s="154"/>
      <c r="GW498" s="154"/>
      <c r="GX498" s="154"/>
      <c r="GY498" s="154"/>
      <c r="GZ498" s="154"/>
      <c r="HA498" s="154"/>
      <c r="HB498" s="154"/>
      <c r="HC498" s="154"/>
      <c r="HD498" s="154"/>
      <c r="HE498" s="154"/>
    </row>
    <row r="499" spans="2:213" s="155" customFormat="1" x14ac:dyDescent="0.2">
      <c r="B499" s="154"/>
      <c r="C499" s="154"/>
      <c r="D499" s="154"/>
      <c r="E499" s="154"/>
      <c r="F499" s="154"/>
      <c r="G499" s="154"/>
      <c r="H499" s="154"/>
      <c r="I499" s="154"/>
      <c r="J499" s="154"/>
      <c r="K499" s="154"/>
      <c r="L499" s="154"/>
      <c r="M499" s="154"/>
      <c r="N499" s="154"/>
      <c r="O499" s="154"/>
      <c r="P499" s="154"/>
      <c r="Q499" s="154"/>
      <c r="R499" s="154"/>
      <c r="S499" s="154"/>
      <c r="T499" s="154"/>
      <c r="U499" s="154"/>
      <c r="V499" s="154"/>
      <c r="W499" s="154"/>
      <c r="GL499" s="154"/>
      <c r="GM499" s="154"/>
      <c r="GN499" s="154"/>
      <c r="GO499" s="154"/>
      <c r="GP499" s="154"/>
      <c r="GQ499" s="154"/>
      <c r="GR499" s="154"/>
      <c r="GS499" s="154"/>
      <c r="GT499" s="154"/>
      <c r="GU499" s="154"/>
      <c r="GV499" s="154"/>
      <c r="GW499" s="154"/>
      <c r="GX499" s="154"/>
      <c r="GY499" s="154"/>
      <c r="GZ499" s="154"/>
      <c r="HA499" s="154"/>
      <c r="HB499" s="154"/>
      <c r="HC499" s="154"/>
      <c r="HD499" s="154"/>
      <c r="HE499" s="154"/>
    </row>
    <row r="500" spans="2:213" s="155" customFormat="1" x14ac:dyDescent="0.2">
      <c r="B500" s="154"/>
      <c r="C500" s="154"/>
      <c r="D500" s="154"/>
      <c r="E500" s="154"/>
      <c r="F500" s="154"/>
      <c r="G500" s="154"/>
      <c r="H500" s="154"/>
      <c r="I500" s="154"/>
      <c r="J500" s="154"/>
      <c r="K500" s="154"/>
      <c r="L500" s="154"/>
      <c r="M500" s="154"/>
      <c r="N500" s="154"/>
      <c r="O500" s="154"/>
      <c r="P500" s="154"/>
      <c r="Q500" s="154"/>
      <c r="R500" s="154"/>
      <c r="S500" s="154"/>
      <c r="T500" s="154"/>
      <c r="U500" s="154"/>
      <c r="V500" s="154"/>
      <c r="W500" s="154"/>
      <c r="GL500" s="154"/>
      <c r="GM500" s="154"/>
      <c r="GN500" s="154"/>
      <c r="GO500" s="154"/>
      <c r="GP500" s="154"/>
      <c r="GQ500" s="154"/>
      <c r="GR500" s="154"/>
      <c r="GS500" s="154"/>
      <c r="GT500" s="154"/>
      <c r="GU500" s="154"/>
      <c r="GV500" s="154"/>
      <c r="GW500" s="154"/>
      <c r="GX500" s="154"/>
      <c r="GY500" s="154"/>
      <c r="GZ500" s="154"/>
      <c r="HA500" s="154"/>
      <c r="HB500" s="154"/>
      <c r="HC500" s="154"/>
      <c r="HD500" s="154"/>
      <c r="HE500" s="154"/>
    </row>
    <row r="501" spans="2:213" s="155" customFormat="1" x14ac:dyDescent="0.2">
      <c r="B501" s="154"/>
      <c r="C501" s="154"/>
      <c r="D501" s="154"/>
      <c r="E501" s="154"/>
      <c r="F501" s="154"/>
      <c r="G501" s="154"/>
      <c r="H501" s="154"/>
      <c r="I501" s="154"/>
      <c r="J501" s="154"/>
      <c r="K501" s="154"/>
      <c r="L501" s="154"/>
      <c r="M501" s="154"/>
      <c r="N501" s="154"/>
      <c r="O501" s="154"/>
      <c r="P501" s="154"/>
      <c r="Q501" s="154"/>
      <c r="R501" s="154"/>
      <c r="S501" s="154"/>
      <c r="T501" s="154"/>
      <c r="U501" s="154"/>
      <c r="V501" s="154"/>
      <c r="W501" s="154"/>
      <c r="GL501" s="154"/>
      <c r="GM501" s="154"/>
      <c r="GN501" s="154"/>
      <c r="GO501" s="154"/>
      <c r="GP501" s="154"/>
      <c r="GQ501" s="154"/>
      <c r="GR501" s="154"/>
      <c r="GS501" s="154"/>
      <c r="GT501" s="154"/>
      <c r="GU501" s="154"/>
      <c r="GV501" s="154"/>
      <c r="GW501" s="154"/>
      <c r="GX501" s="154"/>
      <c r="GY501" s="154"/>
      <c r="GZ501" s="154"/>
      <c r="HA501" s="154"/>
      <c r="HB501" s="154"/>
      <c r="HC501" s="154"/>
      <c r="HD501" s="154"/>
      <c r="HE501" s="154"/>
    </row>
    <row r="502" spans="2:213" s="155" customFormat="1" x14ac:dyDescent="0.2">
      <c r="B502" s="154"/>
      <c r="C502" s="154"/>
      <c r="D502" s="154"/>
      <c r="E502" s="154"/>
      <c r="F502" s="154"/>
      <c r="G502" s="154"/>
      <c r="H502" s="154"/>
      <c r="I502" s="154"/>
      <c r="J502" s="154"/>
      <c r="K502" s="154"/>
      <c r="L502" s="154"/>
      <c r="M502" s="154"/>
      <c r="N502" s="154"/>
      <c r="O502" s="154"/>
      <c r="P502" s="154"/>
      <c r="Q502" s="154"/>
      <c r="R502" s="154"/>
      <c r="S502" s="154"/>
      <c r="T502" s="154"/>
      <c r="U502" s="154"/>
      <c r="V502" s="154"/>
      <c r="W502" s="154"/>
      <c r="GL502" s="154"/>
      <c r="GM502" s="154"/>
      <c r="GN502" s="154"/>
      <c r="GO502" s="154"/>
      <c r="GP502" s="154"/>
      <c r="GQ502" s="154"/>
      <c r="GR502" s="154"/>
      <c r="GS502" s="154"/>
      <c r="GT502" s="154"/>
      <c r="GU502" s="154"/>
      <c r="GV502" s="154"/>
      <c r="GW502" s="154"/>
      <c r="GX502" s="154"/>
      <c r="GY502" s="154"/>
      <c r="GZ502" s="154"/>
      <c r="HA502" s="154"/>
      <c r="HB502" s="154"/>
      <c r="HC502" s="154"/>
      <c r="HD502" s="154"/>
      <c r="HE502" s="154"/>
    </row>
    <row r="503" spans="2:213" s="155" customFormat="1" x14ac:dyDescent="0.2">
      <c r="B503" s="154"/>
      <c r="C503" s="154"/>
      <c r="D503" s="154"/>
      <c r="E503" s="154"/>
      <c r="F503" s="154"/>
      <c r="G503" s="154"/>
      <c r="H503" s="154"/>
      <c r="I503" s="154"/>
      <c r="J503" s="154"/>
      <c r="K503" s="154"/>
      <c r="L503" s="154"/>
      <c r="M503" s="154"/>
      <c r="N503" s="154"/>
      <c r="O503" s="154"/>
      <c r="P503" s="154"/>
      <c r="Q503" s="154"/>
      <c r="R503" s="154"/>
      <c r="S503" s="154"/>
      <c r="T503" s="154"/>
      <c r="U503" s="154"/>
      <c r="V503" s="154"/>
      <c r="W503" s="154"/>
      <c r="GL503" s="154"/>
      <c r="GM503" s="154"/>
      <c r="GN503" s="154"/>
      <c r="GO503" s="154"/>
      <c r="GP503" s="154"/>
      <c r="GQ503" s="154"/>
      <c r="GR503" s="154"/>
      <c r="GS503" s="154"/>
      <c r="GT503" s="154"/>
      <c r="GU503" s="154"/>
      <c r="GV503" s="154"/>
      <c r="GW503" s="154"/>
      <c r="GX503" s="154"/>
      <c r="GY503" s="154"/>
      <c r="GZ503" s="154"/>
      <c r="HA503" s="154"/>
      <c r="HB503" s="154"/>
      <c r="HC503" s="154"/>
      <c r="HD503" s="154"/>
      <c r="HE503" s="154"/>
    </row>
    <row r="504" spans="2:213" s="155" customFormat="1" x14ac:dyDescent="0.2">
      <c r="B504" s="154"/>
      <c r="C504" s="154"/>
      <c r="D504" s="154"/>
      <c r="E504" s="154"/>
      <c r="F504" s="154"/>
      <c r="G504" s="154"/>
      <c r="H504" s="154"/>
      <c r="I504" s="154"/>
      <c r="J504" s="154"/>
      <c r="K504" s="154"/>
      <c r="L504" s="154"/>
      <c r="M504" s="154"/>
      <c r="N504" s="154"/>
      <c r="O504" s="154"/>
      <c r="P504" s="154"/>
      <c r="Q504" s="154"/>
      <c r="R504" s="154"/>
      <c r="S504" s="154"/>
      <c r="T504" s="154"/>
      <c r="U504" s="154"/>
      <c r="V504" s="154"/>
      <c r="W504" s="154"/>
      <c r="GL504" s="154"/>
      <c r="GM504" s="154"/>
      <c r="GN504" s="154"/>
      <c r="GO504" s="154"/>
      <c r="GP504" s="154"/>
      <c r="GQ504" s="154"/>
      <c r="GR504" s="154"/>
      <c r="GS504" s="154"/>
      <c r="GT504" s="154"/>
      <c r="GU504" s="154"/>
      <c r="GV504" s="154"/>
      <c r="GW504" s="154"/>
      <c r="GX504" s="154"/>
      <c r="GY504" s="154"/>
      <c r="GZ504" s="154"/>
      <c r="HA504" s="154"/>
      <c r="HB504" s="154"/>
      <c r="HC504" s="154"/>
      <c r="HD504" s="154"/>
      <c r="HE504" s="154"/>
    </row>
    <row r="505" spans="2:213" s="155" customFormat="1" x14ac:dyDescent="0.2">
      <c r="B505" s="154"/>
      <c r="C505" s="154"/>
      <c r="D505" s="154"/>
      <c r="E505" s="154"/>
      <c r="F505" s="154"/>
      <c r="G505" s="154"/>
      <c r="H505" s="154"/>
      <c r="I505" s="154"/>
      <c r="J505" s="154"/>
      <c r="K505" s="154"/>
      <c r="L505" s="154"/>
      <c r="M505" s="154"/>
      <c r="N505" s="154"/>
      <c r="O505" s="154"/>
      <c r="P505" s="154"/>
      <c r="Q505" s="154"/>
      <c r="R505" s="154"/>
      <c r="S505" s="154"/>
      <c r="T505" s="154"/>
      <c r="U505" s="154"/>
      <c r="V505" s="154"/>
      <c r="W505" s="154"/>
      <c r="GL505" s="154"/>
      <c r="GM505" s="154"/>
      <c r="GN505" s="154"/>
      <c r="GO505" s="154"/>
      <c r="GP505" s="154"/>
      <c r="GQ505" s="154"/>
      <c r="GR505" s="154"/>
      <c r="GS505" s="154"/>
      <c r="GT505" s="154"/>
      <c r="GU505" s="154"/>
      <c r="GV505" s="154"/>
      <c r="GW505" s="154"/>
      <c r="GX505" s="154"/>
      <c r="GY505" s="154"/>
      <c r="GZ505" s="154"/>
      <c r="HA505" s="154"/>
      <c r="HB505" s="154"/>
      <c r="HC505" s="154"/>
      <c r="HD505" s="154"/>
      <c r="HE505" s="154"/>
    </row>
    <row r="506" spans="2:213" s="155" customFormat="1" x14ac:dyDescent="0.2">
      <c r="B506" s="154"/>
      <c r="C506" s="154"/>
      <c r="D506" s="154"/>
      <c r="E506" s="154"/>
      <c r="F506" s="154"/>
      <c r="G506" s="154"/>
      <c r="H506" s="154"/>
      <c r="I506" s="154"/>
      <c r="J506" s="154"/>
      <c r="K506" s="154"/>
      <c r="L506" s="154"/>
      <c r="M506" s="154"/>
      <c r="N506" s="154"/>
      <c r="O506" s="154"/>
      <c r="P506" s="154"/>
      <c r="Q506" s="154"/>
      <c r="R506" s="154"/>
      <c r="S506" s="154"/>
      <c r="T506" s="154"/>
      <c r="U506" s="154"/>
      <c r="V506" s="154"/>
      <c r="W506" s="154"/>
      <c r="GL506" s="154"/>
      <c r="GM506" s="154"/>
      <c r="GN506" s="154"/>
      <c r="GO506" s="154"/>
      <c r="GP506" s="154"/>
      <c r="GQ506" s="154"/>
      <c r="GR506" s="154"/>
      <c r="GS506" s="154"/>
      <c r="GT506" s="154"/>
      <c r="GU506" s="154"/>
      <c r="GV506" s="154"/>
      <c r="GW506" s="154"/>
      <c r="GX506" s="154"/>
      <c r="GY506" s="154"/>
      <c r="GZ506" s="154"/>
      <c r="HA506" s="154"/>
      <c r="HB506" s="154"/>
      <c r="HC506" s="154"/>
      <c r="HD506" s="154"/>
      <c r="HE506" s="154"/>
    </row>
    <row r="507" spans="2:213" s="155" customFormat="1" x14ac:dyDescent="0.2">
      <c r="B507" s="154"/>
      <c r="C507" s="154"/>
      <c r="D507" s="154"/>
      <c r="E507" s="154"/>
      <c r="F507" s="154"/>
      <c r="G507" s="154"/>
      <c r="H507" s="154"/>
      <c r="I507" s="154"/>
      <c r="J507" s="154"/>
      <c r="K507" s="154"/>
      <c r="L507" s="154"/>
      <c r="M507" s="154"/>
      <c r="N507" s="154"/>
      <c r="O507" s="154"/>
      <c r="P507" s="154"/>
      <c r="Q507" s="154"/>
      <c r="R507" s="154"/>
      <c r="S507" s="154"/>
      <c r="T507" s="154"/>
      <c r="U507" s="154"/>
      <c r="V507" s="154"/>
      <c r="W507" s="154"/>
      <c r="GL507" s="154"/>
      <c r="GM507" s="154"/>
      <c r="GN507" s="154"/>
      <c r="GO507" s="154"/>
      <c r="GP507" s="154"/>
      <c r="GQ507" s="154"/>
      <c r="GR507" s="154"/>
      <c r="GS507" s="154"/>
      <c r="GT507" s="154"/>
      <c r="GU507" s="154"/>
      <c r="GV507" s="154"/>
      <c r="GW507" s="154"/>
      <c r="GX507" s="154"/>
      <c r="GY507" s="154"/>
      <c r="GZ507" s="154"/>
      <c r="HA507" s="154"/>
      <c r="HB507" s="154"/>
      <c r="HC507" s="154"/>
      <c r="HD507" s="154"/>
      <c r="HE507" s="154"/>
    </row>
    <row r="508" spans="2:213" s="155" customFormat="1" x14ac:dyDescent="0.2">
      <c r="B508" s="154"/>
      <c r="C508" s="154"/>
      <c r="D508" s="154"/>
      <c r="E508" s="154"/>
      <c r="F508" s="154"/>
      <c r="G508" s="154"/>
      <c r="H508" s="154"/>
      <c r="I508" s="154"/>
      <c r="J508" s="154"/>
      <c r="K508" s="154"/>
      <c r="L508" s="154"/>
      <c r="M508" s="154"/>
      <c r="N508" s="154"/>
      <c r="O508" s="154"/>
      <c r="P508" s="154"/>
      <c r="Q508" s="154"/>
      <c r="R508" s="154"/>
      <c r="S508" s="154"/>
      <c r="T508" s="154"/>
      <c r="U508" s="154"/>
      <c r="V508" s="154"/>
      <c r="W508" s="154"/>
      <c r="GL508" s="154"/>
      <c r="GM508" s="154"/>
      <c r="GN508" s="154"/>
      <c r="GO508" s="154"/>
      <c r="GP508" s="154"/>
      <c r="GQ508" s="154"/>
      <c r="GR508" s="154"/>
      <c r="GS508" s="154"/>
      <c r="GT508" s="154"/>
      <c r="GU508" s="154"/>
      <c r="GV508" s="154"/>
      <c r="GW508" s="154"/>
      <c r="GX508" s="154"/>
      <c r="GY508" s="154"/>
      <c r="GZ508" s="154"/>
      <c r="HA508" s="154"/>
      <c r="HB508" s="154"/>
      <c r="HC508" s="154"/>
      <c r="HD508" s="154"/>
      <c r="HE508" s="154"/>
    </row>
    <row r="509" spans="2:213" s="155" customFormat="1" x14ac:dyDescent="0.2">
      <c r="B509" s="154"/>
      <c r="C509" s="154"/>
      <c r="D509" s="154"/>
      <c r="E509" s="154"/>
      <c r="F509" s="154"/>
      <c r="G509" s="154"/>
      <c r="H509" s="154"/>
      <c r="I509" s="154"/>
      <c r="J509" s="154"/>
      <c r="K509" s="154"/>
      <c r="L509" s="154"/>
      <c r="M509" s="154"/>
      <c r="N509" s="154"/>
      <c r="O509" s="154"/>
      <c r="P509" s="154"/>
      <c r="Q509" s="154"/>
      <c r="R509" s="154"/>
      <c r="S509" s="154"/>
      <c r="T509" s="154"/>
      <c r="U509" s="154"/>
      <c r="V509" s="154"/>
      <c r="W509" s="154"/>
      <c r="GL509" s="154"/>
      <c r="GM509" s="154"/>
      <c r="GN509" s="154"/>
      <c r="GO509" s="154"/>
      <c r="GP509" s="154"/>
      <c r="GQ509" s="154"/>
      <c r="GR509" s="154"/>
      <c r="GS509" s="154"/>
      <c r="GT509" s="154"/>
      <c r="GU509" s="154"/>
      <c r="GV509" s="154"/>
      <c r="GW509" s="154"/>
      <c r="GX509" s="154"/>
      <c r="GY509" s="154"/>
      <c r="GZ509" s="154"/>
      <c r="HA509" s="154"/>
      <c r="HB509" s="154"/>
      <c r="HC509" s="154"/>
      <c r="HD509" s="154"/>
      <c r="HE509" s="154"/>
    </row>
    <row r="510" spans="2:213" s="155" customFormat="1" x14ac:dyDescent="0.2">
      <c r="B510" s="154"/>
      <c r="C510" s="154"/>
      <c r="D510" s="154"/>
      <c r="E510" s="154"/>
      <c r="F510" s="154"/>
      <c r="G510" s="154"/>
      <c r="H510" s="154"/>
      <c r="I510" s="154"/>
      <c r="J510" s="154"/>
      <c r="K510" s="154"/>
      <c r="L510" s="154"/>
      <c r="M510" s="154"/>
      <c r="N510" s="154"/>
      <c r="O510" s="154"/>
      <c r="P510" s="154"/>
      <c r="Q510" s="154"/>
      <c r="R510" s="154"/>
      <c r="S510" s="154"/>
      <c r="T510" s="154"/>
      <c r="U510" s="154"/>
      <c r="V510" s="154"/>
      <c r="W510" s="154"/>
      <c r="GL510" s="154"/>
      <c r="GM510" s="154"/>
      <c r="GN510" s="154"/>
      <c r="GO510" s="154"/>
      <c r="GP510" s="154"/>
      <c r="GQ510" s="154"/>
      <c r="GR510" s="154"/>
      <c r="GS510" s="154"/>
      <c r="GT510" s="154"/>
      <c r="GU510" s="154"/>
      <c r="GV510" s="154"/>
      <c r="GW510" s="154"/>
      <c r="GX510" s="154"/>
      <c r="GY510" s="154"/>
      <c r="GZ510" s="154"/>
      <c r="HA510" s="154"/>
      <c r="HB510" s="154"/>
      <c r="HC510" s="154"/>
      <c r="HD510" s="154"/>
      <c r="HE510" s="154"/>
    </row>
    <row r="511" spans="2:213" s="155" customFormat="1" x14ac:dyDescent="0.2">
      <c r="B511" s="154"/>
      <c r="C511" s="154"/>
      <c r="D511" s="154"/>
      <c r="E511" s="154"/>
      <c r="F511" s="154"/>
      <c r="G511" s="154"/>
      <c r="H511" s="154"/>
      <c r="I511" s="154"/>
      <c r="J511" s="154"/>
      <c r="K511" s="154"/>
      <c r="L511" s="154"/>
      <c r="M511" s="154"/>
      <c r="N511" s="154"/>
      <c r="O511" s="154"/>
      <c r="P511" s="154"/>
      <c r="Q511" s="154"/>
      <c r="R511" s="154"/>
      <c r="S511" s="154"/>
      <c r="T511" s="154"/>
      <c r="U511" s="154"/>
      <c r="V511" s="154"/>
      <c r="W511" s="154"/>
      <c r="GL511" s="154"/>
      <c r="GM511" s="154"/>
      <c r="GN511" s="154"/>
      <c r="GO511" s="154"/>
      <c r="GP511" s="154"/>
      <c r="GQ511" s="154"/>
      <c r="GR511" s="154"/>
      <c r="GS511" s="154"/>
      <c r="GT511" s="154"/>
      <c r="GU511" s="154"/>
      <c r="GV511" s="154"/>
      <c r="GW511" s="154"/>
      <c r="GX511" s="154"/>
      <c r="GY511" s="154"/>
      <c r="GZ511" s="154"/>
      <c r="HA511" s="154"/>
      <c r="HB511" s="154"/>
      <c r="HC511" s="154"/>
      <c r="HD511" s="154"/>
      <c r="HE511" s="154"/>
    </row>
    <row r="512" spans="2:213" s="155" customFormat="1" x14ac:dyDescent="0.2">
      <c r="B512" s="154"/>
      <c r="C512" s="154"/>
      <c r="D512" s="154"/>
      <c r="E512" s="154"/>
      <c r="F512" s="154"/>
      <c r="G512" s="154"/>
      <c r="H512" s="154"/>
      <c r="I512" s="154"/>
      <c r="J512" s="154"/>
      <c r="K512" s="154"/>
      <c r="L512" s="154"/>
      <c r="M512" s="154"/>
      <c r="N512" s="154"/>
      <c r="O512" s="154"/>
      <c r="P512" s="154"/>
      <c r="Q512" s="154"/>
      <c r="R512" s="154"/>
      <c r="S512" s="154"/>
      <c r="T512" s="154"/>
      <c r="U512" s="154"/>
      <c r="V512" s="154"/>
      <c r="W512" s="154"/>
      <c r="GL512" s="154"/>
      <c r="GM512" s="154"/>
      <c r="GN512" s="154"/>
      <c r="GO512" s="154"/>
      <c r="GP512" s="154"/>
      <c r="GQ512" s="154"/>
      <c r="GR512" s="154"/>
      <c r="GS512" s="154"/>
      <c r="GT512" s="154"/>
      <c r="GU512" s="154"/>
      <c r="GV512" s="154"/>
      <c r="GW512" s="154"/>
      <c r="GX512" s="154"/>
      <c r="GY512" s="154"/>
      <c r="GZ512" s="154"/>
      <c r="HA512" s="154"/>
      <c r="HB512" s="154"/>
      <c r="HC512" s="154"/>
      <c r="HD512" s="154"/>
      <c r="HE512" s="154"/>
    </row>
    <row r="513" spans="2:213" s="155" customFormat="1" x14ac:dyDescent="0.2">
      <c r="B513" s="154"/>
      <c r="C513" s="154"/>
      <c r="D513" s="154"/>
      <c r="E513" s="154"/>
      <c r="F513" s="154"/>
      <c r="G513" s="154"/>
      <c r="H513" s="154"/>
      <c r="I513" s="154"/>
      <c r="J513" s="154"/>
      <c r="K513" s="154"/>
      <c r="L513" s="154"/>
      <c r="M513" s="154"/>
      <c r="N513" s="154"/>
      <c r="O513" s="154"/>
      <c r="P513" s="154"/>
      <c r="Q513" s="154"/>
      <c r="R513" s="154"/>
      <c r="S513" s="154"/>
      <c r="T513" s="154"/>
      <c r="U513" s="154"/>
      <c r="V513" s="154"/>
      <c r="W513" s="154"/>
      <c r="GL513" s="154"/>
      <c r="GM513" s="154"/>
      <c r="GN513" s="154"/>
      <c r="GO513" s="154"/>
      <c r="GP513" s="154"/>
      <c r="GQ513" s="154"/>
      <c r="GR513" s="154"/>
      <c r="GS513" s="154"/>
      <c r="GT513" s="154"/>
      <c r="GU513" s="154"/>
      <c r="GV513" s="154"/>
      <c r="GW513" s="154"/>
      <c r="GX513" s="154"/>
      <c r="GY513" s="154"/>
      <c r="GZ513" s="154"/>
      <c r="HA513" s="154"/>
      <c r="HB513" s="154"/>
      <c r="HC513" s="154"/>
      <c r="HD513" s="154"/>
      <c r="HE513" s="154"/>
    </row>
    <row r="514" spans="2:213" s="155" customFormat="1" x14ac:dyDescent="0.2">
      <c r="B514" s="154"/>
      <c r="C514" s="154"/>
      <c r="D514" s="154"/>
      <c r="E514" s="154"/>
      <c r="F514" s="154"/>
      <c r="G514" s="154"/>
      <c r="H514" s="154"/>
      <c r="I514" s="154"/>
      <c r="J514" s="154"/>
      <c r="K514" s="154"/>
      <c r="L514" s="154"/>
      <c r="M514" s="154"/>
      <c r="N514" s="154"/>
      <c r="O514" s="154"/>
      <c r="P514" s="154"/>
      <c r="Q514" s="154"/>
      <c r="R514" s="154"/>
      <c r="S514" s="154"/>
      <c r="T514" s="154"/>
      <c r="U514" s="154"/>
      <c r="V514" s="154"/>
      <c r="W514" s="154"/>
      <c r="GL514" s="154"/>
      <c r="GM514" s="154"/>
      <c r="GN514" s="154"/>
      <c r="GO514" s="154"/>
      <c r="GP514" s="154"/>
      <c r="GQ514" s="154"/>
      <c r="GR514" s="154"/>
      <c r="GS514" s="154"/>
      <c r="GT514" s="154"/>
      <c r="GU514" s="154"/>
      <c r="GV514" s="154"/>
      <c r="GW514" s="154"/>
      <c r="GX514" s="154"/>
      <c r="GY514" s="154"/>
      <c r="GZ514" s="154"/>
      <c r="HA514" s="154"/>
      <c r="HB514" s="154"/>
      <c r="HC514" s="154"/>
      <c r="HD514" s="154"/>
      <c r="HE514" s="154"/>
    </row>
    <row r="515" spans="2:213" s="155" customFormat="1" x14ac:dyDescent="0.2">
      <c r="B515" s="154"/>
      <c r="C515" s="154"/>
      <c r="D515" s="154"/>
      <c r="E515" s="154"/>
      <c r="F515" s="154"/>
      <c r="G515" s="154"/>
      <c r="H515" s="154"/>
      <c r="I515" s="154"/>
      <c r="J515" s="154"/>
      <c r="K515" s="154"/>
      <c r="L515" s="154"/>
      <c r="M515" s="154"/>
      <c r="N515" s="154"/>
      <c r="O515" s="154"/>
      <c r="P515" s="154"/>
      <c r="Q515" s="154"/>
      <c r="R515" s="154"/>
      <c r="S515" s="154"/>
      <c r="T515" s="154"/>
      <c r="U515" s="154"/>
      <c r="V515" s="154"/>
      <c r="W515" s="154"/>
      <c r="GL515" s="154"/>
      <c r="GM515" s="154"/>
      <c r="GN515" s="154"/>
      <c r="GO515" s="154"/>
      <c r="GP515" s="154"/>
      <c r="GQ515" s="154"/>
      <c r="GR515" s="154"/>
      <c r="GS515" s="154"/>
      <c r="GT515" s="154"/>
      <c r="GU515" s="154"/>
      <c r="GV515" s="154"/>
      <c r="GW515" s="154"/>
      <c r="GX515" s="154"/>
      <c r="GY515" s="154"/>
      <c r="GZ515" s="154"/>
      <c r="HA515" s="154"/>
      <c r="HB515" s="154"/>
      <c r="HC515" s="154"/>
      <c r="HD515" s="154"/>
      <c r="HE515" s="154"/>
    </row>
    <row r="516" spans="2:213" s="155" customFormat="1" x14ac:dyDescent="0.2">
      <c r="B516" s="154"/>
      <c r="C516" s="154"/>
      <c r="D516" s="154"/>
      <c r="E516" s="154"/>
      <c r="F516" s="154"/>
      <c r="G516" s="154"/>
      <c r="H516" s="154"/>
      <c r="I516" s="154"/>
      <c r="J516" s="154"/>
      <c r="K516" s="154"/>
      <c r="L516" s="154"/>
      <c r="M516" s="154"/>
      <c r="N516" s="154"/>
      <c r="O516" s="154"/>
      <c r="P516" s="154"/>
      <c r="Q516" s="154"/>
      <c r="R516" s="154"/>
      <c r="S516" s="154"/>
      <c r="T516" s="154"/>
      <c r="U516" s="154"/>
      <c r="V516" s="154"/>
      <c r="W516" s="154"/>
      <c r="GL516" s="154"/>
      <c r="GM516" s="154"/>
      <c r="GN516" s="154"/>
      <c r="GO516" s="154"/>
      <c r="GP516" s="154"/>
      <c r="GQ516" s="154"/>
      <c r="GR516" s="154"/>
      <c r="GS516" s="154"/>
      <c r="GT516" s="154"/>
      <c r="GU516" s="154"/>
      <c r="GV516" s="154"/>
      <c r="GW516" s="154"/>
      <c r="GX516" s="154"/>
      <c r="GY516" s="154"/>
      <c r="GZ516" s="154"/>
      <c r="HA516" s="154"/>
      <c r="HB516" s="154"/>
      <c r="HC516" s="154"/>
      <c r="HD516" s="154"/>
      <c r="HE516" s="154"/>
    </row>
    <row r="517" spans="2:213" s="155" customFormat="1" x14ac:dyDescent="0.2">
      <c r="B517" s="154"/>
      <c r="C517" s="154"/>
      <c r="D517" s="154"/>
      <c r="E517" s="154"/>
      <c r="F517" s="154"/>
      <c r="G517" s="154"/>
      <c r="H517" s="154"/>
      <c r="I517" s="154"/>
      <c r="J517" s="154"/>
      <c r="K517" s="154"/>
      <c r="L517" s="154"/>
      <c r="M517" s="154"/>
      <c r="N517" s="154"/>
      <c r="O517" s="154"/>
      <c r="P517" s="154"/>
      <c r="Q517" s="154"/>
      <c r="R517" s="154"/>
      <c r="S517" s="154"/>
      <c r="T517" s="154"/>
      <c r="U517" s="154"/>
      <c r="V517" s="154"/>
      <c r="W517" s="154"/>
      <c r="GL517" s="154"/>
      <c r="GM517" s="154"/>
      <c r="GN517" s="154"/>
      <c r="GO517" s="154"/>
      <c r="GP517" s="154"/>
      <c r="GQ517" s="154"/>
      <c r="GR517" s="154"/>
      <c r="GS517" s="154"/>
      <c r="GT517" s="154"/>
      <c r="GU517" s="154"/>
      <c r="GV517" s="154"/>
      <c r="GW517" s="154"/>
      <c r="GX517" s="154"/>
      <c r="GY517" s="154"/>
      <c r="GZ517" s="154"/>
      <c r="HA517" s="154"/>
      <c r="HB517" s="154"/>
      <c r="HC517" s="154"/>
      <c r="HD517" s="154"/>
      <c r="HE517" s="154"/>
    </row>
    <row r="518" spans="2:213" s="155" customFormat="1" x14ac:dyDescent="0.2">
      <c r="B518" s="154"/>
      <c r="C518" s="154"/>
      <c r="D518" s="154"/>
      <c r="E518" s="154"/>
      <c r="F518" s="154"/>
      <c r="G518" s="154"/>
      <c r="H518" s="154"/>
      <c r="I518" s="154"/>
      <c r="J518" s="154"/>
      <c r="K518" s="154"/>
      <c r="L518" s="154"/>
      <c r="M518" s="154"/>
      <c r="N518" s="154"/>
      <c r="O518" s="154"/>
      <c r="P518" s="154"/>
      <c r="Q518" s="154"/>
      <c r="R518" s="154"/>
      <c r="S518" s="154"/>
      <c r="T518" s="154"/>
      <c r="U518" s="154"/>
      <c r="V518" s="154"/>
      <c r="W518" s="154"/>
      <c r="GL518" s="154"/>
      <c r="GM518" s="154"/>
      <c r="GN518" s="154"/>
      <c r="GO518" s="154"/>
      <c r="GP518" s="154"/>
      <c r="GQ518" s="154"/>
      <c r="GR518" s="154"/>
      <c r="GS518" s="154"/>
      <c r="GT518" s="154"/>
      <c r="GU518" s="154"/>
      <c r="GV518" s="154"/>
      <c r="GW518" s="154"/>
      <c r="GX518" s="154"/>
      <c r="GY518" s="154"/>
      <c r="GZ518" s="154"/>
      <c r="HA518" s="154"/>
      <c r="HB518" s="154"/>
      <c r="HC518" s="154"/>
      <c r="HD518" s="154"/>
      <c r="HE518" s="154"/>
    </row>
    <row r="519" spans="2:213" s="155" customFormat="1" x14ac:dyDescent="0.2">
      <c r="B519" s="154"/>
      <c r="C519" s="154"/>
      <c r="D519" s="154"/>
      <c r="E519" s="154"/>
      <c r="F519" s="154"/>
      <c r="G519" s="154"/>
      <c r="H519" s="154"/>
      <c r="I519" s="154"/>
      <c r="J519" s="154"/>
      <c r="K519" s="154"/>
      <c r="L519" s="154"/>
      <c r="M519" s="154"/>
      <c r="N519" s="154"/>
      <c r="O519" s="154"/>
      <c r="P519" s="154"/>
      <c r="Q519" s="154"/>
      <c r="R519" s="154"/>
      <c r="S519" s="154"/>
      <c r="T519" s="154"/>
      <c r="U519" s="154"/>
      <c r="V519" s="154"/>
      <c r="W519" s="154"/>
      <c r="GL519" s="154"/>
      <c r="GM519" s="154"/>
      <c r="GN519" s="154"/>
      <c r="GO519" s="154"/>
      <c r="GP519" s="154"/>
      <c r="GQ519" s="154"/>
      <c r="GR519" s="154"/>
      <c r="GS519" s="154"/>
      <c r="GT519" s="154"/>
      <c r="GU519" s="154"/>
      <c r="GV519" s="154"/>
      <c r="GW519" s="154"/>
      <c r="GX519" s="154"/>
      <c r="GY519" s="154"/>
      <c r="GZ519" s="154"/>
      <c r="HA519" s="154"/>
      <c r="HB519" s="154"/>
      <c r="HC519" s="154"/>
      <c r="HD519" s="154"/>
      <c r="HE519" s="154"/>
    </row>
    <row r="520" spans="2:213" s="155" customFormat="1" x14ac:dyDescent="0.2">
      <c r="B520" s="154"/>
      <c r="C520" s="154"/>
      <c r="D520" s="154"/>
      <c r="E520" s="154"/>
      <c r="F520" s="154"/>
      <c r="G520" s="154"/>
      <c r="H520" s="154"/>
      <c r="I520" s="154"/>
      <c r="J520" s="154"/>
      <c r="K520" s="154"/>
      <c r="L520" s="154"/>
      <c r="M520" s="154"/>
      <c r="N520" s="154"/>
      <c r="O520" s="154"/>
      <c r="P520" s="154"/>
      <c r="Q520" s="154"/>
      <c r="R520" s="154"/>
      <c r="S520" s="154"/>
      <c r="T520" s="154"/>
      <c r="U520" s="154"/>
      <c r="V520" s="154"/>
      <c r="W520" s="154"/>
      <c r="GL520" s="154"/>
      <c r="GM520" s="154"/>
      <c r="GN520" s="154"/>
      <c r="GO520" s="154"/>
      <c r="GP520" s="154"/>
      <c r="GQ520" s="154"/>
      <c r="GR520" s="154"/>
      <c r="GS520" s="154"/>
      <c r="GT520" s="154"/>
      <c r="GU520" s="154"/>
      <c r="GV520" s="154"/>
      <c r="GW520" s="154"/>
      <c r="GX520" s="154"/>
      <c r="GY520" s="154"/>
      <c r="GZ520" s="154"/>
      <c r="HA520" s="154"/>
      <c r="HB520" s="154"/>
      <c r="HC520" s="154"/>
      <c r="HD520" s="154"/>
      <c r="HE520" s="154"/>
    </row>
    <row r="521" spans="2:213" s="155" customFormat="1" x14ac:dyDescent="0.2">
      <c r="B521" s="154"/>
      <c r="C521" s="154"/>
      <c r="D521" s="154"/>
      <c r="E521" s="154"/>
      <c r="F521" s="154"/>
      <c r="G521" s="154"/>
      <c r="H521" s="154"/>
      <c r="I521" s="154"/>
      <c r="J521" s="154"/>
      <c r="K521" s="154"/>
      <c r="L521" s="154"/>
      <c r="M521" s="154"/>
      <c r="N521" s="154"/>
      <c r="O521" s="154"/>
      <c r="P521" s="154"/>
      <c r="Q521" s="154"/>
      <c r="R521" s="154"/>
      <c r="S521" s="154"/>
      <c r="T521" s="154"/>
      <c r="U521" s="154"/>
      <c r="V521" s="154"/>
      <c r="W521" s="154"/>
      <c r="GL521" s="154"/>
      <c r="GM521" s="154"/>
      <c r="GN521" s="154"/>
      <c r="GO521" s="154"/>
      <c r="GP521" s="154"/>
      <c r="GQ521" s="154"/>
      <c r="GR521" s="154"/>
      <c r="GS521" s="154"/>
      <c r="GT521" s="154"/>
      <c r="GU521" s="154"/>
      <c r="GV521" s="154"/>
      <c r="GW521" s="154"/>
      <c r="GX521" s="154"/>
      <c r="GY521" s="154"/>
      <c r="GZ521" s="154"/>
      <c r="HA521" s="154"/>
      <c r="HB521" s="154"/>
      <c r="HC521" s="154"/>
      <c r="HD521" s="154"/>
      <c r="HE521" s="154"/>
    </row>
    <row r="522" spans="2:213" s="155" customFormat="1" x14ac:dyDescent="0.2">
      <c r="B522" s="154"/>
      <c r="C522" s="154"/>
      <c r="D522" s="154"/>
      <c r="E522" s="154"/>
      <c r="F522" s="154"/>
      <c r="G522" s="154"/>
      <c r="H522" s="154"/>
      <c r="I522" s="154"/>
      <c r="J522" s="154"/>
      <c r="K522" s="154"/>
      <c r="L522" s="154"/>
      <c r="M522" s="154"/>
      <c r="N522" s="154"/>
      <c r="O522" s="154"/>
      <c r="P522" s="154"/>
      <c r="Q522" s="154"/>
      <c r="R522" s="154"/>
      <c r="S522" s="154"/>
      <c r="T522" s="154"/>
      <c r="U522" s="154"/>
      <c r="V522" s="154"/>
      <c r="W522" s="154"/>
      <c r="GL522" s="154"/>
      <c r="GM522" s="154"/>
      <c r="GN522" s="154"/>
      <c r="GO522" s="154"/>
      <c r="GP522" s="154"/>
      <c r="GQ522" s="154"/>
      <c r="GR522" s="154"/>
      <c r="GS522" s="154"/>
      <c r="GT522" s="154"/>
      <c r="GU522" s="154"/>
      <c r="GV522" s="154"/>
      <c r="GW522" s="154"/>
      <c r="GX522" s="154"/>
      <c r="GY522" s="154"/>
      <c r="GZ522" s="154"/>
      <c r="HA522" s="154"/>
      <c r="HB522" s="154"/>
      <c r="HC522" s="154"/>
      <c r="HD522" s="154"/>
      <c r="HE522" s="154"/>
    </row>
    <row r="523" spans="2:213" s="155" customFormat="1" x14ac:dyDescent="0.2">
      <c r="B523" s="154"/>
      <c r="C523" s="154"/>
      <c r="D523" s="154"/>
      <c r="E523" s="154"/>
      <c r="F523" s="154"/>
      <c r="G523" s="154"/>
      <c r="H523" s="154"/>
      <c r="I523" s="154"/>
      <c r="J523" s="154"/>
      <c r="K523" s="154"/>
      <c r="L523" s="154"/>
      <c r="M523" s="154"/>
      <c r="N523" s="154"/>
      <c r="O523" s="154"/>
      <c r="P523" s="154"/>
      <c r="Q523" s="154"/>
      <c r="R523" s="154"/>
      <c r="S523" s="154"/>
      <c r="T523" s="154"/>
      <c r="U523" s="154"/>
      <c r="V523" s="154"/>
      <c r="W523" s="154"/>
      <c r="GL523" s="154"/>
      <c r="GM523" s="154"/>
      <c r="GN523" s="154"/>
      <c r="GO523" s="154"/>
      <c r="GP523" s="154"/>
      <c r="GQ523" s="154"/>
      <c r="GR523" s="154"/>
      <c r="GS523" s="154"/>
      <c r="GT523" s="154"/>
      <c r="GU523" s="154"/>
      <c r="GV523" s="154"/>
      <c r="GW523" s="154"/>
      <c r="GX523" s="154"/>
      <c r="GY523" s="154"/>
      <c r="GZ523" s="154"/>
      <c r="HA523" s="154"/>
      <c r="HB523" s="154"/>
      <c r="HC523" s="154"/>
      <c r="HD523" s="154"/>
      <c r="HE523" s="154"/>
    </row>
    <row r="524" spans="2:213" s="155" customFormat="1" x14ac:dyDescent="0.2">
      <c r="B524" s="154"/>
      <c r="C524" s="154"/>
      <c r="D524" s="154"/>
      <c r="E524" s="154"/>
      <c r="F524" s="154"/>
      <c r="G524" s="154"/>
      <c r="H524" s="154"/>
      <c r="I524" s="154"/>
      <c r="J524" s="154"/>
      <c r="K524" s="154"/>
      <c r="L524" s="154"/>
      <c r="M524" s="154"/>
      <c r="N524" s="154"/>
      <c r="O524" s="154"/>
      <c r="P524" s="154"/>
      <c r="Q524" s="154"/>
      <c r="R524" s="154"/>
      <c r="S524" s="154"/>
      <c r="T524" s="154"/>
      <c r="U524" s="154"/>
      <c r="V524" s="154"/>
      <c r="W524" s="154"/>
      <c r="GL524" s="154"/>
      <c r="GM524" s="154"/>
      <c r="GN524" s="154"/>
      <c r="GO524" s="154"/>
      <c r="GP524" s="154"/>
      <c r="GQ524" s="154"/>
      <c r="GR524" s="154"/>
      <c r="GS524" s="154"/>
      <c r="GT524" s="154"/>
      <c r="GU524" s="154"/>
      <c r="GV524" s="154"/>
      <c r="GW524" s="154"/>
      <c r="GX524" s="154"/>
      <c r="GY524" s="154"/>
      <c r="GZ524" s="154"/>
      <c r="HA524" s="154"/>
      <c r="HB524" s="154"/>
      <c r="HC524" s="154"/>
      <c r="HD524" s="154"/>
      <c r="HE524" s="154"/>
    </row>
    <row r="525" spans="2:213" s="155" customFormat="1" x14ac:dyDescent="0.2">
      <c r="B525" s="154"/>
      <c r="C525" s="154"/>
      <c r="D525" s="154"/>
      <c r="E525" s="154"/>
      <c r="F525" s="154"/>
      <c r="G525" s="154"/>
      <c r="H525" s="154"/>
      <c r="I525" s="154"/>
      <c r="J525" s="154"/>
      <c r="K525" s="154"/>
      <c r="L525" s="154"/>
      <c r="M525" s="154"/>
      <c r="N525" s="154"/>
      <c r="O525" s="154"/>
      <c r="P525" s="154"/>
      <c r="Q525" s="154"/>
      <c r="R525" s="154"/>
      <c r="S525" s="154"/>
      <c r="T525" s="154"/>
      <c r="U525" s="154"/>
      <c r="V525" s="154"/>
      <c r="W525" s="154"/>
      <c r="GL525" s="154"/>
      <c r="GM525" s="154"/>
      <c r="GN525" s="154"/>
      <c r="GO525" s="154"/>
      <c r="GP525" s="154"/>
      <c r="GQ525" s="154"/>
      <c r="GR525" s="154"/>
      <c r="GS525" s="154"/>
      <c r="GT525" s="154"/>
      <c r="GU525" s="154"/>
      <c r="GV525" s="154"/>
      <c r="GW525" s="154"/>
      <c r="GX525" s="154"/>
      <c r="GY525" s="154"/>
      <c r="GZ525" s="154"/>
      <c r="HA525" s="154"/>
      <c r="HB525" s="154"/>
      <c r="HC525" s="154"/>
      <c r="HD525" s="154"/>
      <c r="HE525" s="154"/>
    </row>
    <row r="526" spans="2:213" s="155" customFormat="1" x14ac:dyDescent="0.2">
      <c r="B526" s="154"/>
      <c r="C526" s="154"/>
      <c r="D526" s="154"/>
      <c r="E526" s="154"/>
      <c r="F526" s="154"/>
      <c r="G526" s="154"/>
      <c r="H526" s="154"/>
      <c r="I526" s="154"/>
      <c r="J526" s="154"/>
      <c r="K526" s="154"/>
      <c r="L526" s="154"/>
      <c r="M526" s="154"/>
      <c r="N526" s="154"/>
      <c r="O526" s="154"/>
      <c r="P526" s="154"/>
      <c r="Q526" s="154"/>
      <c r="R526" s="154"/>
      <c r="S526" s="154"/>
      <c r="T526" s="154"/>
      <c r="U526" s="154"/>
      <c r="V526" s="154"/>
      <c r="W526" s="154"/>
      <c r="GL526" s="154"/>
      <c r="GM526" s="154"/>
      <c r="GN526" s="154"/>
      <c r="GO526" s="154"/>
      <c r="GP526" s="154"/>
      <c r="GQ526" s="154"/>
      <c r="GR526" s="154"/>
      <c r="GS526" s="154"/>
      <c r="GT526" s="154"/>
      <c r="GU526" s="154"/>
      <c r="GV526" s="154"/>
      <c r="GW526" s="154"/>
      <c r="GX526" s="154"/>
      <c r="GY526" s="154"/>
      <c r="GZ526" s="154"/>
      <c r="HA526" s="154"/>
      <c r="HB526" s="154"/>
      <c r="HC526" s="154"/>
      <c r="HD526" s="154"/>
      <c r="HE526" s="154"/>
    </row>
    <row r="527" spans="2:213" s="155" customFormat="1" x14ac:dyDescent="0.2">
      <c r="B527" s="154"/>
      <c r="C527" s="154"/>
      <c r="D527" s="154"/>
      <c r="E527" s="154"/>
      <c r="F527" s="154"/>
      <c r="G527" s="154"/>
      <c r="H527" s="154"/>
      <c r="I527" s="154"/>
      <c r="J527" s="154"/>
      <c r="K527" s="154"/>
      <c r="L527" s="154"/>
      <c r="M527" s="154"/>
      <c r="N527" s="154"/>
      <c r="O527" s="154"/>
      <c r="P527" s="154"/>
      <c r="Q527" s="154"/>
      <c r="R527" s="154"/>
      <c r="S527" s="154"/>
      <c r="T527" s="154"/>
      <c r="U527" s="154"/>
      <c r="V527" s="154"/>
      <c r="W527" s="154"/>
      <c r="GL527" s="154"/>
      <c r="GM527" s="154"/>
      <c r="GN527" s="154"/>
      <c r="GO527" s="154"/>
      <c r="GP527" s="154"/>
      <c r="GQ527" s="154"/>
      <c r="GR527" s="154"/>
      <c r="GS527" s="154"/>
      <c r="GT527" s="154"/>
      <c r="GU527" s="154"/>
      <c r="GV527" s="154"/>
      <c r="GW527" s="154"/>
      <c r="GX527" s="154"/>
      <c r="GY527" s="154"/>
      <c r="GZ527" s="154"/>
      <c r="HA527" s="154"/>
      <c r="HB527" s="154"/>
      <c r="HC527" s="154"/>
      <c r="HD527" s="154"/>
      <c r="HE527" s="154"/>
    </row>
    <row r="528" spans="2:213" s="155" customFormat="1" x14ac:dyDescent="0.2">
      <c r="B528" s="154"/>
      <c r="C528" s="154"/>
      <c r="D528" s="154"/>
      <c r="E528" s="154"/>
      <c r="F528" s="154"/>
      <c r="G528" s="154"/>
      <c r="H528" s="154"/>
      <c r="I528" s="154"/>
      <c r="J528" s="154"/>
      <c r="K528" s="154"/>
      <c r="L528" s="154"/>
      <c r="M528" s="154"/>
      <c r="N528" s="154"/>
      <c r="O528" s="154"/>
      <c r="P528" s="154"/>
      <c r="Q528" s="154"/>
      <c r="R528" s="154"/>
      <c r="S528" s="154"/>
      <c r="T528" s="154"/>
      <c r="U528" s="154"/>
      <c r="V528" s="154"/>
      <c r="W528" s="154"/>
      <c r="GL528" s="154"/>
      <c r="GM528" s="154"/>
      <c r="GN528" s="154"/>
      <c r="GO528" s="154"/>
      <c r="GP528" s="154"/>
      <c r="GQ528" s="154"/>
      <c r="GR528" s="154"/>
      <c r="GS528" s="154"/>
      <c r="GT528" s="154"/>
      <c r="GU528" s="154"/>
      <c r="GV528" s="154"/>
      <c r="GW528" s="154"/>
      <c r="GX528" s="154"/>
      <c r="GY528" s="154"/>
      <c r="GZ528" s="154"/>
      <c r="HA528" s="154"/>
      <c r="HB528" s="154"/>
      <c r="HC528" s="154"/>
      <c r="HD528" s="154"/>
      <c r="HE528" s="154"/>
    </row>
    <row r="529" spans="2:213" s="155" customFormat="1" x14ac:dyDescent="0.2">
      <c r="B529" s="154"/>
      <c r="C529" s="154"/>
      <c r="D529" s="154"/>
      <c r="E529" s="154"/>
      <c r="F529" s="154"/>
      <c r="G529" s="154"/>
      <c r="H529" s="154"/>
      <c r="I529" s="154"/>
      <c r="J529" s="154"/>
      <c r="K529" s="154"/>
      <c r="L529" s="154"/>
      <c r="M529" s="154"/>
      <c r="N529" s="154"/>
      <c r="O529" s="154"/>
      <c r="P529" s="154"/>
      <c r="Q529" s="154"/>
      <c r="R529" s="154"/>
      <c r="S529" s="154"/>
      <c r="T529" s="154"/>
      <c r="U529" s="154"/>
      <c r="V529" s="154"/>
      <c r="W529" s="154"/>
      <c r="GL529" s="154"/>
      <c r="GM529" s="154"/>
      <c r="GN529" s="154"/>
      <c r="GO529" s="154"/>
      <c r="GP529" s="154"/>
      <c r="GQ529" s="154"/>
      <c r="GR529" s="154"/>
      <c r="GS529" s="154"/>
      <c r="GT529" s="154"/>
      <c r="GU529" s="154"/>
      <c r="GV529" s="154"/>
      <c r="GW529" s="154"/>
      <c r="GX529" s="154"/>
      <c r="GY529" s="154"/>
      <c r="GZ529" s="154"/>
      <c r="HA529" s="154"/>
      <c r="HB529" s="154"/>
      <c r="HC529" s="154"/>
      <c r="HD529" s="154"/>
      <c r="HE529" s="154"/>
    </row>
    <row r="530" spans="2:213" s="155" customFormat="1" x14ac:dyDescent="0.2">
      <c r="B530" s="154"/>
      <c r="C530" s="154"/>
      <c r="D530" s="154"/>
      <c r="E530" s="154"/>
      <c r="F530" s="154"/>
      <c r="G530" s="154"/>
      <c r="H530" s="154"/>
      <c r="I530" s="154"/>
      <c r="J530" s="154"/>
      <c r="K530" s="154"/>
      <c r="L530" s="154"/>
      <c r="M530" s="154"/>
      <c r="N530" s="154"/>
      <c r="O530" s="154"/>
      <c r="P530" s="154"/>
      <c r="Q530" s="154"/>
      <c r="R530" s="154"/>
      <c r="S530" s="154"/>
      <c r="T530" s="154"/>
      <c r="U530" s="154"/>
      <c r="V530" s="154"/>
      <c r="W530" s="154"/>
      <c r="GL530" s="154"/>
      <c r="GM530" s="154"/>
      <c r="GN530" s="154"/>
      <c r="GO530" s="154"/>
      <c r="GP530" s="154"/>
      <c r="GQ530" s="154"/>
      <c r="GR530" s="154"/>
      <c r="GS530" s="154"/>
      <c r="GT530" s="154"/>
      <c r="GU530" s="154"/>
      <c r="GV530" s="154"/>
      <c r="GW530" s="154"/>
      <c r="GX530" s="154"/>
      <c r="GY530" s="154"/>
      <c r="GZ530" s="154"/>
      <c r="HA530" s="154"/>
      <c r="HB530" s="154"/>
      <c r="HC530" s="154"/>
      <c r="HD530" s="154"/>
      <c r="HE530" s="154"/>
    </row>
    <row r="531" spans="2:213" s="155" customFormat="1" x14ac:dyDescent="0.2">
      <c r="B531" s="154"/>
      <c r="C531" s="154"/>
      <c r="D531" s="154"/>
      <c r="E531" s="154"/>
      <c r="F531" s="154"/>
      <c r="G531" s="154"/>
      <c r="H531" s="154"/>
      <c r="I531" s="154"/>
      <c r="J531" s="154"/>
      <c r="K531" s="154"/>
      <c r="L531" s="154"/>
      <c r="M531" s="154"/>
      <c r="N531" s="154"/>
      <c r="O531" s="154"/>
      <c r="P531" s="154"/>
      <c r="Q531" s="154"/>
      <c r="R531" s="154"/>
      <c r="S531" s="154"/>
      <c r="T531" s="154"/>
      <c r="U531" s="154"/>
      <c r="V531" s="154"/>
      <c r="W531" s="154"/>
      <c r="GL531" s="154"/>
      <c r="GM531" s="154"/>
      <c r="GN531" s="154"/>
      <c r="GO531" s="154"/>
      <c r="GP531" s="154"/>
      <c r="GQ531" s="154"/>
      <c r="GR531" s="154"/>
      <c r="GS531" s="154"/>
      <c r="GT531" s="154"/>
      <c r="GU531" s="154"/>
      <c r="GV531" s="154"/>
      <c r="GW531" s="154"/>
      <c r="GX531" s="154"/>
      <c r="GY531" s="154"/>
      <c r="GZ531" s="154"/>
      <c r="HA531" s="154"/>
      <c r="HB531" s="154"/>
      <c r="HC531" s="154"/>
      <c r="HD531" s="154"/>
      <c r="HE531" s="154"/>
    </row>
    <row r="532" spans="2:213" s="155" customFormat="1" x14ac:dyDescent="0.2">
      <c r="B532" s="154"/>
      <c r="C532" s="154"/>
      <c r="D532" s="154"/>
      <c r="E532" s="154"/>
      <c r="F532" s="154"/>
      <c r="G532" s="154"/>
      <c r="H532" s="154"/>
      <c r="I532" s="154"/>
      <c r="J532" s="154"/>
      <c r="K532" s="154"/>
      <c r="L532" s="154"/>
      <c r="M532" s="154"/>
      <c r="N532" s="154"/>
      <c r="O532" s="154"/>
      <c r="P532" s="154"/>
      <c r="Q532" s="154"/>
      <c r="R532" s="154"/>
      <c r="S532" s="154"/>
      <c r="T532" s="154"/>
      <c r="U532" s="154"/>
      <c r="V532" s="154"/>
      <c r="W532" s="154"/>
      <c r="GL532" s="154"/>
      <c r="GM532" s="154"/>
      <c r="GN532" s="154"/>
      <c r="GO532" s="154"/>
      <c r="GP532" s="154"/>
      <c r="GQ532" s="154"/>
      <c r="GR532" s="154"/>
      <c r="GS532" s="154"/>
      <c r="GT532" s="154"/>
      <c r="GU532" s="154"/>
      <c r="GV532" s="154"/>
      <c r="GW532" s="154"/>
      <c r="GX532" s="154"/>
      <c r="GY532" s="154"/>
      <c r="GZ532" s="154"/>
      <c r="HA532" s="154"/>
      <c r="HB532" s="154"/>
      <c r="HC532" s="154"/>
      <c r="HD532" s="154"/>
      <c r="HE532" s="154"/>
    </row>
    <row r="533" spans="2:213" s="155" customFormat="1" x14ac:dyDescent="0.2">
      <c r="B533" s="154"/>
      <c r="C533" s="154"/>
      <c r="D533" s="154"/>
      <c r="E533" s="154"/>
      <c r="F533" s="154"/>
      <c r="G533" s="154"/>
      <c r="H533" s="154"/>
      <c r="I533" s="154"/>
      <c r="J533" s="154"/>
      <c r="K533" s="154"/>
      <c r="L533" s="154"/>
      <c r="M533" s="154"/>
      <c r="N533" s="154"/>
      <c r="O533" s="154"/>
      <c r="P533" s="154"/>
      <c r="Q533" s="154"/>
      <c r="R533" s="154"/>
      <c r="S533" s="154"/>
      <c r="T533" s="154"/>
      <c r="U533" s="154"/>
      <c r="V533" s="154"/>
      <c r="W533" s="154"/>
      <c r="GL533" s="154"/>
      <c r="GM533" s="154"/>
      <c r="GN533" s="154"/>
      <c r="GO533" s="154"/>
      <c r="GP533" s="154"/>
      <c r="GQ533" s="154"/>
      <c r="GR533" s="154"/>
      <c r="GS533" s="154"/>
      <c r="GT533" s="154"/>
      <c r="GU533" s="154"/>
      <c r="GV533" s="154"/>
      <c r="GW533" s="154"/>
      <c r="GX533" s="154"/>
      <c r="GY533" s="154"/>
      <c r="GZ533" s="154"/>
      <c r="HA533" s="154"/>
      <c r="HB533" s="154"/>
      <c r="HC533" s="154"/>
      <c r="HD533" s="154"/>
      <c r="HE533" s="154"/>
    </row>
    <row r="534" spans="2:213" s="155" customFormat="1" x14ac:dyDescent="0.2">
      <c r="B534" s="154"/>
      <c r="C534" s="154"/>
      <c r="D534" s="154"/>
      <c r="E534" s="154"/>
      <c r="F534" s="154"/>
      <c r="G534" s="154"/>
      <c r="H534" s="154"/>
      <c r="I534" s="154"/>
      <c r="J534" s="154"/>
      <c r="K534" s="154"/>
      <c r="L534" s="154"/>
      <c r="M534" s="154"/>
      <c r="N534" s="154"/>
      <c r="O534" s="154"/>
      <c r="P534" s="154"/>
      <c r="Q534" s="154"/>
      <c r="R534" s="154"/>
      <c r="S534" s="154"/>
      <c r="T534" s="154"/>
      <c r="U534" s="154"/>
      <c r="V534" s="154"/>
      <c r="W534" s="154"/>
      <c r="GL534" s="154"/>
      <c r="GM534" s="154"/>
      <c r="GN534" s="154"/>
      <c r="GO534" s="154"/>
      <c r="GP534" s="154"/>
      <c r="GQ534" s="154"/>
      <c r="GR534" s="154"/>
      <c r="GS534" s="154"/>
      <c r="GT534" s="154"/>
      <c r="GU534" s="154"/>
      <c r="GV534" s="154"/>
      <c r="GW534" s="154"/>
      <c r="GX534" s="154"/>
      <c r="GY534" s="154"/>
      <c r="GZ534" s="154"/>
      <c r="HA534" s="154"/>
      <c r="HB534" s="154"/>
      <c r="HC534" s="154"/>
      <c r="HD534" s="154"/>
      <c r="HE534" s="154"/>
    </row>
    <row r="535" spans="2:213" s="155" customFormat="1" x14ac:dyDescent="0.2">
      <c r="B535" s="154"/>
      <c r="C535" s="154"/>
      <c r="D535" s="154"/>
      <c r="E535" s="154"/>
      <c r="F535" s="154"/>
      <c r="G535" s="154"/>
      <c r="H535" s="154"/>
      <c r="I535" s="154"/>
      <c r="J535" s="154"/>
      <c r="K535" s="154"/>
      <c r="L535" s="154"/>
      <c r="M535" s="154"/>
      <c r="N535" s="154"/>
      <c r="O535" s="154"/>
      <c r="P535" s="154"/>
      <c r="Q535" s="154"/>
      <c r="R535" s="154"/>
      <c r="S535" s="154"/>
      <c r="T535" s="154"/>
      <c r="U535" s="154"/>
      <c r="V535" s="154"/>
      <c r="W535" s="154"/>
      <c r="GL535" s="154"/>
      <c r="GM535" s="154"/>
      <c r="GN535" s="154"/>
      <c r="GO535" s="154"/>
      <c r="GP535" s="154"/>
      <c r="GQ535" s="154"/>
      <c r="GR535" s="154"/>
      <c r="GS535" s="154"/>
      <c r="GT535" s="154"/>
      <c r="GU535" s="154"/>
      <c r="GV535" s="154"/>
      <c r="GW535" s="154"/>
      <c r="GX535" s="154"/>
      <c r="GY535" s="154"/>
      <c r="GZ535" s="154"/>
      <c r="HA535" s="154"/>
      <c r="HB535" s="154"/>
      <c r="HC535" s="154"/>
      <c r="HD535" s="154"/>
      <c r="HE535" s="154"/>
    </row>
    <row r="536" spans="2:213" s="155" customFormat="1" x14ac:dyDescent="0.2">
      <c r="B536" s="154"/>
      <c r="C536" s="154"/>
      <c r="D536" s="154"/>
      <c r="E536" s="154"/>
      <c r="F536" s="154"/>
      <c r="G536" s="154"/>
      <c r="H536" s="154"/>
      <c r="I536" s="154"/>
      <c r="J536" s="154"/>
      <c r="K536" s="154"/>
      <c r="L536" s="154"/>
      <c r="M536" s="154"/>
      <c r="N536" s="154"/>
      <c r="O536" s="154"/>
      <c r="P536" s="154"/>
      <c r="Q536" s="154"/>
      <c r="R536" s="154"/>
      <c r="S536" s="154"/>
      <c r="T536" s="154"/>
      <c r="U536" s="154"/>
      <c r="V536" s="154"/>
      <c r="W536" s="154"/>
      <c r="GL536" s="154"/>
      <c r="GM536" s="154"/>
      <c r="GN536" s="154"/>
      <c r="GO536" s="154"/>
      <c r="GP536" s="154"/>
      <c r="GQ536" s="154"/>
      <c r="GR536" s="154"/>
      <c r="GS536" s="154"/>
      <c r="GT536" s="154"/>
      <c r="GU536" s="154"/>
      <c r="GV536" s="154"/>
      <c r="GW536" s="154"/>
      <c r="GX536" s="154"/>
      <c r="GY536" s="154"/>
      <c r="GZ536" s="154"/>
      <c r="HA536" s="154"/>
      <c r="HB536" s="154"/>
      <c r="HC536" s="154"/>
      <c r="HD536" s="154"/>
      <c r="HE536" s="154"/>
    </row>
    <row r="537" spans="2:213" s="155" customFormat="1" x14ac:dyDescent="0.2">
      <c r="B537" s="154"/>
      <c r="C537" s="154"/>
      <c r="D537" s="154"/>
      <c r="E537" s="154"/>
      <c r="F537" s="154"/>
      <c r="G537" s="154"/>
      <c r="H537" s="154"/>
      <c r="I537" s="154"/>
      <c r="J537" s="154"/>
      <c r="K537" s="154"/>
      <c r="L537" s="154"/>
      <c r="M537" s="154"/>
      <c r="N537" s="154"/>
      <c r="O537" s="154"/>
      <c r="P537" s="154"/>
      <c r="Q537" s="154"/>
      <c r="R537" s="154"/>
      <c r="S537" s="154"/>
      <c r="T537" s="154"/>
      <c r="U537" s="154"/>
      <c r="V537" s="154"/>
      <c r="W537" s="154"/>
      <c r="GL537" s="154"/>
      <c r="GM537" s="154"/>
      <c r="GN537" s="154"/>
      <c r="GO537" s="154"/>
      <c r="GP537" s="154"/>
      <c r="GQ537" s="154"/>
      <c r="GR537" s="154"/>
      <c r="GS537" s="154"/>
      <c r="GT537" s="154"/>
      <c r="GU537" s="154"/>
      <c r="GV537" s="154"/>
      <c r="GW537" s="154"/>
      <c r="GX537" s="154"/>
      <c r="GY537" s="154"/>
      <c r="GZ537" s="154"/>
      <c r="HA537" s="154"/>
      <c r="HB537" s="154"/>
      <c r="HC537" s="154"/>
      <c r="HD537" s="154"/>
      <c r="HE537" s="154"/>
    </row>
    <row r="538" spans="2:213" s="155" customFormat="1" x14ac:dyDescent="0.2">
      <c r="B538" s="154"/>
      <c r="C538" s="154"/>
      <c r="D538" s="154"/>
      <c r="E538" s="154"/>
      <c r="F538" s="154"/>
      <c r="G538" s="154"/>
      <c r="H538" s="154"/>
      <c r="I538" s="154"/>
      <c r="J538" s="154"/>
      <c r="K538" s="154"/>
      <c r="L538" s="154"/>
      <c r="M538" s="154"/>
      <c r="N538" s="154"/>
      <c r="O538" s="154"/>
      <c r="P538" s="154"/>
      <c r="Q538" s="154"/>
      <c r="R538" s="154"/>
      <c r="S538" s="154"/>
      <c r="T538" s="154"/>
      <c r="U538" s="154"/>
      <c r="V538" s="154"/>
      <c r="W538" s="154"/>
      <c r="GL538" s="154"/>
      <c r="GM538" s="154"/>
      <c r="GN538" s="154"/>
      <c r="GO538" s="154"/>
      <c r="GP538" s="154"/>
      <c r="GQ538" s="154"/>
      <c r="GR538" s="154"/>
      <c r="GS538" s="154"/>
      <c r="GT538" s="154"/>
      <c r="GU538" s="154"/>
      <c r="GV538" s="154"/>
      <c r="GW538" s="154"/>
      <c r="GX538" s="154"/>
      <c r="GY538" s="154"/>
      <c r="GZ538" s="154"/>
      <c r="HA538" s="154"/>
      <c r="HB538" s="154"/>
      <c r="HC538" s="154"/>
      <c r="HD538" s="154"/>
      <c r="HE538" s="154"/>
    </row>
    <row r="539" spans="2:213" s="155" customFormat="1" x14ac:dyDescent="0.2">
      <c r="B539" s="154"/>
      <c r="C539" s="154"/>
      <c r="D539" s="154"/>
      <c r="E539" s="154"/>
      <c r="F539" s="154"/>
      <c r="G539" s="154"/>
      <c r="H539" s="154"/>
      <c r="I539" s="154"/>
      <c r="J539" s="154"/>
      <c r="K539" s="154"/>
      <c r="L539" s="154"/>
      <c r="M539" s="154"/>
      <c r="N539" s="154"/>
      <c r="O539" s="154"/>
      <c r="P539" s="154"/>
      <c r="Q539" s="154"/>
      <c r="R539" s="154"/>
      <c r="S539" s="154"/>
      <c r="T539" s="154"/>
      <c r="U539" s="154"/>
      <c r="V539" s="154"/>
      <c r="W539" s="154"/>
      <c r="GL539" s="154"/>
      <c r="GM539" s="154"/>
      <c r="GN539" s="154"/>
      <c r="GO539" s="154"/>
      <c r="GP539" s="154"/>
      <c r="GQ539" s="154"/>
      <c r="GR539" s="154"/>
      <c r="GS539" s="154"/>
      <c r="GT539" s="154"/>
      <c r="GU539" s="154"/>
      <c r="GV539" s="154"/>
      <c r="GW539" s="154"/>
      <c r="GX539" s="154"/>
      <c r="GY539" s="154"/>
      <c r="GZ539" s="154"/>
      <c r="HA539" s="154"/>
      <c r="HB539" s="154"/>
      <c r="HC539" s="154"/>
      <c r="HD539" s="154"/>
      <c r="HE539" s="154"/>
    </row>
    <row r="540" spans="2:213" s="155" customFormat="1" x14ac:dyDescent="0.2">
      <c r="B540" s="154"/>
      <c r="C540" s="154"/>
      <c r="D540" s="154"/>
      <c r="E540" s="154"/>
      <c r="F540" s="154"/>
      <c r="G540" s="154"/>
      <c r="H540" s="154"/>
      <c r="I540" s="154"/>
      <c r="J540" s="154"/>
      <c r="K540" s="154"/>
      <c r="L540" s="154"/>
      <c r="M540" s="154"/>
      <c r="N540" s="154"/>
      <c r="O540" s="154"/>
      <c r="P540" s="154"/>
      <c r="Q540" s="154"/>
      <c r="R540" s="154"/>
      <c r="S540" s="154"/>
      <c r="T540" s="154"/>
      <c r="U540" s="154"/>
      <c r="V540" s="154"/>
      <c r="W540" s="154"/>
      <c r="GL540" s="154"/>
      <c r="GM540" s="154"/>
      <c r="GN540" s="154"/>
      <c r="GO540" s="154"/>
      <c r="GP540" s="154"/>
      <c r="GQ540" s="154"/>
      <c r="GR540" s="154"/>
      <c r="GS540" s="154"/>
      <c r="GT540" s="154"/>
      <c r="GU540" s="154"/>
      <c r="GV540" s="154"/>
      <c r="GW540" s="154"/>
      <c r="GX540" s="154"/>
      <c r="GY540" s="154"/>
      <c r="GZ540" s="154"/>
      <c r="HA540" s="154"/>
      <c r="HB540" s="154"/>
      <c r="HC540" s="154"/>
      <c r="HD540" s="154"/>
      <c r="HE540" s="154"/>
    </row>
    <row r="541" spans="2:213" s="155" customFormat="1" x14ac:dyDescent="0.2">
      <c r="B541" s="154"/>
      <c r="C541" s="154"/>
      <c r="D541" s="154"/>
      <c r="E541" s="154"/>
      <c r="F541" s="154"/>
      <c r="G541" s="154"/>
      <c r="H541" s="154"/>
      <c r="I541" s="154"/>
      <c r="J541" s="154"/>
      <c r="K541" s="154"/>
      <c r="L541" s="154"/>
      <c r="M541" s="154"/>
      <c r="N541" s="154"/>
      <c r="O541" s="154"/>
      <c r="P541" s="154"/>
      <c r="Q541" s="154"/>
      <c r="R541" s="154"/>
      <c r="S541" s="154"/>
      <c r="T541" s="154"/>
      <c r="U541" s="154"/>
      <c r="V541" s="154"/>
      <c r="W541" s="154"/>
      <c r="GL541" s="154"/>
      <c r="GM541" s="154"/>
      <c r="GN541" s="154"/>
      <c r="GO541" s="154"/>
      <c r="GP541" s="154"/>
      <c r="GQ541" s="154"/>
      <c r="GR541" s="154"/>
      <c r="GS541" s="154"/>
      <c r="GT541" s="154"/>
      <c r="GU541" s="154"/>
      <c r="GV541" s="154"/>
      <c r="GW541" s="154"/>
      <c r="GX541" s="154"/>
      <c r="GY541" s="154"/>
      <c r="GZ541" s="154"/>
      <c r="HA541" s="154"/>
      <c r="HB541" s="154"/>
      <c r="HC541" s="154"/>
      <c r="HD541" s="154"/>
      <c r="HE541" s="154"/>
    </row>
    <row r="542" spans="2:213" s="155" customFormat="1" x14ac:dyDescent="0.2">
      <c r="B542" s="154"/>
      <c r="C542" s="154"/>
      <c r="D542" s="154"/>
      <c r="E542" s="154"/>
      <c r="F542" s="154"/>
      <c r="G542" s="154"/>
      <c r="H542" s="154"/>
      <c r="I542" s="154"/>
      <c r="J542" s="154"/>
      <c r="K542" s="154"/>
      <c r="L542" s="154"/>
      <c r="M542" s="154"/>
      <c r="N542" s="154"/>
      <c r="O542" s="154"/>
      <c r="P542" s="154"/>
      <c r="Q542" s="154"/>
      <c r="R542" s="154"/>
      <c r="S542" s="154"/>
      <c r="T542" s="154"/>
      <c r="U542" s="154"/>
      <c r="V542" s="154"/>
      <c r="W542" s="154"/>
      <c r="GL542" s="154"/>
      <c r="GM542" s="154"/>
      <c r="GN542" s="154"/>
      <c r="GO542" s="154"/>
      <c r="GP542" s="154"/>
      <c r="GQ542" s="154"/>
      <c r="GR542" s="154"/>
      <c r="GS542" s="154"/>
      <c r="GT542" s="154"/>
      <c r="GU542" s="154"/>
      <c r="GV542" s="154"/>
      <c r="GW542" s="154"/>
      <c r="GX542" s="154"/>
      <c r="GY542" s="154"/>
      <c r="GZ542" s="154"/>
      <c r="HA542" s="154"/>
      <c r="HB542" s="154"/>
      <c r="HC542" s="154"/>
      <c r="HD542" s="154"/>
      <c r="HE542" s="154"/>
    </row>
    <row r="543" spans="2:213" s="155" customFormat="1" x14ac:dyDescent="0.2">
      <c r="B543" s="154"/>
      <c r="C543" s="154"/>
      <c r="D543" s="154"/>
      <c r="E543" s="154"/>
      <c r="F543" s="154"/>
      <c r="G543" s="154"/>
      <c r="H543" s="154"/>
      <c r="I543" s="154"/>
      <c r="J543" s="154"/>
      <c r="K543" s="154"/>
      <c r="L543" s="154"/>
      <c r="M543" s="154"/>
      <c r="N543" s="154"/>
      <c r="O543" s="154"/>
      <c r="P543" s="154"/>
      <c r="Q543" s="154"/>
      <c r="R543" s="154"/>
      <c r="S543" s="154"/>
      <c r="T543" s="154"/>
      <c r="U543" s="154"/>
      <c r="V543" s="154"/>
      <c r="W543" s="154"/>
      <c r="GL543" s="154"/>
      <c r="GM543" s="154"/>
      <c r="GN543" s="154"/>
      <c r="GO543" s="154"/>
      <c r="GP543" s="154"/>
      <c r="GQ543" s="154"/>
      <c r="GR543" s="154"/>
      <c r="GS543" s="154"/>
      <c r="GT543" s="154"/>
      <c r="GU543" s="154"/>
      <c r="GV543" s="154"/>
      <c r="GW543" s="154"/>
      <c r="GX543" s="154"/>
      <c r="GY543" s="154"/>
      <c r="GZ543" s="154"/>
      <c r="HA543" s="154"/>
      <c r="HB543" s="154"/>
      <c r="HC543" s="154"/>
      <c r="HD543" s="154"/>
      <c r="HE543" s="154"/>
    </row>
    <row r="544" spans="2:213" s="155" customFormat="1" x14ac:dyDescent="0.2">
      <c r="B544" s="154"/>
      <c r="C544" s="154"/>
      <c r="D544" s="154"/>
      <c r="E544" s="154"/>
      <c r="F544" s="154"/>
      <c r="G544" s="154"/>
      <c r="H544" s="154"/>
      <c r="I544" s="154"/>
      <c r="J544" s="154"/>
      <c r="K544" s="154"/>
      <c r="L544" s="154"/>
      <c r="M544" s="154"/>
      <c r="N544" s="154"/>
      <c r="O544" s="154"/>
      <c r="P544" s="154"/>
      <c r="Q544" s="154"/>
      <c r="R544" s="154"/>
      <c r="S544" s="154"/>
      <c r="T544" s="154"/>
      <c r="U544" s="154"/>
      <c r="V544" s="154"/>
      <c r="W544" s="154"/>
      <c r="GL544" s="154"/>
      <c r="GM544" s="154"/>
      <c r="GN544" s="154"/>
      <c r="GO544" s="154"/>
      <c r="GP544" s="154"/>
      <c r="GQ544" s="154"/>
      <c r="GR544" s="154"/>
      <c r="GS544" s="154"/>
      <c r="GT544" s="154"/>
      <c r="GU544" s="154"/>
      <c r="GV544" s="154"/>
      <c r="GW544" s="154"/>
      <c r="GX544" s="154"/>
      <c r="GY544" s="154"/>
      <c r="GZ544" s="154"/>
      <c r="HA544" s="154"/>
      <c r="HB544" s="154"/>
      <c r="HC544" s="154"/>
      <c r="HD544" s="154"/>
      <c r="HE544" s="154"/>
    </row>
    <row r="545" spans="2:213" s="155" customFormat="1" x14ac:dyDescent="0.2">
      <c r="B545" s="154"/>
      <c r="C545" s="154"/>
      <c r="D545" s="154"/>
      <c r="E545" s="154"/>
      <c r="F545" s="154"/>
      <c r="G545" s="154"/>
      <c r="H545" s="154"/>
      <c r="I545" s="154"/>
      <c r="J545" s="154"/>
      <c r="K545" s="154"/>
      <c r="L545" s="154"/>
      <c r="M545" s="154"/>
      <c r="N545" s="154"/>
      <c r="O545" s="154"/>
      <c r="P545" s="154"/>
      <c r="Q545" s="154"/>
      <c r="R545" s="154"/>
      <c r="S545" s="154"/>
      <c r="T545" s="154"/>
      <c r="U545" s="154"/>
      <c r="V545" s="154"/>
      <c r="W545" s="154"/>
      <c r="GL545" s="154"/>
      <c r="GM545" s="154"/>
      <c r="GN545" s="154"/>
      <c r="GO545" s="154"/>
      <c r="GP545" s="154"/>
      <c r="GQ545" s="154"/>
      <c r="GR545" s="154"/>
      <c r="GS545" s="154"/>
      <c r="GT545" s="154"/>
      <c r="GU545" s="154"/>
      <c r="GV545" s="154"/>
      <c r="GW545" s="154"/>
      <c r="GX545" s="154"/>
      <c r="GY545" s="154"/>
      <c r="GZ545" s="154"/>
      <c r="HA545" s="154"/>
      <c r="HB545" s="154"/>
      <c r="HC545" s="154"/>
      <c r="HD545" s="154"/>
      <c r="HE545" s="154"/>
    </row>
    <row r="546" spans="2:213" s="155" customFormat="1" x14ac:dyDescent="0.2">
      <c r="B546" s="154"/>
      <c r="C546" s="154"/>
      <c r="D546" s="154"/>
      <c r="E546" s="154"/>
      <c r="F546" s="154"/>
      <c r="G546" s="154"/>
      <c r="H546" s="154"/>
      <c r="I546" s="154"/>
      <c r="J546" s="154"/>
      <c r="K546" s="154"/>
      <c r="L546" s="154"/>
      <c r="M546" s="154"/>
      <c r="N546" s="154"/>
      <c r="O546" s="154"/>
      <c r="P546" s="154"/>
      <c r="Q546" s="154"/>
      <c r="R546" s="154"/>
      <c r="S546" s="154"/>
      <c r="T546" s="154"/>
      <c r="U546" s="154"/>
      <c r="V546" s="154"/>
      <c r="W546" s="154"/>
      <c r="GL546" s="154"/>
      <c r="GM546" s="154"/>
      <c r="GN546" s="154"/>
      <c r="GO546" s="154"/>
      <c r="GP546" s="154"/>
      <c r="GQ546" s="154"/>
      <c r="GR546" s="154"/>
      <c r="GS546" s="154"/>
      <c r="GT546" s="154"/>
      <c r="GU546" s="154"/>
      <c r="GV546" s="154"/>
      <c r="GW546" s="154"/>
      <c r="GX546" s="154"/>
      <c r="GY546" s="154"/>
      <c r="GZ546" s="154"/>
      <c r="HA546" s="154"/>
      <c r="HB546" s="154"/>
      <c r="HC546" s="154"/>
      <c r="HD546" s="154"/>
      <c r="HE546" s="154"/>
    </row>
    <row r="547" spans="2:213" s="155" customFormat="1" x14ac:dyDescent="0.2">
      <c r="B547" s="154"/>
      <c r="C547" s="154"/>
      <c r="D547" s="154"/>
      <c r="E547" s="154"/>
      <c r="F547" s="154"/>
      <c r="G547" s="154"/>
      <c r="H547" s="154"/>
      <c r="I547" s="154"/>
      <c r="J547" s="154"/>
      <c r="K547" s="154"/>
      <c r="L547" s="154"/>
      <c r="M547" s="154"/>
      <c r="N547" s="154"/>
      <c r="O547" s="154"/>
      <c r="P547" s="154"/>
      <c r="Q547" s="154"/>
      <c r="R547" s="154"/>
      <c r="S547" s="154"/>
      <c r="T547" s="154"/>
      <c r="U547" s="154"/>
      <c r="V547" s="154"/>
      <c r="W547" s="154"/>
      <c r="GL547" s="154"/>
      <c r="GM547" s="154"/>
      <c r="GN547" s="154"/>
      <c r="GO547" s="154"/>
      <c r="GP547" s="154"/>
      <c r="GQ547" s="154"/>
      <c r="GR547" s="154"/>
      <c r="GS547" s="154"/>
      <c r="GT547" s="154"/>
      <c r="GU547" s="154"/>
      <c r="GV547" s="154"/>
      <c r="GW547" s="154"/>
      <c r="GX547" s="154"/>
      <c r="GY547" s="154"/>
      <c r="GZ547" s="154"/>
      <c r="HA547" s="154"/>
      <c r="HB547" s="154"/>
      <c r="HC547" s="154"/>
      <c r="HD547" s="154"/>
      <c r="HE547" s="154"/>
    </row>
    <row r="548" spans="2:213" s="155" customFormat="1" x14ac:dyDescent="0.2">
      <c r="B548" s="154"/>
      <c r="C548" s="154"/>
      <c r="D548" s="154"/>
      <c r="E548" s="154"/>
      <c r="F548" s="154"/>
      <c r="G548" s="154"/>
      <c r="H548" s="154"/>
      <c r="I548" s="154"/>
      <c r="J548" s="154"/>
      <c r="K548" s="154"/>
      <c r="L548" s="154"/>
      <c r="M548" s="154"/>
      <c r="N548" s="154"/>
      <c r="O548" s="154"/>
      <c r="P548" s="154"/>
      <c r="Q548" s="154"/>
      <c r="R548" s="154"/>
      <c r="S548" s="154"/>
      <c r="T548" s="154"/>
      <c r="U548" s="154"/>
      <c r="V548" s="154"/>
      <c r="W548" s="154"/>
      <c r="GL548" s="154"/>
      <c r="GM548" s="154"/>
      <c r="GN548" s="154"/>
      <c r="GO548" s="154"/>
      <c r="GP548" s="154"/>
      <c r="GQ548" s="154"/>
      <c r="GR548" s="154"/>
      <c r="GS548" s="154"/>
      <c r="GT548" s="154"/>
      <c r="GU548" s="154"/>
      <c r="GV548" s="154"/>
      <c r="GW548" s="154"/>
      <c r="GX548" s="154"/>
      <c r="GY548" s="154"/>
      <c r="GZ548" s="154"/>
      <c r="HA548" s="154"/>
      <c r="HB548" s="154"/>
      <c r="HC548" s="154"/>
      <c r="HD548" s="154"/>
      <c r="HE548" s="154"/>
    </row>
    <row r="549" spans="2:213" s="155" customFormat="1" x14ac:dyDescent="0.2">
      <c r="B549" s="154"/>
      <c r="C549" s="154"/>
      <c r="D549" s="154"/>
      <c r="E549" s="154"/>
      <c r="F549" s="154"/>
      <c r="G549" s="154"/>
      <c r="H549" s="154"/>
      <c r="I549" s="154"/>
      <c r="J549" s="154"/>
      <c r="K549" s="154"/>
      <c r="L549" s="154"/>
      <c r="M549" s="154"/>
      <c r="N549" s="154"/>
      <c r="O549" s="154"/>
      <c r="P549" s="154"/>
      <c r="Q549" s="154"/>
      <c r="R549" s="154"/>
      <c r="S549" s="154"/>
      <c r="T549" s="154"/>
      <c r="U549" s="154"/>
      <c r="V549" s="154"/>
      <c r="W549" s="154"/>
      <c r="GL549" s="154"/>
      <c r="GM549" s="154"/>
      <c r="GN549" s="154"/>
      <c r="GO549" s="154"/>
      <c r="GP549" s="154"/>
      <c r="GQ549" s="154"/>
      <c r="GR549" s="154"/>
      <c r="GS549" s="154"/>
      <c r="GT549" s="154"/>
      <c r="GU549" s="154"/>
      <c r="GV549" s="154"/>
      <c r="GW549" s="154"/>
      <c r="GX549" s="154"/>
      <c r="GY549" s="154"/>
      <c r="GZ549" s="154"/>
      <c r="HA549" s="154"/>
      <c r="HB549" s="154"/>
      <c r="HC549" s="154"/>
      <c r="HD549" s="154"/>
      <c r="HE549" s="154"/>
    </row>
    <row r="550" spans="2:213" s="155" customFormat="1" x14ac:dyDescent="0.2">
      <c r="B550" s="154"/>
      <c r="C550" s="154"/>
      <c r="D550" s="154"/>
      <c r="E550" s="154"/>
      <c r="F550" s="154"/>
      <c r="G550" s="154"/>
      <c r="H550" s="154"/>
      <c r="I550" s="154"/>
      <c r="J550" s="154"/>
      <c r="K550" s="154"/>
      <c r="L550" s="154"/>
      <c r="M550" s="154"/>
      <c r="N550" s="154"/>
      <c r="O550" s="154"/>
      <c r="P550" s="154"/>
      <c r="Q550" s="154"/>
      <c r="R550" s="154"/>
      <c r="S550" s="154"/>
      <c r="T550" s="154"/>
      <c r="U550" s="154"/>
      <c r="V550" s="154"/>
      <c r="W550" s="154"/>
      <c r="GL550" s="154"/>
      <c r="GM550" s="154"/>
      <c r="GN550" s="154"/>
      <c r="GO550" s="154"/>
      <c r="GP550" s="154"/>
      <c r="GQ550" s="154"/>
      <c r="GR550" s="154"/>
      <c r="GS550" s="154"/>
      <c r="GT550" s="154"/>
      <c r="GU550" s="154"/>
      <c r="GV550" s="154"/>
      <c r="GW550" s="154"/>
      <c r="GX550" s="154"/>
      <c r="GY550" s="154"/>
      <c r="GZ550" s="154"/>
      <c r="HA550" s="154"/>
      <c r="HB550" s="154"/>
      <c r="HC550" s="154"/>
      <c r="HD550" s="154"/>
      <c r="HE550" s="154"/>
    </row>
    <row r="551" spans="2:213" s="155" customFormat="1" x14ac:dyDescent="0.2">
      <c r="B551" s="154"/>
      <c r="C551" s="154"/>
      <c r="D551" s="154"/>
      <c r="E551" s="154"/>
      <c r="F551" s="154"/>
      <c r="G551" s="154"/>
      <c r="H551" s="154"/>
      <c r="I551" s="154"/>
      <c r="J551" s="154"/>
      <c r="K551" s="154"/>
      <c r="L551" s="154"/>
      <c r="M551" s="154"/>
      <c r="N551" s="154"/>
      <c r="O551" s="154"/>
      <c r="P551" s="154"/>
      <c r="Q551" s="154"/>
      <c r="R551" s="154"/>
      <c r="S551" s="154"/>
      <c r="T551" s="154"/>
      <c r="U551" s="154"/>
      <c r="V551" s="154"/>
      <c r="W551" s="154"/>
      <c r="GL551" s="154"/>
      <c r="GM551" s="154"/>
      <c r="GN551" s="154"/>
      <c r="GO551" s="154"/>
      <c r="GP551" s="154"/>
      <c r="GQ551" s="154"/>
      <c r="GR551" s="154"/>
      <c r="GS551" s="154"/>
      <c r="GT551" s="154"/>
      <c r="GU551" s="154"/>
      <c r="GV551" s="154"/>
      <c r="GW551" s="154"/>
      <c r="GX551" s="154"/>
      <c r="GY551" s="154"/>
      <c r="GZ551" s="154"/>
      <c r="HA551" s="154"/>
      <c r="HB551" s="154"/>
      <c r="HC551" s="154"/>
      <c r="HD551" s="154"/>
      <c r="HE551" s="154"/>
    </row>
    <row r="552" spans="2:213" s="155" customFormat="1" x14ac:dyDescent="0.2">
      <c r="B552" s="154"/>
      <c r="C552" s="154"/>
      <c r="D552" s="154"/>
      <c r="E552" s="154"/>
      <c r="F552" s="154"/>
      <c r="G552" s="154"/>
      <c r="H552" s="154"/>
      <c r="I552" s="154"/>
      <c r="J552" s="154"/>
      <c r="K552" s="154"/>
      <c r="L552" s="154"/>
      <c r="M552" s="154"/>
      <c r="N552" s="154"/>
      <c r="O552" s="154"/>
      <c r="P552" s="154"/>
      <c r="Q552" s="154"/>
      <c r="R552" s="154"/>
      <c r="S552" s="154"/>
      <c r="T552" s="154"/>
      <c r="U552" s="154"/>
      <c r="V552" s="154"/>
      <c r="W552" s="154"/>
      <c r="GL552" s="154"/>
      <c r="GM552" s="154"/>
      <c r="GN552" s="154"/>
      <c r="GO552" s="154"/>
      <c r="GP552" s="154"/>
      <c r="GQ552" s="154"/>
      <c r="GR552" s="154"/>
      <c r="GS552" s="154"/>
      <c r="GT552" s="154"/>
      <c r="GU552" s="154"/>
      <c r="GV552" s="154"/>
      <c r="GW552" s="154"/>
      <c r="GX552" s="154"/>
      <c r="GY552" s="154"/>
      <c r="GZ552" s="154"/>
      <c r="HA552" s="154"/>
      <c r="HB552" s="154"/>
      <c r="HC552" s="154"/>
      <c r="HD552" s="154"/>
      <c r="HE552" s="154"/>
    </row>
    <row r="553" spans="2:213" s="155" customFormat="1" x14ac:dyDescent="0.2">
      <c r="B553" s="154"/>
      <c r="C553" s="154"/>
      <c r="D553" s="154"/>
      <c r="E553" s="154"/>
      <c r="F553" s="154"/>
      <c r="G553" s="154"/>
      <c r="H553" s="154"/>
      <c r="I553" s="154"/>
      <c r="J553" s="154"/>
      <c r="K553" s="154"/>
      <c r="L553" s="154"/>
      <c r="M553" s="154"/>
      <c r="N553" s="154"/>
      <c r="O553" s="154"/>
      <c r="P553" s="154"/>
      <c r="Q553" s="154"/>
      <c r="R553" s="154"/>
      <c r="S553" s="154"/>
      <c r="T553" s="154"/>
      <c r="U553" s="154"/>
      <c r="V553" s="154"/>
      <c r="W553" s="154"/>
      <c r="GL553" s="154"/>
      <c r="GM553" s="154"/>
      <c r="GN553" s="154"/>
      <c r="GO553" s="154"/>
      <c r="GP553" s="154"/>
      <c r="GQ553" s="154"/>
      <c r="GR553" s="154"/>
      <c r="GS553" s="154"/>
      <c r="GT553" s="154"/>
      <c r="GU553" s="154"/>
      <c r="GV553" s="154"/>
      <c r="GW553" s="154"/>
      <c r="GX553" s="154"/>
      <c r="GY553" s="154"/>
      <c r="GZ553" s="154"/>
      <c r="HA553" s="154"/>
      <c r="HB553" s="154"/>
      <c r="HC553" s="154"/>
      <c r="HD553" s="154"/>
      <c r="HE553" s="154"/>
    </row>
    <row r="554" spans="2:213" s="155" customFormat="1" x14ac:dyDescent="0.2">
      <c r="B554" s="154"/>
      <c r="C554" s="154"/>
      <c r="D554" s="154"/>
      <c r="E554" s="154"/>
      <c r="F554" s="154"/>
      <c r="G554" s="154"/>
      <c r="H554" s="154"/>
      <c r="I554" s="154"/>
      <c r="J554" s="154"/>
      <c r="K554" s="154"/>
      <c r="L554" s="154"/>
      <c r="M554" s="154"/>
      <c r="N554" s="154"/>
      <c r="O554" s="154"/>
      <c r="P554" s="154"/>
      <c r="Q554" s="154"/>
      <c r="R554" s="154"/>
      <c r="S554" s="154"/>
      <c r="T554" s="154"/>
      <c r="U554" s="154"/>
      <c r="V554" s="154"/>
      <c r="W554" s="154"/>
      <c r="GL554" s="154"/>
      <c r="GM554" s="154"/>
      <c r="GN554" s="154"/>
      <c r="GO554" s="154"/>
      <c r="GP554" s="154"/>
      <c r="GQ554" s="154"/>
      <c r="GR554" s="154"/>
      <c r="GS554" s="154"/>
      <c r="GT554" s="154"/>
      <c r="GU554" s="154"/>
      <c r="GV554" s="154"/>
      <c r="GW554" s="154"/>
      <c r="GX554" s="154"/>
      <c r="GY554" s="154"/>
      <c r="GZ554" s="154"/>
      <c r="HA554" s="154"/>
      <c r="HB554" s="154"/>
      <c r="HC554" s="154"/>
      <c r="HD554" s="154"/>
      <c r="HE554" s="154"/>
    </row>
    <row r="555" spans="2:213" s="155" customFormat="1" x14ac:dyDescent="0.2">
      <c r="B555" s="154"/>
      <c r="C555" s="154"/>
      <c r="D555" s="154"/>
      <c r="E555" s="154"/>
      <c r="F555" s="154"/>
      <c r="G555" s="154"/>
      <c r="H555" s="154"/>
      <c r="I555" s="154"/>
      <c r="J555" s="154"/>
      <c r="K555" s="154"/>
      <c r="L555" s="154"/>
      <c r="M555" s="154"/>
      <c r="N555" s="154"/>
      <c r="O555" s="154"/>
      <c r="P555" s="154"/>
      <c r="Q555" s="154"/>
      <c r="R555" s="154"/>
      <c r="S555" s="154"/>
      <c r="T555" s="154"/>
      <c r="U555" s="154"/>
      <c r="V555" s="154"/>
      <c r="W555" s="154"/>
      <c r="GL555" s="154"/>
      <c r="GM555" s="154"/>
      <c r="GN555" s="154"/>
      <c r="GO555" s="154"/>
      <c r="GP555" s="154"/>
      <c r="GQ555" s="154"/>
      <c r="GR555" s="154"/>
      <c r="GS555" s="154"/>
      <c r="GT555" s="154"/>
      <c r="GU555" s="154"/>
      <c r="GV555" s="154"/>
      <c r="GW555" s="154"/>
      <c r="GX555" s="154"/>
      <c r="GY555" s="154"/>
      <c r="GZ555" s="154"/>
      <c r="HA555" s="154"/>
      <c r="HB555" s="154"/>
      <c r="HC555" s="154"/>
      <c r="HD555" s="154"/>
      <c r="HE555" s="154"/>
    </row>
    <row r="556" spans="2:213" s="155" customFormat="1" x14ac:dyDescent="0.2">
      <c r="B556" s="154"/>
      <c r="C556" s="154"/>
      <c r="D556" s="154"/>
      <c r="E556" s="154"/>
      <c r="F556" s="154"/>
      <c r="G556" s="154"/>
      <c r="H556" s="154"/>
      <c r="I556" s="154"/>
      <c r="J556" s="154"/>
      <c r="K556" s="154"/>
      <c r="L556" s="154"/>
      <c r="M556" s="154"/>
      <c r="N556" s="154"/>
      <c r="O556" s="154"/>
      <c r="P556" s="154"/>
      <c r="Q556" s="154"/>
      <c r="R556" s="154"/>
      <c r="S556" s="154"/>
      <c r="T556" s="154"/>
      <c r="U556" s="154"/>
      <c r="V556" s="154"/>
      <c r="W556" s="154"/>
      <c r="GL556" s="154"/>
      <c r="GM556" s="154"/>
      <c r="GN556" s="154"/>
      <c r="GO556" s="154"/>
      <c r="GP556" s="154"/>
      <c r="GQ556" s="154"/>
      <c r="GR556" s="154"/>
      <c r="GS556" s="154"/>
      <c r="GT556" s="154"/>
      <c r="GU556" s="154"/>
      <c r="GV556" s="154"/>
      <c r="GW556" s="154"/>
      <c r="GX556" s="154"/>
      <c r="GY556" s="154"/>
      <c r="GZ556" s="154"/>
      <c r="HA556" s="154"/>
      <c r="HB556" s="154"/>
      <c r="HC556" s="154"/>
      <c r="HD556" s="154"/>
      <c r="HE556" s="154"/>
    </row>
    <row r="557" spans="2:213" s="155" customFormat="1" x14ac:dyDescent="0.2">
      <c r="B557" s="154"/>
      <c r="C557" s="154"/>
      <c r="D557" s="154"/>
      <c r="E557" s="154"/>
      <c r="F557" s="154"/>
      <c r="G557" s="154"/>
      <c r="H557" s="154"/>
      <c r="I557" s="154"/>
      <c r="J557" s="154"/>
      <c r="K557" s="154"/>
      <c r="L557" s="154"/>
      <c r="M557" s="154"/>
      <c r="N557" s="154"/>
      <c r="O557" s="154"/>
      <c r="P557" s="154"/>
      <c r="Q557" s="154"/>
      <c r="R557" s="154"/>
      <c r="S557" s="154"/>
      <c r="T557" s="154"/>
      <c r="U557" s="154"/>
      <c r="V557" s="154"/>
      <c r="W557" s="154"/>
      <c r="GL557" s="154"/>
      <c r="GM557" s="154"/>
      <c r="GN557" s="154"/>
      <c r="GO557" s="154"/>
      <c r="GP557" s="154"/>
      <c r="GQ557" s="154"/>
      <c r="GR557" s="154"/>
      <c r="GS557" s="154"/>
      <c r="GT557" s="154"/>
      <c r="GU557" s="154"/>
      <c r="GV557" s="154"/>
      <c r="GW557" s="154"/>
      <c r="GX557" s="154"/>
      <c r="GY557" s="154"/>
      <c r="GZ557" s="154"/>
      <c r="HA557" s="154"/>
      <c r="HB557" s="154"/>
      <c r="HC557" s="154"/>
      <c r="HD557" s="154"/>
      <c r="HE557" s="154"/>
    </row>
    <row r="558" spans="2:213" s="155" customFormat="1" x14ac:dyDescent="0.2">
      <c r="B558" s="154"/>
      <c r="C558" s="154"/>
      <c r="D558" s="154"/>
      <c r="E558" s="154"/>
      <c r="F558" s="154"/>
      <c r="G558" s="154"/>
      <c r="H558" s="154"/>
      <c r="I558" s="154"/>
      <c r="J558" s="154"/>
      <c r="K558" s="154"/>
      <c r="L558" s="154"/>
      <c r="M558" s="154"/>
      <c r="N558" s="154"/>
      <c r="O558" s="154"/>
      <c r="P558" s="154"/>
      <c r="Q558" s="154"/>
      <c r="R558" s="154"/>
      <c r="S558" s="154"/>
      <c r="T558" s="154"/>
      <c r="U558" s="154"/>
      <c r="V558" s="154"/>
      <c r="W558" s="154"/>
      <c r="GL558" s="154"/>
      <c r="GM558" s="154"/>
      <c r="GN558" s="154"/>
      <c r="GO558" s="154"/>
      <c r="GP558" s="154"/>
      <c r="GQ558" s="154"/>
      <c r="GR558" s="154"/>
      <c r="GS558" s="154"/>
      <c r="GT558" s="154"/>
      <c r="GU558" s="154"/>
      <c r="GV558" s="154"/>
      <c r="GW558" s="154"/>
      <c r="GX558" s="154"/>
      <c r="GY558" s="154"/>
      <c r="GZ558" s="154"/>
      <c r="HA558" s="154"/>
      <c r="HB558" s="154"/>
      <c r="HC558" s="154"/>
      <c r="HD558" s="154"/>
      <c r="HE558" s="154"/>
    </row>
    <row r="559" spans="2:213" s="155" customFormat="1" x14ac:dyDescent="0.2">
      <c r="B559" s="154"/>
      <c r="C559" s="154"/>
      <c r="D559" s="154"/>
      <c r="E559" s="154"/>
      <c r="F559" s="154"/>
      <c r="G559" s="154"/>
      <c r="H559" s="154"/>
      <c r="I559" s="154"/>
      <c r="J559" s="154"/>
      <c r="K559" s="154"/>
      <c r="L559" s="154"/>
      <c r="M559" s="154"/>
      <c r="N559" s="154"/>
      <c r="O559" s="154"/>
      <c r="P559" s="154"/>
      <c r="Q559" s="154"/>
      <c r="R559" s="154"/>
      <c r="S559" s="154"/>
      <c r="T559" s="154"/>
      <c r="U559" s="154"/>
      <c r="V559" s="154"/>
      <c r="W559" s="154"/>
      <c r="GL559" s="154"/>
      <c r="GM559" s="154"/>
      <c r="GN559" s="154"/>
      <c r="GO559" s="154"/>
      <c r="GP559" s="154"/>
      <c r="GQ559" s="154"/>
      <c r="GR559" s="154"/>
      <c r="GS559" s="154"/>
      <c r="GT559" s="154"/>
      <c r="GU559" s="154"/>
      <c r="GV559" s="154"/>
      <c r="GW559" s="154"/>
      <c r="GX559" s="154"/>
      <c r="GY559" s="154"/>
      <c r="GZ559" s="154"/>
      <c r="HA559" s="154"/>
      <c r="HB559" s="154"/>
      <c r="HC559" s="154"/>
      <c r="HD559" s="154"/>
      <c r="HE559" s="154"/>
    </row>
    <row r="560" spans="2:213" s="155" customFormat="1" x14ac:dyDescent="0.2">
      <c r="B560" s="154"/>
      <c r="C560" s="154"/>
      <c r="D560" s="154"/>
      <c r="E560" s="154"/>
      <c r="F560" s="154"/>
      <c r="G560" s="154"/>
      <c r="H560" s="154"/>
      <c r="I560" s="154"/>
      <c r="J560" s="154"/>
      <c r="K560" s="154"/>
      <c r="L560" s="154"/>
      <c r="M560" s="154"/>
      <c r="N560" s="154"/>
      <c r="O560" s="154"/>
      <c r="P560" s="154"/>
      <c r="Q560" s="154"/>
      <c r="R560" s="154"/>
      <c r="S560" s="154"/>
      <c r="T560" s="154"/>
      <c r="U560" s="154"/>
      <c r="V560" s="154"/>
      <c r="W560" s="154"/>
      <c r="GL560" s="154"/>
      <c r="GM560" s="154"/>
      <c r="GN560" s="154"/>
      <c r="GO560" s="154"/>
      <c r="GP560" s="154"/>
      <c r="GQ560" s="154"/>
      <c r="GR560" s="154"/>
      <c r="GS560" s="154"/>
      <c r="GT560" s="154"/>
      <c r="GU560" s="154"/>
      <c r="GV560" s="154"/>
      <c r="GW560" s="154"/>
      <c r="GX560" s="154"/>
      <c r="GY560" s="154"/>
      <c r="GZ560" s="154"/>
      <c r="HA560" s="154"/>
      <c r="HB560" s="154"/>
      <c r="HC560" s="154"/>
      <c r="HD560" s="154"/>
      <c r="HE560" s="154"/>
    </row>
    <row r="561" spans="2:213" s="155" customFormat="1" x14ac:dyDescent="0.2">
      <c r="B561" s="154"/>
      <c r="C561" s="154"/>
      <c r="D561" s="154"/>
      <c r="E561" s="154"/>
      <c r="F561" s="154"/>
      <c r="G561" s="154"/>
      <c r="H561" s="154"/>
      <c r="I561" s="154"/>
      <c r="J561" s="154"/>
      <c r="K561" s="154"/>
      <c r="L561" s="154"/>
      <c r="M561" s="154"/>
      <c r="N561" s="154"/>
      <c r="O561" s="154"/>
      <c r="P561" s="154"/>
      <c r="Q561" s="154"/>
      <c r="R561" s="154"/>
      <c r="S561" s="154"/>
      <c r="T561" s="154"/>
      <c r="U561" s="154"/>
      <c r="V561" s="154"/>
      <c r="W561" s="154"/>
      <c r="GL561" s="154"/>
      <c r="GM561" s="154"/>
      <c r="GN561" s="154"/>
      <c r="GO561" s="154"/>
      <c r="GP561" s="154"/>
      <c r="GQ561" s="154"/>
      <c r="GR561" s="154"/>
      <c r="GS561" s="154"/>
      <c r="GT561" s="154"/>
      <c r="GU561" s="154"/>
      <c r="GV561" s="154"/>
      <c r="GW561" s="154"/>
      <c r="GX561" s="154"/>
      <c r="GY561" s="154"/>
      <c r="GZ561" s="154"/>
      <c r="HA561" s="154"/>
      <c r="HB561" s="154"/>
      <c r="HC561" s="154"/>
      <c r="HD561" s="154"/>
      <c r="HE561" s="154"/>
    </row>
    <row r="562" spans="2:213" s="155" customFormat="1" x14ac:dyDescent="0.2">
      <c r="B562" s="154"/>
      <c r="C562" s="154"/>
      <c r="D562" s="154"/>
      <c r="E562" s="154"/>
      <c r="F562" s="154"/>
      <c r="G562" s="154"/>
      <c r="H562" s="154"/>
      <c r="I562" s="154"/>
      <c r="J562" s="154"/>
      <c r="K562" s="154"/>
      <c r="L562" s="154"/>
      <c r="M562" s="154"/>
      <c r="N562" s="154"/>
      <c r="O562" s="154"/>
      <c r="P562" s="154"/>
      <c r="Q562" s="154"/>
      <c r="R562" s="154"/>
      <c r="S562" s="154"/>
      <c r="T562" s="154"/>
      <c r="U562" s="154"/>
      <c r="V562" s="154"/>
      <c r="W562" s="154"/>
      <c r="GL562" s="154"/>
      <c r="GM562" s="154"/>
      <c r="GN562" s="154"/>
      <c r="GO562" s="154"/>
      <c r="GP562" s="154"/>
      <c r="GQ562" s="154"/>
      <c r="GR562" s="154"/>
      <c r="GS562" s="154"/>
      <c r="GT562" s="154"/>
      <c r="GU562" s="154"/>
      <c r="GV562" s="154"/>
      <c r="GW562" s="154"/>
      <c r="GX562" s="154"/>
      <c r="GY562" s="154"/>
      <c r="GZ562" s="154"/>
      <c r="HA562" s="154"/>
      <c r="HB562" s="154"/>
      <c r="HC562" s="154"/>
      <c r="HD562" s="154"/>
      <c r="HE562" s="154"/>
    </row>
    <row r="563" spans="2:213" s="155" customFormat="1" x14ac:dyDescent="0.2">
      <c r="B563" s="154"/>
      <c r="C563" s="154"/>
      <c r="D563" s="154"/>
      <c r="E563" s="154"/>
      <c r="F563" s="154"/>
      <c r="G563" s="154"/>
      <c r="H563" s="154"/>
      <c r="I563" s="154"/>
      <c r="J563" s="154"/>
      <c r="K563" s="154"/>
      <c r="L563" s="154"/>
      <c r="M563" s="154"/>
      <c r="N563" s="154"/>
      <c r="O563" s="154"/>
      <c r="P563" s="154"/>
      <c r="Q563" s="154"/>
      <c r="R563" s="154"/>
      <c r="S563" s="154"/>
      <c r="T563" s="154"/>
      <c r="U563" s="154"/>
      <c r="V563" s="154"/>
      <c r="W563" s="154"/>
      <c r="GL563" s="154"/>
      <c r="GM563" s="154"/>
      <c r="GN563" s="154"/>
      <c r="GO563" s="154"/>
      <c r="GP563" s="154"/>
      <c r="GQ563" s="154"/>
      <c r="GR563" s="154"/>
      <c r="GS563" s="154"/>
      <c r="GT563" s="154"/>
      <c r="GU563" s="154"/>
      <c r="GV563" s="154"/>
      <c r="GW563" s="154"/>
      <c r="GX563" s="154"/>
      <c r="GY563" s="154"/>
      <c r="GZ563" s="154"/>
      <c r="HA563" s="154"/>
      <c r="HB563" s="154"/>
      <c r="HC563" s="154"/>
      <c r="HD563" s="154"/>
      <c r="HE563" s="154"/>
    </row>
    <row r="564" spans="2:213" s="155" customFormat="1" x14ac:dyDescent="0.2">
      <c r="B564" s="154"/>
      <c r="C564" s="154"/>
      <c r="D564" s="154"/>
      <c r="E564" s="154"/>
      <c r="F564" s="154"/>
      <c r="G564" s="154"/>
      <c r="H564" s="154"/>
      <c r="I564" s="154"/>
      <c r="J564" s="154"/>
      <c r="K564" s="154"/>
      <c r="L564" s="154"/>
      <c r="M564" s="154"/>
      <c r="N564" s="154"/>
      <c r="O564" s="154"/>
      <c r="P564" s="154"/>
      <c r="Q564" s="154"/>
      <c r="R564" s="154"/>
      <c r="S564" s="154"/>
      <c r="T564" s="154"/>
      <c r="U564" s="154"/>
      <c r="V564" s="154"/>
      <c r="W564" s="154"/>
      <c r="GL564" s="154"/>
      <c r="GM564" s="154"/>
      <c r="GN564" s="154"/>
      <c r="GO564" s="154"/>
      <c r="GP564" s="154"/>
      <c r="GQ564" s="154"/>
      <c r="GR564" s="154"/>
      <c r="GS564" s="154"/>
      <c r="GT564" s="154"/>
      <c r="GU564" s="154"/>
      <c r="GV564" s="154"/>
      <c r="GW564" s="154"/>
      <c r="GX564" s="154"/>
      <c r="GY564" s="154"/>
      <c r="GZ564" s="154"/>
      <c r="HA564" s="154"/>
      <c r="HB564" s="154"/>
      <c r="HC564" s="154"/>
      <c r="HD564" s="154"/>
      <c r="HE564" s="154"/>
    </row>
    <row r="565" spans="2:213" s="155" customFormat="1" x14ac:dyDescent="0.2">
      <c r="B565" s="154"/>
      <c r="C565" s="154"/>
      <c r="D565" s="154"/>
      <c r="E565" s="154"/>
      <c r="F565" s="154"/>
      <c r="G565" s="154"/>
      <c r="H565" s="154"/>
      <c r="I565" s="154"/>
      <c r="J565" s="154"/>
      <c r="K565" s="154"/>
      <c r="L565" s="154"/>
      <c r="M565" s="154"/>
      <c r="N565" s="154"/>
      <c r="O565" s="154"/>
      <c r="P565" s="154"/>
      <c r="Q565" s="154"/>
      <c r="R565" s="154"/>
      <c r="S565" s="154"/>
      <c r="T565" s="154"/>
      <c r="U565" s="154"/>
      <c r="V565" s="154"/>
      <c r="W565" s="154"/>
      <c r="GL565" s="154"/>
      <c r="GM565" s="154"/>
      <c r="GN565" s="154"/>
      <c r="GO565" s="154"/>
      <c r="GP565" s="154"/>
      <c r="GQ565" s="154"/>
      <c r="GR565" s="154"/>
      <c r="GS565" s="154"/>
      <c r="GT565" s="154"/>
      <c r="GU565" s="154"/>
      <c r="GV565" s="154"/>
      <c r="GW565" s="154"/>
      <c r="GX565" s="154"/>
      <c r="GY565" s="154"/>
      <c r="GZ565" s="154"/>
      <c r="HA565" s="154"/>
      <c r="HB565" s="154"/>
      <c r="HC565" s="154"/>
      <c r="HD565" s="154"/>
      <c r="HE565" s="154"/>
    </row>
    <row r="566" spans="2:213" s="155" customFormat="1" x14ac:dyDescent="0.2">
      <c r="B566" s="154"/>
      <c r="C566" s="154"/>
      <c r="D566" s="154"/>
      <c r="E566" s="154"/>
      <c r="F566" s="154"/>
      <c r="G566" s="154"/>
      <c r="H566" s="154"/>
      <c r="I566" s="154"/>
      <c r="J566" s="154"/>
      <c r="K566" s="154"/>
      <c r="L566" s="154"/>
      <c r="M566" s="154"/>
      <c r="N566" s="154"/>
      <c r="O566" s="154"/>
      <c r="P566" s="154"/>
      <c r="Q566" s="154"/>
      <c r="R566" s="154"/>
      <c r="S566" s="154"/>
      <c r="T566" s="154"/>
      <c r="U566" s="154"/>
      <c r="V566" s="154"/>
      <c r="W566" s="154"/>
      <c r="GL566" s="154"/>
      <c r="GM566" s="154"/>
      <c r="GN566" s="154"/>
      <c r="GO566" s="154"/>
      <c r="GP566" s="154"/>
      <c r="GQ566" s="154"/>
      <c r="GR566" s="154"/>
      <c r="GS566" s="154"/>
      <c r="GT566" s="154"/>
      <c r="GU566" s="154"/>
      <c r="GV566" s="154"/>
      <c r="GW566" s="154"/>
      <c r="GX566" s="154"/>
      <c r="GY566" s="154"/>
      <c r="GZ566" s="154"/>
      <c r="HA566" s="154"/>
      <c r="HB566" s="154"/>
      <c r="HC566" s="154"/>
      <c r="HD566" s="154"/>
      <c r="HE566" s="154"/>
    </row>
    <row r="567" spans="2:213" s="155" customFormat="1" x14ac:dyDescent="0.2">
      <c r="B567" s="154"/>
      <c r="C567" s="154"/>
      <c r="D567" s="154"/>
      <c r="E567" s="154"/>
      <c r="F567" s="154"/>
      <c r="G567" s="154"/>
      <c r="H567" s="154"/>
      <c r="I567" s="154"/>
      <c r="J567" s="154"/>
      <c r="K567" s="154"/>
      <c r="L567" s="154"/>
      <c r="M567" s="154"/>
      <c r="N567" s="154"/>
      <c r="O567" s="154"/>
      <c r="P567" s="154"/>
      <c r="Q567" s="154"/>
      <c r="R567" s="154"/>
      <c r="S567" s="154"/>
      <c r="T567" s="154"/>
      <c r="U567" s="154"/>
      <c r="V567" s="154"/>
      <c r="W567" s="154"/>
      <c r="GL567" s="154"/>
      <c r="GM567" s="154"/>
      <c r="GN567" s="154"/>
      <c r="GO567" s="154"/>
      <c r="GP567" s="154"/>
      <c r="GQ567" s="154"/>
      <c r="GR567" s="154"/>
      <c r="GS567" s="154"/>
      <c r="GT567" s="154"/>
      <c r="GU567" s="154"/>
      <c r="GV567" s="154"/>
      <c r="GW567" s="154"/>
      <c r="GX567" s="154"/>
      <c r="GY567" s="154"/>
      <c r="GZ567" s="154"/>
      <c r="HA567" s="154"/>
      <c r="HB567" s="154"/>
      <c r="HC567" s="154"/>
      <c r="HD567" s="154"/>
      <c r="HE567" s="154"/>
    </row>
    <row r="568" spans="2:213" s="155" customFormat="1" x14ac:dyDescent="0.2">
      <c r="B568" s="154"/>
      <c r="C568" s="154"/>
      <c r="D568" s="154"/>
      <c r="E568" s="154"/>
      <c r="F568" s="154"/>
      <c r="G568" s="154"/>
      <c r="H568" s="154"/>
      <c r="I568" s="154"/>
      <c r="J568" s="154"/>
      <c r="K568" s="154"/>
      <c r="L568" s="154"/>
      <c r="M568" s="154"/>
      <c r="N568" s="154"/>
      <c r="O568" s="154"/>
      <c r="P568" s="154"/>
      <c r="Q568" s="154"/>
      <c r="R568" s="154"/>
      <c r="S568" s="154"/>
      <c r="T568" s="154"/>
      <c r="U568" s="154"/>
      <c r="V568" s="154"/>
      <c r="W568" s="154"/>
      <c r="GL568" s="154"/>
      <c r="GM568" s="154"/>
      <c r="GN568" s="154"/>
      <c r="GO568" s="154"/>
      <c r="GP568" s="154"/>
      <c r="GQ568" s="154"/>
      <c r="GR568" s="154"/>
      <c r="GS568" s="154"/>
      <c r="GT568" s="154"/>
      <c r="GU568" s="154"/>
      <c r="GV568" s="154"/>
      <c r="GW568" s="154"/>
      <c r="GX568" s="154"/>
      <c r="GY568" s="154"/>
      <c r="GZ568" s="154"/>
      <c r="HA568" s="154"/>
      <c r="HB568" s="154"/>
      <c r="HC568" s="154"/>
      <c r="HD568" s="154"/>
      <c r="HE568" s="154"/>
    </row>
    <row r="569" spans="2:213" s="155" customFormat="1" x14ac:dyDescent="0.2">
      <c r="B569" s="154"/>
      <c r="C569" s="154"/>
      <c r="D569" s="154"/>
      <c r="E569" s="154"/>
      <c r="F569" s="154"/>
      <c r="G569" s="154"/>
      <c r="H569" s="154"/>
      <c r="I569" s="154"/>
      <c r="J569" s="154"/>
      <c r="K569" s="154"/>
      <c r="L569" s="154"/>
      <c r="M569" s="154"/>
      <c r="N569" s="154"/>
      <c r="O569" s="154"/>
      <c r="P569" s="154"/>
      <c r="Q569" s="154"/>
      <c r="R569" s="154"/>
      <c r="S569" s="154"/>
      <c r="T569" s="154"/>
      <c r="U569" s="154"/>
      <c r="V569" s="154"/>
      <c r="W569" s="154"/>
      <c r="GL569" s="154"/>
      <c r="GM569" s="154"/>
      <c r="GN569" s="154"/>
      <c r="GO569" s="154"/>
      <c r="GP569" s="154"/>
      <c r="GQ569" s="154"/>
      <c r="GR569" s="154"/>
      <c r="GS569" s="154"/>
      <c r="GT569" s="154"/>
      <c r="GU569" s="154"/>
      <c r="GV569" s="154"/>
      <c r="GW569" s="154"/>
      <c r="GX569" s="154"/>
      <c r="GY569" s="154"/>
      <c r="GZ569" s="154"/>
      <c r="HA569" s="154"/>
      <c r="HB569" s="154"/>
      <c r="HC569" s="154"/>
      <c r="HD569" s="154"/>
      <c r="HE569" s="154"/>
    </row>
    <row r="570" spans="2:213" s="155" customFormat="1" x14ac:dyDescent="0.2">
      <c r="B570" s="154"/>
      <c r="C570" s="154"/>
      <c r="D570" s="154"/>
      <c r="E570" s="154"/>
      <c r="F570" s="154"/>
      <c r="G570" s="154"/>
      <c r="H570" s="154"/>
      <c r="I570" s="154"/>
      <c r="J570" s="154"/>
      <c r="K570" s="154"/>
      <c r="L570" s="154"/>
      <c r="M570" s="154"/>
      <c r="N570" s="154"/>
      <c r="O570" s="154"/>
      <c r="P570" s="154"/>
      <c r="Q570" s="154"/>
      <c r="R570" s="154"/>
      <c r="S570" s="154"/>
      <c r="T570" s="154"/>
      <c r="U570" s="154"/>
      <c r="V570" s="154"/>
      <c r="W570" s="154"/>
      <c r="GL570" s="154"/>
      <c r="GM570" s="154"/>
      <c r="GN570" s="154"/>
      <c r="GO570" s="154"/>
      <c r="GP570" s="154"/>
      <c r="GQ570" s="154"/>
      <c r="GR570" s="154"/>
      <c r="GS570" s="154"/>
      <c r="GT570" s="154"/>
      <c r="GU570" s="154"/>
      <c r="GV570" s="154"/>
      <c r="GW570" s="154"/>
      <c r="GX570" s="154"/>
      <c r="GY570" s="154"/>
      <c r="GZ570" s="154"/>
      <c r="HA570" s="154"/>
      <c r="HB570" s="154"/>
      <c r="HC570" s="154"/>
      <c r="HD570" s="154"/>
      <c r="HE570" s="154"/>
    </row>
    <row r="571" spans="2:213" s="155" customFormat="1" x14ac:dyDescent="0.2">
      <c r="B571" s="154"/>
      <c r="C571" s="154"/>
      <c r="D571" s="154"/>
      <c r="E571" s="154"/>
      <c r="F571" s="154"/>
      <c r="G571" s="154"/>
      <c r="H571" s="154"/>
      <c r="I571" s="154"/>
      <c r="J571" s="154"/>
      <c r="K571" s="154"/>
      <c r="L571" s="154"/>
      <c r="M571" s="154"/>
      <c r="N571" s="154"/>
      <c r="O571" s="154"/>
      <c r="P571" s="154"/>
      <c r="Q571" s="154"/>
      <c r="R571" s="154"/>
      <c r="S571" s="154"/>
      <c r="T571" s="154"/>
      <c r="U571" s="154"/>
      <c r="V571" s="154"/>
      <c r="W571" s="154"/>
      <c r="GL571" s="154"/>
      <c r="GM571" s="154"/>
      <c r="GN571" s="154"/>
      <c r="GO571" s="154"/>
      <c r="GP571" s="154"/>
      <c r="GQ571" s="154"/>
      <c r="GR571" s="154"/>
      <c r="GS571" s="154"/>
      <c r="GT571" s="154"/>
      <c r="GU571" s="154"/>
      <c r="GV571" s="154"/>
      <c r="GW571" s="154"/>
      <c r="GX571" s="154"/>
      <c r="GY571" s="154"/>
      <c r="GZ571" s="154"/>
      <c r="HA571" s="154"/>
      <c r="HB571" s="154"/>
      <c r="HC571" s="154"/>
      <c r="HD571" s="154"/>
      <c r="HE571" s="154"/>
    </row>
    <row r="572" spans="2:213" s="155" customFormat="1" x14ac:dyDescent="0.2">
      <c r="B572" s="154"/>
      <c r="C572" s="154"/>
      <c r="D572" s="154"/>
      <c r="E572" s="154"/>
      <c r="F572" s="154"/>
      <c r="G572" s="154"/>
      <c r="H572" s="154"/>
      <c r="I572" s="154"/>
      <c r="J572" s="154"/>
      <c r="K572" s="154"/>
      <c r="L572" s="154"/>
      <c r="M572" s="154"/>
      <c r="N572" s="154"/>
      <c r="O572" s="154"/>
      <c r="P572" s="154"/>
      <c r="Q572" s="154"/>
      <c r="R572" s="154"/>
      <c r="S572" s="154"/>
      <c r="T572" s="154"/>
      <c r="U572" s="154"/>
      <c r="V572" s="154"/>
      <c r="W572" s="154"/>
      <c r="GL572" s="154"/>
      <c r="GM572" s="154"/>
      <c r="GN572" s="154"/>
      <c r="GO572" s="154"/>
      <c r="GP572" s="154"/>
      <c r="GQ572" s="154"/>
      <c r="GR572" s="154"/>
      <c r="GS572" s="154"/>
      <c r="GT572" s="154"/>
      <c r="GU572" s="154"/>
      <c r="GV572" s="154"/>
      <c r="GW572" s="154"/>
      <c r="GX572" s="154"/>
      <c r="GY572" s="154"/>
      <c r="GZ572" s="154"/>
      <c r="HA572" s="154"/>
      <c r="HB572" s="154"/>
      <c r="HC572" s="154"/>
      <c r="HD572" s="154"/>
      <c r="HE572" s="154"/>
    </row>
    <row r="573" spans="2:213" s="155" customFormat="1" x14ac:dyDescent="0.2">
      <c r="B573" s="154"/>
      <c r="C573" s="154"/>
      <c r="D573" s="154"/>
      <c r="E573" s="154"/>
      <c r="F573" s="154"/>
      <c r="G573" s="154"/>
      <c r="H573" s="154"/>
      <c r="I573" s="154"/>
      <c r="J573" s="154"/>
      <c r="K573" s="154"/>
      <c r="L573" s="154"/>
      <c r="M573" s="154"/>
      <c r="N573" s="154"/>
      <c r="O573" s="154"/>
      <c r="P573" s="154"/>
      <c r="Q573" s="154"/>
      <c r="R573" s="154"/>
      <c r="S573" s="154"/>
      <c r="T573" s="154"/>
      <c r="U573" s="154"/>
      <c r="V573" s="154"/>
      <c r="W573" s="154"/>
      <c r="GL573" s="154"/>
      <c r="GM573" s="154"/>
      <c r="GN573" s="154"/>
      <c r="GO573" s="154"/>
      <c r="GP573" s="154"/>
      <c r="GQ573" s="154"/>
      <c r="GR573" s="154"/>
      <c r="GS573" s="154"/>
      <c r="GT573" s="154"/>
      <c r="GU573" s="154"/>
      <c r="GV573" s="154"/>
      <c r="GW573" s="154"/>
      <c r="GX573" s="154"/>
      <c r="GY573" s="154"/>
      <c r="GZ573" s="154"/>
      <c r="HA573" s="154"/>
      <c r="HB573" s="154"/>
      <c r="HC573" s="154"/>
      <c r="HD573" s="154"/>
      <c r="HE573" s="154"/>
    </row>
    <row r="574" spans="2:213" s="155" customFormat="1" x14ac:dyDescent="0.2">
      <c r="B574" s="154"/>
      <c r="C574" s="154"/>
      <c r="D574" s="154"/>
      <c r="E574" s="154"/>
      <c r="F574" s="154"/>
      <c r="G574" s="154"/>
      <c r="H574" s="154"/>
      <c r="I574" s="154"/>
      <c r="J574" s="154"/>
      <c r="K574" s="154"/>
      <c r="L574" s="154"/>
      <c r="M574" s="154"/>
      <c r="N574" s="154"/>
      <c r="O574" s="154"/>
      <c r="P574" s="154"/>
      <c r="Q574" s="154"/>
      <c r="R574" s="154"/>
      <c r="S574" s="154"/>
      <c r="T574" s="154"/>
      <c r="U574" s="154"/>
      <c r="V574" s="154"/>
      <c r="W574" s="154"/>
      <c r="GL574" s="154"/>
      <c r="GM574" s="154"/>
      <c r="GN574" s="154"/>
      <c r="GO574" s="154"/>
      <c r="GP574" s="154"/>
      <c r="GQ574" s="154"/>
      <c r="GR574" s="154"/>
      <c r="GS574" s="154"/>
      <c r="GT574" s="154"/>
      <c r="GU574" s="154"/>
      <c r="GV574" s="154"/>
      <c r="GW574" s="154"/>
      <c r="GX574" s="154"/>
      <c r="GY574" s="154"/>
      <c r="GZ574" s="154"/>
      <c r="HA574" s="154"/>
      <c r="HB574" s="154"/>
      <c r="HC574" s="154"/>
      <c r="HD574" s="154"/>
      <c r="HE574" s="154"/>
    </row>
    <row r="575" spans="2:213" s="155" customFormat="1" x14ac:dyDescent="0.2">
      <c r="B575" s="154"/>
      <c r="C575" s="154"/>
      <c r="D575" s="154"/>
      <c r="E575" s="154"/>
      <c r="F575" s="154"/>
      <c r="G575" s="154"/>
      <c r="H575" s="154"/>
      <c r="I575" s="154"/>
      <c r="J575" s="154"/>
      <c r="K575" s="154"/>
      <c r="L575" s="154"/>
      <c r="M575" s="154"/>
      <c r="N575" s="154"/>
      <c r="O575" s="154"/>
      <c r="P575" s="154"/>
      <c r="Q575" s="154"/>
      <c r="R575" s="154"/>
      <c r="S575" s="154"/>
      <c r="T575" s="154"/>
      <c r="U575" s="154"/>
      <c r="V575" s="154"/>
      <c r="W575" s="154"/>
      <c r="GL575" s="154"/>
      <c r="GM575" s="154"/>
      <c r="GN575" s="154"/>
      <c r="GO575" s="154"/>
      <c r="GP575" s="154"/>
      <c r="GQ575" s="154"/>
      <c r="GR575" s="154"/>
      <c r="GS575" s="154"/>
      <c r="GT575" s="154"/>
      <c r="GU575" s="154"/>
      <c r="GV575" s="154"/>
      <c r="GW575" s="154"/>
      <c r="GX575" s="154"/>
      <c r="GY575" s="154"/>
      <c r="GZ575" s="154"/>
      <c r="HA575" s="154"/>
      <c r="HB575" s="154"/>
      <c r="HC575" s="154"/>
      <c r="HD575" s="154"/>
      <c r="HE575" s="154"/>
    </row>
    <row r="576" spans="2:213" s="155" customFormat="1" x14ac:dyDescent="0.2">
      <c r="B576" s="154"/>
      <c r="C576" s="154"/>
      <c r="D576" s="154"/>
      <c r="E576" s="154"/>
      <c r="F576" s="154"/>
      <c r="G576" s="154"/>
      <c r="H576" s="154"/>
      <c r="I576" s="154"/>
      <c r="J576" s="154"/>
      <c r="K576" s="154"/>
      <c r="L576" s="154"/>
      <c r="M576" s="154"/>
      <c r="N576" s="154"/>
      <c r="O576" s="154"/>
      <c r="P576" s="154"/>
      <c r="Q576" s="154"/>
      <c r="R576" s="154"/>
      <c r="S576" s="154"/>
      <c r="T576" s="154"/>
      <c r="U576" s="154"/>
      <c r="V576" s="154"/>
      <c r="W576" s="154"/>
      <c r="GL576" s="154"/>
      <c r="GM576" s="154"/>
      <c r="GN576" s="154"/>
      <c r="GO576" s="154"/>
      <c r="GP576" s="154"/>
      <c r="GQ576" s="154"/>
      <c r="GR576" s="154"/>
      <c r="GS576" s="154"/>
      <c r="GT576" s="154"/>
      <c r="GU576" s="154"/>
      <c r="GV576" s="154"/>
      <c r="GW576" s="154"/>
      <c r="GX576" s="154"/>
      <c r="GY576" s="154"/>
      <c r="GZ576" s="154"/>
      <c r="HA576" s="154"/>
      <c r="HB576" s="154"/>
      <c r="HC576" s="154"/>
      <c r="HD576" s="154"/>
      <c r="HE576" s="154"/>
    </row>
    <row r="577" spans="2:213" s="155" customFormat="1" x14ac:dyDescent="0.2">
      <c r="B577" s="154"/>
      <c r="C577" s="154"/>
      <c r="D577" s="154"/>
      <c r="E577" s="154"/>
      <c r="F577" s="154"/>
      <c r="G577" s="154"/>
      <c r="H577" s="154"/>
      <c r="I577" s="154"/>
      <c r="J577" s="154"/>
      <c r="K577" s="154"/>
      <c r="L577" s="154"/>
      <c r="M577" s="154"/>
      <c r="N577" s="154"/>
      <c r="O577" s="154"/>
      <c r="P577" s="154"/>
      <c r="Q577" s="154"/>
      <c r="R577" s="154"/>
      <c r="S577" s="154"/>
      <c r="T577" s="154"/>
      <c r="U577" s="154"/>
      <c r="V577" s="154"/>
      <c r="W577" s="154"/>
      <c r="GL577" s="154"/>
      <c r="GM577" s="154"/>
      <c r="GN577" s="154"/>
      <c r="GO577" s="154"/>
      <c r="GP577" s="154"/>
      <c r="GQ577" s="154"/>
      <c r="GR577" s="154"/>
      <c r="GS577" s="154"/>
      <c r="GT577" s="154"/>
      <c r="GU577" s="154"/>
      <c r="GV577" s="154"/>
      <c r="GW577" s="154"/>
      <c r="GX577" s="154"/>
      <c r="GY577" s="154"/>
      <c r="GZ577" s="154"/>
      <c r="HA577" s="154"/>
      <c r="HB577" s="154"/>
      <c r="HC577" s="154"/>
      <c r="HD577" s="154"/>
      <c r="HE577" s="154"/>
    </row>
    <row r="578" spans="2:213" s="155" customFormat="1" x14ac:dyDescent="0.2">
      <c r="B578" s="154"/>
      <c r="C578" s="154"/>
      <c r="D578" s="154"/>
      <c r="E578" s="154"/>
      <c r="F578" s="154"/>
      <c r="G578" s="154"/>
      <c r="H578" s="154"/>
      <c r="I578" s="154"/>
      <c r="J578" s="154"/>
      <c r="K578" s="154"/>
      <c r="L578" s="154"/>
      <c r="M578" s="154"/>
      <c r="N578" s="154"/>
      <c r="O578" s="154"/>
      <c r="P578" s="154"/>
      <c r="Q578" s="154"/>
      <c r="R578" s="154"/>
      <c r="S578" s="154"/>
      <c r="T578" s="154"/>
      <c r="U578" s="154"/>
      <c r="V578" s="154"/>
      <c r="W578" s="154"/>
      <c r="GL578" s="154"/>
      <c r="GM578" s="154"/>
      <c r="GN578" s="154"/>
      <c r="GO578" s="154"/>
      <c r="GP578" s="154"/>
      <c r="GQ578" s="154"/>
      <c r="GR578" s="154"/>
      <c r="GS578" s="154"/>
      <c r="GT578" s="154"/>
      <c r="GU578" s="154"/>
      <c r="GV578" s="154"/>
      <c r="GW578" s="154"/>
      <c r="GX578" s="154"/>
      <c r="GY578" s="154"/>
      <c r="GZ578" s="154"/>
      <c r="HA578" s="154"/>
      <c r="HB578" s="154"/>
      <c r="HC578" s="154"/>
      <c r="HD578" s="154"/>
      <c r="HE578" s="154"/>
    </row>
    <row r="579" spans="2:213" s="155" customFormat="1" x14ac:dyDescent="0.2">
      <c r="B579" s="154"/>
      <c r="C579" s="154"/>
      <c r="D579" s="154"/>
      <c r="E579" s="154"/>
      <c r="F579" s="154"/>
      <c r="G579" s="154"/>
      <c r="H579" s="154"/>
      <c r="I579" s="154"/>
      <c r="J579" s="154"/>
      <c r="K579" s="154"/>
      <c r="L579" s="154"/>
      <c r="M579" s="154"/>
      <c r="N579" s="154"/>
      <c r="O579" s="154"/>
      <c r="P579" s="154"/>
      <c r="Q579" s="154"/>
      <c r="R579" s="154"/>
      <c r="S579" s="154"/>
      <c r="T579" s="154"/>
      <c r="U579" s="154"/>
      <c r="V579" s="154"/>
      <c r="W579" s="154"/>
      <c r="GL579" s="154"/>
      <c r="GM579" s="154"/>
      <c r="GN579" s="154"/>
      <c r="GO579" s="154"/>
      <c r="GP579" s="154"/>
      <c r="GQ579" s="154"/>
      <c r="GR579" s="154"/>
      <c r="GS579" s="154"/>
      <c r="GT579" s="154"/>
      <c r="GU579" s="154"/>
      <c r="GV579" s="154"/>
      <c r="GW579" s="154"/>
      <c r="GX579" s="154"/>
      <c r="GY579" s="154"/>
      <c r="GZ579" s="154"/>
      <c r="HA579" s="154"/>
      <c r="HB579" s="154"/>
      <c r="HC579" s="154"/>
      <c r="HD579" s="154"/>
      <c r="HE579" s="154"/>
    </row>
    <row r="580" spans="2:213" s="155" customFormat="1" x14ac:dyDescent="0.2">
      <c r="B580" s="154"/>
      <c r="C580" s="154"/>
      <c r="D580" s="154"/>
      <c r="E580" s="154"/>
      <c r="F580" s="154"/>
      <c r="G580" s="154"/>
      <c r="H580" s="154"/>
      <c r="I580" s="154"/>
      <c r="J580" s="154"/>
      <c r="K580" s="154"/>
      <c r="L580" s="154"/>
      <c r="M580" s="154"/>
      <c r="N580" s="154"/>
      <c r="O580" s="154"/>
      <c r="P580" s="154"/>
      <c r="Q580" s="154"/>
      <c r="R580" s="154"/>
      <c r="S580" s="154"/>
      <c r="T580" s="154"/>
      <c r="U580" s="154"/>
      <c r="V580" s="154"/>
      <c r="W580" s="154"/>
      <c r="GL580" s="154"/>
      <c r="GM580" s="154"/>
      <c r="GN580" s="154"/>
      <c r="GO580" s="154"/>
      <c r="GP580" s="154"/>
      <c r="GQ580" s="154"/>
      <c r="GR580" s="154"/>
      <c r="GS580" s="154"/>
      <c r="GT580" s="154"/>
      <c r="GU580" s="154"/>
      <c r="GV580" s="154"/>
      <c r="GW580" s="154"/>
      <c r="GX580" s="154"/>
      <c r="GY580" s="154"/>
      <c r="GZ580" s="154"/>
      <c r="HA580" s="154"/>
      <c r="HB580" s="154"/>
      <c r="HC580" s="154"/>
      <c r="HD580" s="154"/>
      <c r="HE580" s="154"/>
    </row>
    <row r="581" spans="2:213" s="155" customFormat="1" x14ac:dyDescent="0.2">
      <c r="B581" s="154"/>
      <c r="C581" s="154"/>
      <c r="D581" s="154"/>
      <c r="E581" s="154"/>
      <c r="F581" s="154"/>
      <c r="G581" s="154"/>
      <c r="H581" s="154"/>
      <c r="I581" s="154"/>
      <c r="J581" s="154"/>
      <c r="K581" s="154"/>
      <c r="L581" s="154"/>
      <c r="M581" s="154"/>
      <c r="N581" s="154"/>
      <c r="O581" s="154"/>
      <c r="P581" s="154"/>
      <c r="Q581" s="154"/>
      <c r="R581" s="154"/>
      <c r="S581" s="154"/>
      <c r="T581" s="154"/>
      <c r="U581" s="154"/>
      <c r="V581" s="154"/>
      <c r="W581" s="154"/>
      <c r="GL581" s="154"/>
      <c r="GM581" s="154"/>
      <c r="GN581" s="154"/>
      <c r="GO581" s="154"/>
      <c r="GP581" s="154"/>
      <c r="GQ581" s="154"/>
      <c r="GR581" s="154"/>
      <c r="GS581" s="154"/>
      <c r="GT581" s="154"/>
      <c r="GU581" s="154"/>
      <c r="GV581" s="154"/>
      <c r="GW581" s="154"/>
      <c r="GX581" s="154"/>
      <c r="GY581" s="154"/>
      <c r="GZ581" s="154"/>
      <c r="HA581" s="154"/>
      <c r="HB581" s="154"/>
      <c r="HC581" s="154"/>
      <c r="HD581" s="154"/>
      <c r="HE581" s="154"/>
    </row>
    <row r="582" spans="2:213" s="155" customFormat="1" x14ac:dyDescent="0.2">
      <c r="B582" s="154"/>
      <c r="C582" s="154"/>
      <c r="D582" s="154"/>
      <c r="E582" s="154"/>
      <c r="F582" s="154"/>
      <c r="G582" s="154"/>
      <c r="H582" s="154"/>
      <c r="I582" s="154"/>
      <c r="J582" s="154"/>
      <c r="K582" s="154"/>
      <c r="L582" s="154"/>
      <c r="M582" s="154"/>
      <c r="N582" s="154"/>
      <c r="O582" s="154"/>
      <c r="P582" s="154"/>
      <c r="Q582" s="154"/>
      <c r="R582" s="154"/>
      <c r="S582" s="154"/>
      <c r="T582" s="154"/>
      <c r="U582" s="154"/>
      <c r="V582" s="154"/>
      <c r="W582" s="154"/>
      <c r="GL582" s="154"/>
      <c r="GM582" s="154"/>
      <c r="GN582" s="154"/>
      <c r="GO582" s="154"/>
      <c r="GP582" s="154"/>
      <c r="GQ582" s="154"/>
      <c r="GR582" s="154"/>
      <c r="GS582" s="154"/>
      <c r="GT582" s="154"/>
      <c r="GU582" s="154"/>
      <c r="GV582" s="154"/>
      <c r="GW582" s="154"/>
      <c r="GX582" s="154"/>
      <c r="GY582" s="154"/>
      <c r="GZ582" s="154"/>
      <c r="HA582" s="154"/>
      <c r="HB582" s="154"/>
      <c r="HC582" s="154"/>
      <c r="HD582" s="154"/>
      <c r="HE582" s="154"/>
    </row>
    <row r="583" spans="2:213" s="155" customFormat="1" x14ac:dyDescent="0.2">
      <c r="B583" s="154"/>
      <c r="C583" s="154"/>
      <c r="D583" s="154"/>
      <c r="E583" s="154"/>
      <c r="F583" s="154"/>
      <c r="G583" s="154"/>
      <c r="H583" s="154"/>
      <c r="I583" s="154"/>
      <c r="J583" s="154"/>
      <c r="K583" s="154"/>
      <c r="L583" s="154"/>
      <c r="M583" s="154"/>
      <c r="N583" s="154"/>
      <c r="O583" s="154"/>
      <c r="P583" s="154"/>
      <c r="Q583" s="154"/>
      <c r="R583" s="154"/>
      <c r="S583" s="154"/>
      <c r="T583" s="154"/>
      <c r="U583" s="154"/>
      <c r="V583" s="154"/>
      <c r="W583" s="154"/>
      <c r="GL583" s="154"/>
      <c r="GM583" s="154"/>
      <c r="GN583" s="154"/>
      <c r="GO583" s="154"/>
      <c r="GP583" s="154"/>
      <c r="GQ583" s="154"/>
      <c r="GR583" s="154"/>
      <c r="GS583" s="154"/>
      <c r="GT583" s="154"/>
      <c r="GU583" s="154"/>
      <c r="GV583" s="154"/>
      <c r="GW583" s="154"/>
      <c r="GX583" s="154"/>
      <c r="GY583" s="154"/>
      <c r="GZ583" s="154"/>
      <c r="HA583" s="154"/>
      <c r="HB583" s="154"/>
      <c r="HC583" s="154"/>
      <c r="HD583" s="154"/>
      <c r="HE583" s="154"/>
    </row>
    <row r="584" spans="2:213" s="155" customFormat="1" x14ac:dyDescent="0.2">
      <c r="B584" s="154"/>
      <c r="C584" s="154"/>
      <c r="D584" s="154"/>
      <c r="E584" s="154"/>
      <c r="F584" s="154"/>
      <c r="G584" s="154"/>
      <c r="H584" s="154"/>
      <c r="I584" s="154"/>
      <c r="J584" s="154"/>
      <c r="K584" s="154"/>
      <c r="L584" s="154"/>
      <c r="M584" s="154"/>
      <c r="N584" s="154"/>
      <c r="O584" s="154"/>
      <c r="P584" s="154"/>
      <c r="Q584" s="154"/>
      <c r="R584" s="154"/>
      <c r="S584" s="154"/>
      <c r="T584" s="154"/>
      <c r="U584" s="154"/>
      <c r="V584" s="154"/>
      <c r="W584" s="154"/>
      <c r="GL584" s="154"/>
      <c r="GM584" s="154"/>
      <c r="GN584" s="154"/>
      <c r="GO584" s="154"/>
      <c r="GP584" s="154"/>
      <c r="GQ584" s="154"/>
      <c r="GR584" s="154"/>
      <c r="GS584" s="154"/>
      <c r="GT584" s="154"/>
      <c r="GU584" s="154"/>
      <c r="GV584" s="154"/>
      <c r="GW584" s="154"/>
      <c r="GX584" s="154"/>
      <c r="GY584" s="154"/>
      <c r="GZ584" s="154"/>
      <c r="HA584" s="154"/>
      <c r="HB584" s="154"/>
      <c r="HC584" s="154"/>
      <c r="HD584" s="154"/>
      <c r="HE584" s="154"/>
    </row>
    <row r="585" spans="2:213" s="155" customFormat="1" x14ac:dyDescent="0.2">
      <c r="B585" s="154"/>
      <c r="C585" s="154"/>
      <c r="D585" s="154"/>
      <c r="E585" s="154"/>
      <c r="F585" s="154"/>
      <c r="G585" s="154"/>
      <c r="H585" s="154"/>
      <c r="I585" s="154"/>
      <c r="J585" s="154"/>
      <c r="K585" s="154"/>
      <c r="L585" s="154"/>
      <c r="M585" s="154"/>
      <c r="N585" s="154"/>
      <c r="O585" s="154"/>
      <c r="P585" s="154"/>
      <c r="Q585" s="154"/>
      <c r="R585" s="154"/>
      <c r="S585" s="154"/>
      <c r="T585" s="154"/>
      <c r="U585" s="154"/>
      <c r="V585" s="154"/>
      <c r="W585" s="154"/>
      <c r="GL585" s="154"/>
      <c r="GM585" s="154"/>
      <c r="GN585" s="154"/>
      <c r="GO585" s="154"/>
      <c r="GP585" s="154"/>
      <c r="GQ585" s="154"/>
      <c r="GR585" s="154"/>
      <c r="GS585" s="154"/>
      <c r="GT585" s="154"/>
      <c r="GU585" s="154"/>
      <c r="GV585" s="154"/>
      <c r="GW585" s="154"/>
      <c r="GX585" s="154"/>
      <c r="GY585" s="154"/>
      <c r="GZ585" s="154"/>
      <c r="HA585" s="154"/>
      <c r="HB585" s="154"/>
      <c r="HC585" s="154"/>
      <c r="HD585" s="154"/>
      <c r="HE585" s="154"/>
    </row>
    <row r="586" spans="2:213" s="155" customFormat="1" x14ac:dyDescent="0.2">
      <c r="B586" s="154"/>
      <c r="C586" s="154"/>
      <c r="D586" s="154"/>
      <c r="E586" s="154"/>
      <c r="F586" s="154"/>
      <c r="G586" s="154"/>
      <c r="H586" s="154"/>
      <c r="I586" s="154"/>
      <c r="J586" s="154"/>
      <c r="K586" s="154"/>
      <c r="L586" s="154"/>
      <c r="M586" s="154"/>
      <c r="N586" s="154"/>
      <c r="O586" s="154"/>
      <c r="P586" s="154"/>
      <c r="Q586" s="154"/>
      <c r="R586" s="154"/>
      <c r="S586" s="154"/>
      <c r="T586" s="154"/>
      <c r="U586" s="154"/>
      <c r="V586" s="154"/>
      <c r="W586" s="154"/>
      <c r="GL586" s="154"/>
      <c r="GM586" s="154"/>
      <c r="GN586" s="154"/>
      <c r="GO586" s="154"/>
      <c r="GP586" s="154"/>
      <c r="GQ586" s="154"/>
      <c r="GR586" s="154"/>
      <c r="GS586" s="154"/>
      <c r="GT586" s="154"/>
      <c r="GU586" s="154"/>
      <c r="GV586" s="154"/>
      <c r="GW586" s="154"/>
      <c r="GX586" s="154"/>
      <c r="GY586" s="154"/>
      <c r="GZ586" s="154"/>
      <c r="HA586" s="154"/>
      <c r="HB586" s="154"/>
      <c r="HC586" s="154"/>
      <c r="HD586" s="154"/>
      <c r="HE586" s="154"/>
    </row>
    <row r="587" spans="2:213" s="155" customFormat="1" x14ac:dyDescent="0.2">
      <c r="B587" s="154"/>
      <c r="C587" s="154"/>
      <c r="D587" s="154"/>
      <c r="E587" s="154"/>
      <c r="F587" s="154"/>
      <c r="G587" s="154"/>
      <c r="H587" s="154"/>
      <c r="I587" s="154"/>
      <c r="J587" s="154"/>
      <c r="K587" s="154"/>
      <c r="L587" s="154"/>
      <c r="M587" s="154"/>
      <c r="N587" s="154"/>
      <c r="O587" s="154"/>
      <c r="P587" s="154"/>
      <c r="Q587" s="154"/>
      <c r="R587" s="154"/>
      <c r="S587" s="154"/>
      <c r="T587" s="154"/>
      <c r="U587" s="154"/>
      <c r="V587" s="154"/>
      <c r="W587" s="154"/>
      <c r="GL587" s="154"/>
      <c r="GM587" s="154"/>
      <c r="GN587" s="154"/>
      <c r="GO587" s="154"/>
      <c r="GP587" s="154"/>
      <c r="GQ587" s="154"/>
      <c r="GR587" s="154"/>
      <c r="GS587" s="154"/>
      <c r="GT587" s="154"/>
      <c r="GU587" s="154"/>
      <c r="GV587" s="154"/>
      <c r="GW587" s="154"/>
      <c r="GX587" s="154"/>
      <c r="GY587" s="154"/>
      <c r="GZ587" s="154"/>
      <c r="HA587" s="154"/>
      <c r="HB587" s="154"/>
      <c r="HC587" s="154"/>
      <c r="HD587" s="154"/>
      <c r="HE587" s="154"/>
    </row>
    <row r="588" spans="2:213" s="155" customFormat="1" x14ac:dyDescent="0.2">
      <c r="B588" s="154"/>
      <c r="C588" s="154"/>
      <c r="D588" s="154"/>
      <c r="E588" s="154"/>
      <c r="F588" s="154"/>
      <c r="G588" s="154"/>
      <c r="H588" s="154"/>
      <c r="I588" s="154"/>
      <c r="J588" s="154"/>
      <c r="K588" s="154"/>
      <c r="L588" s="154"/>
      <c r="M588" s="154"/>
      <c r="N588" s="154"/>
      <c r="O588" s="154"/>
      <c r="P588" s="154"/>
      <c r="Q588" s="154"/>
      <c r="R588" s="154"/>
      <c r="S588" s="154"/>
      <c r="T588" s="154"/>
      <c r="U588" s="154"/>
      <c r="V588" s="154"/>
      <c r="W588" s="154"/>
      <c r="GL588" s="154"/>
      <c r="GM588" s="154"/>
      <c r="GN588" s="154"/>
      <c r="GO588" s="154"/>
      <c r="GP588" s="154"/>
      <c r="GQ588" s="154"/>
      <c r="GR588" s="154"/>
      <c r="GS588" s="154"/>
      <c r="GT588" s="154"/>
      <c r="GU588" s="154"/>
      <c r="GV588" s="154"/>
      <c r="GW588" s="154"/>
      <c r="GX588" s="154"/>
      <c r="GY588" s="154"/>
      <c r="GZ588" s="154"/>
      <c r="HA588" s="154"/>
      <c r="HB588" s="154"/>
      <c r="HC588" s="154"/>
      <c r="HD588" s="154"/>
      <c r="HE588" s="154"/>
    </row>
    <row r="589" spans="2:213" s="155" customFormat="1" x14ac:dyDescent="0.2">
      <c r="B589" s="154"/>
      <c r="C589" s="154"/>
      <c r="D589" s="154"/>
      <c r="E589" s="154"/>
      <c r="F589" s="154"/>
      <c r="G589" s="154"/>
      <c r="H589" s="154"/>
      <c r="I589" s="154"/>
      <c r="J589" s="154"/>
      <c r="K589" s="154"/>
      <c r="L589" s="154"/>
      <c r="M589" s="154"/>
      <c r="N589" s="154"/>
      <c r="O589" s="154"/>
      <c r="P589" s="154"/>
      <c r="Q589" s="154"/>
      <c r="R589" s="154"/>
      <c r="S589" s="154"/>
      <c r="T589" s="154"/>
      <c r="U589" s="154"/>
      <c r="V589" s="154"/>
      <c r="W589" s="154"/>
      <c r="GL589" s="154"/>
      <c r="GM589" s="154"/>
      <c r="GN589" s="154"/>
      <c r="GO589" s="154"/>
      <c r="GP589" s="154"/>
      <c r="GQ589" s="154"/>
      <c r="GR589" s="154"/>
      <c r="GS589" s="154"/>
      <c r="GT589" s="154"/>
      <c r="GU589" s="154"/>
      <c r="GV589" s="154"/>
      <c r="GW589" s="154"/>
      <c r="GX589" s="154"/>
      <c r="GY589" s="154"/>
      <c r="GZ589" s="154"/>
      <c r="HA589" s="154"/>
      <c r="HB589" s="154"/>
      <c r="HC589" s="154"/>
      <c r="HD589" s="154"/>
      <c r="HE589" s="154"/>
    </row>
    <row r="590" spans="2:213" s="155" customFormat="1" x14ac:dyDescent="0.2">
      <c r="B590" s="154"/>
      <c r="C590" s="154"/>
      <c r="D590" s="154"/>
      <c r="E590" s="154"/>
      <c r="F590" s="154"/>
      <c r="G590" s="154"/>
      <c r="H590" s="154"/>
      <c r="I590" s="154"/>
      <c r="J590" s="154"/>
      <c r="K590" s="154"/>
      <c r="L590" s="154"/>
      <c r="M590" s="154"/>
      <c r="N590" s="154"/>
      <c r="O590" s="154"/>
      <c r="P590" s="154"/>
      <c r="Q590" s="154"/>
      <c r="R590" s="154"/>
      <c r="S590" s="154"/>
      <c r="T590" s="154"/>
      <c r="U590" s="154"/>
      <c r="V590" s="154"/>
      <c r="W590" s="154"/>
      <c r="GL590" s="154"/>
      <c r="GM590" s="154"/>
      <c r="GN590" s="154"/>
      <c r="GO590" s="154"/>
      <c r="GP590" s="154"/>
      <c r="GQ590" s="154"/>
      <c r="GR590" s="154"/>
      <c r="GS590" s="154"/>
      <c r="GT590" s="154"/>
      <c r="GU590" s="154"/>
      <c r="GV590" s="154"/>
      <c r="GW590" s="154"/>
      <c r="GX590" s="154"/>
      <c r="GY590" s="154"/>
      <c r="GZ590" s="154"/>
      <c r="HA590" s="154"/>
      <c r="HB590" s="154"/>
      <c r="HC590" s="154"/>
      <c r="HD590" s="154"/>
      <c r="HE590" s="154"/>
    </row>
    <row r="591" spans="2:213" s="155" customFormat="1" x14ac:dyDescent="0.2">
      <c r="B591" s="154"/>
      <c r="C591" s="154"/>
      <c r="D591" s="154"/>
      <c r="E591" s="154"/>
      <c r="F591" s="154"/>
      <c r="G591" s="154"/>
      <c r="H591" s="154"/>
      <c r="I591" s="154"/>
      <c r="J591" s="154"/>
      <c r="K591" s="154"/>
      <c r="L591" s="154"/>
      <c r="M591" s="154"/>
      <c r="N591" s="154"/>
      <c r="O591" s="154"/>
      <c r="P591" s="154"/>
      <c r="Q591" s="154"/>
      <c r="R591" s="154"/>
      <c r="S591" s="154"/>
      <c r="T591" s="154"/>
      <c r="U591" s="154"/>
      <c r="V591" s="154"/>
      <c r="W591" s="154"/>
      <c r="GL591" s="154"/>
      <c r="GM591" s="154"/>
      <c r="GN591" s="154"/>
      <c r="GO591" s="154"/>
      <c r="GP591" s="154"/>
      <c r="GQ591" s="154"/>
      <c r="GR591" s="154"/>
      <c r="GS591" s="154"/>
      <c r="GT591" s="154"/>
      <c r="GU591" s="154"/>
      <c r="GV591" s="154"/>
      <c r="GW591" s="154"/>
      <c r="GX591" s="154"/>
      <c r="GY591" s="154"/>
      <c r="GZ591" s="154"/>
      <c r="HA591" s="154"/>
      <c r="HB591" s="154"/>
      <c r="HC591" s="154"/>
      <c r="HD591" s="154"/>
      <c r="HE591" s="154"/>
    </row>
    <row r="592" spans="2:213" s="155" customFormat="1" x14ac:dyDescent="0.2">
      <c r="B592" s="154"/>
      <c r="C592" s="154"/>
      <c r="D592" s="154"/>
      <c r="E592" s="154"/>
      <c r="F592" s="154"/>
      <c r="G592" s="154"/>
      <c r="H592" s="154"/>
      <c r="I592" s="154"/>
      <c r="J592" s="154"/>
      <c r="K592" s="154"/>
      <c r="L592" s="154"/>
      <c r="M592" s="154"/>
      <c r="N592" s="154"/>
      <c r="O592" s="154"/>
      <c r="P592" s="154"/>
      <c r="Q592" s="154"/>
      <c r="R592" s="154"/>
      <c r="S592" s="154"/>
      <c r="T592" s="154"/>
      <c r="U592" s="154"/>
      <c r="V592" s="154"/>
      <c r="W592" s="154"/>
      <c r="GL592" s="154"/>
      <c r="GM592" s="154"/>
      <c r="GN592" s="154"/>
      <c r="GO592" s="154"/>
      <c r="GP592" s="154"/>
      <c r="GQ592" s="154"/>
      <c r="GR592" s="154"/>
      <c r="GS592" s="154"/>
      <c r="GT592" s="154"/>
      <c r="GU592" s="154"/>
      <c r="GV592" s="154"/>
      <c r="GW592" s="154"/>
      <c r="GX592" s="154"/>
      <c r="GY592" s="154"/>
      <c r="GZ592" s="154"/>
      <c r="HA592" s="154"/>
      <c r="HB592" s="154"/>
      <c r="HC592" s="154"/>
      <c r="HD592" s="154"/>
      <c r="HE592" s="154"/>
    </row>
    <row r="593" spans="2:213" s="155" customFormat="1" x14ac:dyDescent="0.2">
      <c r="B593" s="154"/>
      <c r="C593" s="154"/>
      <c r="D593" s="154"/>
      <c r="E593" s="154"/>
      <c r="F593" s="154"/>
      <c r="G593" s="154"/>
      <c r="H593" s="154"/>
      <c r="I593" s="154"/>
      <c r="J593" s="154"/>
      <c r="K593" s="154"/>
      <c r="L593" s="154"/>
      <c r="M593" s="154"/>
      <c r="N593" s="154"/>
      <c r="O593" s="154"/>
      <c r="P593" s="154"/>
      <c r="Q593" s="154"/>
      <c r="R593" s="154"/>
      <c r="S593" s="154"/>
      <c r="T593" s="154"/>
      <c r="U593" s="154"/>
      <c r="V593" s="154"/>
      <c r="W593" s="154"/>
      <c r="GL593" s="154"/>
      <c r="GM593" s="154"/>
      <c r="GN593" s="154"/>
      <c r="GO593" s="154"/>
      <c r="GP593" s="154"/>
      <c r="GQ593" s="154"/>
      <c r="GR593" s="154"/>
      <c r="GS593" s="154"/>
      <c r="GT593" s="154"/>
      <c r="GU593" s="154"/>
      <c r="GV593" s="154"/>
      <c r="GW593" s="154"/>
      <c r="GX593" s="154"/>
      <c r="GY593" s="154"/>
      <c r="GZ593" s="154"/>
      <c r="HA593" s="154"/>
      <c r="HB593" s="154"/>
      <c r="HC593" s="154"/>
      <c r="HD593" s="154"/>
      <c r="HE593" s="154"/>
    </row>
    <row r="594" spans="2:213" s="155" customFormat="1" x14ac:dyDescent="0.2">
      <c r="B594" s="154"/>
      <c r="C594" s="154"/>
      <c r="D594" s="154"/>
      <c r="E594" s="154"/>
      <c r="F594" s="154"/>
      <c r="G594" s="154"/>
      <c r="H594" s="154"/>
      <c r="I594" s="154"/>
      <c r="J594" s="154"/>
      <c r="K594" s="154"/>
      <c r="L594" s="154"/>
      <c r="M594" s="154"/>
      <c r="N594" s="154"/>
      <c r="O594" s="154"/>
      <c r="P594" s="154"/>
      <c r="Q594" s="154"/>
      <c r="R594" s="154"/>
      <c r="S594" s="154"/>
      <c r="T594" s="154"/>
      <c r="U594" s="154"/>
      <c r="V594" s="154"/>
      <c r="W594" s="154"/>
      <c r="GL594" s="154"/>
      <c r="GM594" s="154"/>
      <c r="GN594" s="154"/>
      <c r="GO594" s="154"/>
      <c r="GP594" s="154"/>
      <c r="GQ594" s="154"/>
      <c r="GR594" s="154"/>
      <c r="GS594" s="154"/>
      <c r="GT594" s="154"/>
      <c r="GU594" s="154"/>
      <c r="GV594" s="154"/>
      <c r="GW594" s="154"/>
      <c r="GX594" s="154"/>
      <c r="GY594" s="154"/>
      <c r="GZ594" s="154"/>
      <c r="HA594" s="154"/>
      <c r="HB594" s="154"/>
      <c r="HC594" s="154"/>
      <c r="HD594" s="154"/>
      <c r="HE594" s="154"/>
    </row>
    <row r="595" spans="2:213" s="155" customFormat="1" x14ac:dyDescent="0.2">
      <c r="B595" s="154"/>
      <c r="C595" s="154"/>
      <c r="D595" s="154"/>
      <c r="E595" s="154"/>
      <c r="F595" s="154"/>
      <c r="G595" s="154"/>
      <c r="H595" s="154"/>
      <c r="I595" s="154"/>
      <c r="J595" s="154"/>
      <c r="K595" s="154"/>
      <c r="L595" s="154"/>
      <c r="M595" s="154"/>
      <c r="N595" s="154"/>
      <c r="O595" s="154"/>
      <c r="P595" s="154"/>
      <c r="Q595" s="154"/>
      <c r="R595" s="154"/>
      <c r="S595" s="154"/>
      <c r="T595" s="154"/>
      <c r="U595" s="154"/>
      <c r="V595" s="154"/>
      <c r="W595" s="154"/>
      <c r="GL595" s="154"/>
      <c r="GM595" s="154"/>
      <c r="GN595" s="154"/>
      <c r="GO595" s="154"/>
      <c r="GP595" s="154"/>
      <c r="GQ595" s="154"/>
      <c r="GR595" s="154"/>
      <c r="GS595" s="154"/>
      <c r="GT595" s="154"/>
      <c r="GU595" s="154"/>
      <c r="GV595" s="154"/>
      <c r="GW595" s="154"/>
      <c r="GX595" s="154"/>
      <c r="GY595" s="154"/>
      <c r="GZ595" s="154"/>
      <c r="HA595" s="154"/>
      <c r="HB595" s="154"/>
      <c r="HC595" s="154"/>
      <c r="HD595" s="154"/>
      <c r="HE595" s="154"/>
    </row>
    <row r="596" spans="2:213" s="155" customFormat="1" x14ac:dyDescent="0.2">
      <c r="B596" s="154"/>
      <c r="C596" s="154"/>
      <c r="D596" s="154"/>
      <c r="E596" s="154"/>
      <c r="F596" s="154"/>
      <c r="G596" s="154"/>
      <c r="H596" s="154"/>
      <c r="I596" s="154"/>
      <c r="J596" s="154"/>
      <c r="K596" s="154"/>
      <c r="L596" s="154"/>
      <c r="M596" s="154"/>
      <c r="N596" s="154"/>
      <c r="O596" s="154"/>
      <c r="P596" s="154"/>
      <c r="Q596" s="154"/>
      <c r="R596" s="154"/>
      <c r="S596" s="154"/>
      <c r="T596" s="154"/>
      <c r="U596" s="154"/>
      <c r="V596" s="154"/>
      <c r="W596" s="154"/>
      <c r="GL596" s="154"/>
      <c r="GM596" s="154"/>
      <c r="GN596" s="154"/>
      <c r="GO596" s="154"/>
      <c r="GP596" s="154"/>
      <c r="GQ596" s="154"/>
      <c r="GR596" s="154"/>
      <c r="GS596" s="154"/>
      <c r="GT596" s="154"/>
      <c r="GU596" s="154"/>
      <c r="GV596" s="154"/>
      <c r="GW596" s="154"/>
      <c r="GX596" s="154"/>
      <c r="GY596" s="154"/>
      <c r="GZ596" s="154"/>
      <c r="HA596" s="154"/>
      <c r="HB596" s="154"/>
      <c r="HC596" s="154"/>
      <c r="HD596" s="154"/>
      <c r="HE596" s="154"/>
    </row>
    <row r="597" spans="2:213" s="155" customFormat="1" x14ac:dyDescent="0.2">
      <c r="B597" s="154"/>
      <c r="C597" s="154"/>
      <c r="D597" s="154"/>
      <c r="E597" s="154"/>
      <c r="F597" s="154"/>
      <c r="G597" s="154"/>
      <c r="H597" s="154"/>
      <c r="I597" s="154"/>
      <c r="J597" s="154"/>
      <c r="K597" s="154"/>
      <c r="L597" s="154"/>
      <c r="M597" s="154"/>
      <c r="N597" s="154"/>
      <c r="O597" s="154"/>
      <c r="P597" s="154"/>
      <c r="Q597" s="154"/>
      <c r="R597" s="154"/>
      <c r="S597" s="154"/>
      <c r="T597" s="154"/>
      <c r="U597" s="154"/>
      <c r="V597" s="154"/>
      <c r="W597" s="154"/>
      <c r="GL597" s="154"/>
      <c r="GM597" s="154"/>
      <c r="GN597" s="154"/>
      <c r="GO597" s="154"/>
      <c r="GP597" s="154"/>
      <c r="GQ597" s="154"/>
      <c r="GR597" s="154"/>
      <c r="GS597" s="154"/>
      <c r="GT597" s="154"/>
      <c r="GU597" s="154"/>
      <c r="GV597" s="154"/>
      <c r="GW597" s="154"/>
      <c r="GX597" s="154"/>
      <c r="GY597" s="154"/>
      <c r="GZ597" s="154"/>
      <c r="HA597" s="154"/>
      <c r="HB597" s="154"/>
      <c r="HC597" s="154"/>
      <c r="HD597" s="154"/>
      <c r="HE597" s="154"/>
    </row>
    <row r="598" spans="2:213" s="155" customFormat="1" x14ac:dyDescent="0.2">
      <c r="B598" s="154"/>
      <c r="C598" s="154"/>
      <c r="D598" s="154"/>
      <c r="E598" s="154"/>
      <c r="F598" s="154"/>
      <c r="G598" s="154"/>
      <c r="H598" s="154"/>
      <c r="I598" s="154"/>
      <c r="J598" s="154"/>
      <c r="K598" s="154"/>
      <c r="L598" s="154"/>
      <c r="M598" s="154"/>
      <c r="N598" s="154"/>
      <c r="O598" s="154"/>
      <c r="P598" s="154"/>
      <c r="Q598" s="154"/>
      <c r="R598" s="154"/>
      <c r="S598" s="154"/>
      <c r="T598" s="154"/>
      <c r="U598" s="154"/>
      <c r="V598" s="154"/>
      <c r="W598" s="154"/>
      <c r="GL598" s="154"/>
      <c r="GM598" s="154"/>
      <c r="GN598" s="154"/>
      <c r="GO598" s="154"/>
      <c r="GP598" s="154"/>
      <c r="GQ598" s="154"/>
      <c r="GR598" s="154"/>
      <c r="GS598" s="154"/>
      <c r="GT598" s="154"/>
      <c r="GU598" s="154"/>
      <c r="GV598" s="154"/>
      <c r="GW598" s="154"/>
      <c r="GX598" s="154"/>
      <c r="GY598" s="154"/>
      <c r="GZ598" s="154"/>
      <c r="HA598" s="154"/>
      <c r="HB598" s="154"/>
      <c r="HC598" s="154"/>
      <c r="HD598" s="154"/>
      <c r="HE598" s="154"/>
    </row>
    <row r="599" spans="2:213" s="155" customFormat="1" x14ac:dyDescent="0.2">
      <c r="B599" s="154"/>
      <c r="C599" s="154"/>
      <c r="D599" s="154"/>
      <c r="E599" s="154"/>
      <c r="F599" s="154"/>
      <c r="G599" s="154"/>
      <c r="H599" s="154"/>
      <c r="I599" s="154"/>
      <c r="J599" s="154"/>
      <c r="K599" s="154"/>
      <c r="L599" s="154"/>
      <c r="M599" s="154"/>
      <c r="N599" s="154"/>
      <c r="O599" s="154"/>
      <c r="P599" s="154"/>
      <c r="Q599" s="154"/>
      <c r="R599" s="154"/>
      <c r="S599" s="154"/>
      <c r="T599" s="154"/>
      <c r="U599" s="154"/>
      <c r="V599" s="154"/>
      <c r="W599" s="154"/>
      <c r="GL599" s="154"/>
      <c r="GM599" s="154"/>
      <c r="GN599" s="154"/>
      <c r="GO599" s="154"/>
      <c r="GP599" s="154"/>
      <c r="GQ599" s="154"/>
      <c r="GR599" s="154"/>
      <c r="GS599" s="154"/>
      <c r="GT599" s="154"/>
      <c r="GU599" s="154"/>
      <c r="GV599" s="154"/>
      <c r="GW599" s="154"/>
      <c r="GX599" s="154"/>
      <c r="GY599" s="154"/>
      <c r="GZ599" s="154"/>
      <c r="HA599" s="154"/>
      <c r="HB599" s="154"/>
      <c r="HC599" s="154"/>
      <c r="HD599" s="154"/>
      <c r="HE599" s="154"/>
    </row>
    <row r="600" spans="2:213" s="155" customFormat="1" x14ac:dyDescent="0.2">
      <c r="B600" s="154"/>
      <c r="C600" s="154"/>
      <c r="D600" s="154"/>
      <c r="E600" s="154"/>
      <c r="F600" s="154"/>
      <c r="G600" s="154"/>
      <c r="H600" s="154"/>
      <c r="I600" s="154"/>
      <c r="J600" s="154"/>
      <c r="K600" s="154"/>
      <c r="L600" s="154"/>
      <c r="M600" s="154"/>
      <c r="N600" s="154"/>
      <c r="O600" s="154"/>
      <c r="P600" s="154"/>
      <c r="Q600" s="154"/>
      <c r="R600" s="154"/>
      <c r="S600" s="154"/>
      <c r="T600" s="154"/>
      <c r="U600" s="154"/>
      <c r="V600" s="154"/>
      <c r="W600" s="154"/>
      <c r="GL600" s="154"/>
      <c r="GM600" s="154"/>
      <c r="GN600" s="154"/>
      <c r="GO600" s="154"/>
      <c r="GP600" s="154"/>
      <c r="GQ600" s="154"/>
      <c r="GR600" s="154"/>
      <c r="GS600" s="154"/>
      <c r="GT600" s="154"/>
      <c r="GU600" s="154"/>
      <c r="GV600" s="154"/>
      <c r="GW600" s="154"/>
      <c r="GX600" s="154"/>
      <c r="GY600" s="154"/>
      <c r="GZ600" s="154"/>
      <c r="HA600" s="154"/>
      <c r="HB600" s="154"/>
      <c r="HC600" s="154"/>
      <c r="HD600" s="154"/>
      <c r="HE600" s="154"/>
    </row>
    <row r="601" spans="2:213" s="155" customFormat="1" x14ac:dyDescent="0.2">
      <c r="B601" s="154"/>
      <c r="C601" s="154"/>
      <c r="D601" s="154"/>
      <c r="E601" s="154"/>
      <c r="F601" s="154"/>
      <c r="G601" s="154"/>
      <c r="H601" s="154"/>
      <c r="I601" s="154"/>
      <c r="J601" s="154"/>
      <c r="K601" s="154"/>
      <c r="L601" s="154"/>
      <c r="M601" s="154"/>
      <c r="N601" s="154"/>
      <c r="O601" s="154"/>
      <c r="P601" s="154"/>
      <c r="Q601" s="154"/>
      <c r="R601" s="154"/>
      <c r="S601" s="154"/>
      <c r="T601" s="154"/>
      <c r="U601" s="154"/>
      <c r="V601" s="154"/>
      <c r="W601" s="154"/>
      <c r="GL601" s="154"/>
      <c r="GM601" s="154"/>
      <c r="GN601" s="154"/>
      <c r="GO601" s="154"/>
      <c r="GP601" s="154"/>
      <c r="GQ601" s="154"/>
      <c r="GR601" s="154"/>
      <c r="GS601" s="154"/>
      <c r="GT601" s="154"/>
      <c r="GU601" s="154"/>
      <c r="GV601" s="154"/>
      <c r="GW601" s="154"/>
      <c r="GX601" s="154"/>
      <c r="GY601" s="154"/>
      <c r="GZ601" s="154"/>
      <c r="HA601" s="154"/>
      <c r="HB601" s="154"/>
      <c r="HC601" s="154"/>
      <c r="HD601" s="154"/>
      <c r="HE601" s="154"/>
    </row>
    <row r="602" spans="2:213" s="155" customFormat="1" x14ac:dyDescent="0.2">
      <c r="B602" s="154"/>
      <c r="C602" s="154"/>
      <c r="D602" s="154"/>
      <c r="E602" s="154"/>
      <c r="F602" s="154"/>
      <c r="G602" s="154"/>
      <c r="H602" s="154"/>
      <c r="I602" s="154"/>
      <c r="J602" s="154"/>
      <c r="K602" s="154"/>
      <c r="L602" s="154"/>
      <c r="M602" s="154"/>
      <c r="N602" s="154"/>
      <c r="O602" s="154"/>
      <c r="P602" s="154"/>
      <c r="Q602" s="154"/>
      <c r="R602" s="154"/>
      <c r="S602" s="154"/>
      <c r="T602" s="154"/>
      <c r="U602" s="154"/>
      <c r="V602" s="154"/>
      <c r="W602" s="154"/>
      <c r="GL602" s="154"/>
      <c r="GM602" s="154"/>
      <c r="GN602" s="154"/>
      <c r="GO602" s="154"/>
      <c r="GP602" s="154"/>
      <c r="GQ602" s="154"/>
      <c r="GR602" s="154"/>
      <c r="GS602" s="154"/>
      <c r="GT602" s="154"/>
      <c r="GU602" s="154"/>
      <c r="GV602" s="154"/>
      <c r="GW602" s="154"/>
      <c r="GX602" s="154"/>
      <c r="GY602" s="154"/>
      <c r="GZ602" s="154"/>
      <c r="HA602" s="154"/>
      <c r="HB602" s="154"/>
      <c r="HC602" s="154"/>
      <c r="HD602" s="154"/>
      <c r="HE602" s="154"/>
    </row>
    <row r="603" spans="2:213" s="155" customFormat="1" x14ac:dyDescent="0.2">
      <c r="B603" s="154"/>
      <c r="C603" s="154"/>
      <c r="D603" s="154"/>
      <c r="E603" s="154"/>
      <c r="F603" s="154"/>
      <c r="G603" s="154"/>
      <c r="H603" s="154"/>
      <c r="I603" s="154"/>
      <c r="J603" s="154"/>
      <c r="K603" s="154"/>
      <c r="L603" s="154"/>
      <c r="M603" s="154"/>
      <c r="N603" s="154"/>
      <c r="O603" s="154"/>
      <c r="P603" s="154"/>
      <c r="Q603" s="154"/>
      <c r="R603" s="154"/>
      <c r="S603" s="154"/>
      <c r="T603" s="154"/>
      <c r="U603" s="154"/>
      <c r="V603" s="154"/>
      <c r="W603" s="154"/>
      <c r="GL603" s="154"/>
      <c r="GM603" s="154"/>
      <c r="GN603" s="154"/>
      <c r="GO603" s="154"/>
      <c r="GP603" s="154"/>
      <c r="GQ603" s="154"/>
      <c r="GR603" s="154"/>
      <c r="GS603" s="154"/>
      <c r="GT603" s="154"/>
      <c r="GU603" s="154"/>
      <c r="GV603" s="154"/>
      <c r="GW603" s="154"/>
      <c r="GX603" s="154"/>
      <c r="GY603" s="154"/>
      <c r="GZ603" s="154"/>
      <c r="HA603" s="154"/>
      <c r="HB603" s="154"/>
      <c r="HC603" s="154"/>
      <c r="HD603" s="154"/>
      <c r="HE603" s="154"/>
    </row>
    <row r="604" spans="2:213" s="155" customFormat="1" x14ac:dyDescent="0.2">
      <c r="B604" s="154"/>
      <c r="C604" s="154"/>
      <c r="D604" s="154"/>
      <c r="E604" s="154"/>
      <c r="F604" s="154"/>
      <c r="G604" s="154"/>
      <c r="H604" s="154"/>
      <c r="I604" s="154"/>
      <c r="J604" s="154"/>
      <c r="K604" s="154"/>
      <c r="L604" s="154"/>
      <c r="M604" s="154"/>
      <c r="N604" s="154"/>
      <c r="O604" s="154"/>
      <c r="P604" s="154"/>
      <c r="Q604" s="154"/>
      <c r="R604" s="154"/>
      <c r="S604" s="154"/>
      <c r="T604" s="154"/>
      <c r="U604" s="154"/>
      <c r="V604" s="154"/>
      <c r="W604" s="154"/>
      <c r="GL604" s="154"/>
      <c r="GM604" s="154"/>
      <c r="GN604" s="154"/>
      <c r="GO604" s="154"/>
      <c r="GP604" s="154"/>
      <c r="GQ604" s="154"/>
      <c r="GR604" s="154"/>
      <c r="GS604" s="154"/>
      <c r="GT604" s="154"/>
      <c r="GU604" s="154"/>
      <c r="GV604" s="154"/>
      <c r="GW604" s="154"/>
      <c r="GX604" s="154"/>
      <c r="GY604" s="154"/>
      <c r="GZ604" s="154"/>
      <c r="HA604" s="154"/>
      <c r="HB604" s="154"/>
      <c r="HC604" s="154"/>
      <c r="HD604" s="154"/>
      <c r="HE604" s="154"/>
    </row>
    <row r="605" spans="2:213" s="155" customFormat="1" x14ac:dyDescent="0.2">
      <c r="B605" s="154"/>
      <c r="C605" s="154"/>
      <c r="D605" s="154"/>
      <c r="E605" s="154"/>
      <c r="F605" s="154"/>
      <c r="G605" s="154"/>
      <c r="H605" s="154"/>
      <c r="I605" s="154"/>
      <c r="J605" s="154"/>
      <c r="K605" s="154"/>
      <c r="L605" s="154"/>
      <c r="M605" s="154"/>
      <c r="N605" s="154"/>
      <c r="O605" s="154"/>
      <c r="P605" s="154"/>
      <c r="Q605" s="154"/>
      <c r="R605" s="154"/>
      <c r="S605" s="154"/>
      <c r="T605" s="154"/>
      <c r="U605" s="154"/>
      <c r="V605" s="154"/>
      <c r="W605" s="154"/>
      <c r="GL605" s="154"/>
      <c r="GM605" s="154"/>
      <c r="GN605" s="154"/>
      <c r="GO605" s="154"/>
      <c r="GP605" s="154"/>
      <c r="GQ605" s="154"/>
      <c r="GR605" s="154"/>
      <c r="GS605" s="154"/>
      <c r="GT605" s="154"/>
      <c r="GU605" s="154"/>
      <c r="GV605" s="154"/>
      <c r="GW605" s="154"/>
      <c r="GX605" s="154"/>
      <c r="GY605" s="154"/>
      <c r="GZ605" s="154"/>
      <c r="HA605" s="154"/>
      <c r="HB605" s="154"/>
      <c r="HC605" s="154"/>
      <c r="HD605" s="154"/>
      <c r="HE605" s="154"/>
    </row>
    <row r="606" spans="2:213" s="155" customFormat="1" x14ac:dyDescent="0.2">
      <c r="B606" s="154"/>
      <c r="C606" s="154"/>
      <c r="D606" s="154"/>
      <c r="E606" s="154"/>
      <c r="F606" s="154"/>
      <c r="G606" s="154"/>
      <c r="H606" s="154"/>
      <c r="I606" s="154"/>
      <c r="J606" s="154"/>
      <c r="K606" s="154"/>
      <c r="L606" s="154"/>
      <c r="M606" s="154"/>
      <c r="N606" s="154"/>
      <c r="O606" s="154"/>
      <c r="P606" s="154"/>
      <c r="Q606" s="154"/>
      <c r="R606" s="154"/>
      <c r="S606" s="154"/>
      <c r="T606" s="154"/>
      <c r="U606" s="154"/>
      <c r="V606" s="154"/>
      <c r="W606" s="154"/>
      <c r="GL606" s="154"/>
      <c r="GM606" s="154"/>
      <c r="GN606" s="154"/>
      <c r="GO606" s="154"/>
      <c r="GP606" s="154"/>
      <c r="GQ606" s="154"/>
      <c r="GR606" s="154"/>
      <c r="GS606" s="154"/>
      <c r="GT606" s="154"/>
      <c r="GU606" s="154"/>
      <c r="GV606" s="154"/>
      <c r="GW606" s="154"/>
      <c r="GX606" s="154"/>
      <c r="GY606" s="154"/>
      <c r="GZ606" s="154"/>
      <c r="HA606" s="154"/>
      <c r="HB606" s="154"/>
      <c r="HC606" s="154"/>
      <c r="HD606" s="154"/>
      <c r="HE606" s="154"/>
    </row>
    <row r="607" spans="2:213" s="155" customFormat="1" x14ac:dyDescent="0.2">
      <c r="B607" s="154"/>
      <c r="C607" s="154"/>
      <c r="D607" s="154"/>
      <c r="E607" s="154"/>
      <c r="F607" s="154"/>
      <c r="G607" s="154"/>
      <c r="H607" s="154"/>
      <c r="I607" s="154"/>
      <c r="J607" s="154"/>
      <c r="K607" s="154"/>
      <c r="L607" s="154"/>
      <c r="M607" s="154"/>
      <c r="N607" s="154"/>
      <c r="O607" s="154"/>
      <c r="P607" s="154"/>
      <c r="Q607" s="154"/>
      <c r="R607" s="154"/>
      <c r="S607" s="154"/>
      <c r="T607" s="154"/>
      <c r="U607" s="154"/>
      <c r="V607" s="154"/>
      <c r="W607" s="154"/>
      <c r="GL607" s="154"/>
      <c r="GM607" s="154"/>
      <c r="GN607" s="154"/>
      <c r="GO607" s="154"/>
      <c r="GP607" s="154"/>
      <c r="GQ607" s="154"/>
      <c r="GR607" s="154"/>
      <c r="GS607" s="154"/>
      <c r="GT607" s="154"/>
      <c r="GU607" s="154"/>
      <c r="GV607" s="154"/>
      <c r="GW607" s="154"/>
      <c r="GX607" s="154"/>
      <c r="GY607" s="154"/>
      <c r="GZ607" s="154"/>
      <c r="HA607" s="154"/>
      <c r="HB607" s="154"/>
      <c r="HC607" s="154"/>
      <c r="HD607" s="154"/>
      <c r="HE607" s="154"/>
    </row>
    <row r="608" spans="2:213" s="155" customFormat="1" x14ac:dyDescent="0.2">
      <c r="B608" s="154"/>
      <c r="C608" s="154"/>
      <c r="D608" s="154"/>
      <c r="E608" s="154"/>
      <c r="F608" s="154"/>
      <c r="G608" s="154"/>
      <c r="H608" s="154"/>
      <c r="I608" s="154"/>
      <c r="J608" s="154"/>
      <c r="K608" s="154"/>
      <c r="L608" s="154"/>
      <c r="M608" s="154"/>
      <c r="N608" s="154"/>
      <c r="O608" s="154"/>
      <c r="P608" s="154"/>
      <c r="Q608" s="154"/>
      <c r="R608" s="154"/>
      <c r="S608" s="154"/>
      <c r="T608" s="154"/>
      <c r="U608" s="154"/>
      <c r="V608" s="154"/>
      <c r="W608" s="154"/>
      <c r="GL608" s="154"/>
      <c r="GM608" s="154"/>
      <c r="GN608" s="154"/>
      <c r="GO608" s="154"/>
      <c r="GP608" s="154"/>
      <c r="GQ608" s="154"/>
      <c r="GR608" s="154"/>
      <c r="GS608" s="154"/>
      <c r="GT608" s="154"/>
      <c r="GU608" s="154"/>
      <c r="GV608" s="154"/>
      <c r="GW608" s="154"/>
      <c r="GX608" s="154"/>
      <c r="GY608" s="154"/>
      <c r="GZ608" s="154"/>
      <c r="HA608" s="154"/>
      <c r="HB608" s="154"/>
      <c r="HC608" s="154"/>
      <c r="HD608" s="154"/>
      <c r="HE608" s="154"/>
    </row>
    <row r="609" spans="2:213" s="155" customFormat="1" x14ac:dyDescent="0.2">
      <c r="B609" s="154"/>
      <c r="C609" s="154"/>
      <c r="D609" s="154"/>
      <c r="E609" s="154"/>
      <c r="F609" s="154"/>
      <c r="G609" s="154"/>
      <c r="H609" s="154"/>
      <c r="I609" s="154"/>
      <c r="J609" s="154"/>
      <c r="K609" s="154"/>
      <c r="L609" s="154"/>
      <c r="M609" s="154"/>
      <c r="N609" s="154"/>
      <c r="O609" s="154"/>
      <c r="P609" s="154"/>
      <c r="Q609" s="154"/>
      <c r="R609" s="154"/>
      <c r="S609" s="154"/>
      <c r="T609" s="154"/>
      <c r="U609" s="154"/>
      <c r="V609" s="154"/>
      <c r="W609" s="154"/>
      <c r="GL609" s="154"/>
      <c r="GM609" s="154"/>
      <c r="GN609" s="154"/>
      <c r="GO609" s="154"/>
      <c r="GP609" s="154"/>
      <c r="GQ609" s="154"/>
      <c r="GR609" s="154"/>
      <c r="GS609" s="154"/>
      <c r="GT609" s="154"/>
      <c r="GU609" s="154"/>
      <c r="GV609" s="154"/>
      <c r="GW609" s="154"/>
      <c r="GX609" s="154"/>
      <c r="GY609" s="154"/>
      <c r="GZ609" s="154"/>
      <c r="HA609" s="154"/>
      <c r="HB609" s="154"/>
      <c r="HC609" s="154"/>
      <c r="HD609" s="154"/>
      <c r="HE609" s="154"/>
    </row>
    <row r="610" spans="2:213" s="155" customFormat="1" x14ac:dyDescent="0.2">
      <c r="B610" s="154"/>
      <c r="C610" s="154"/>
      <c r="D610" s="154"/>
      <c r="E610" s="154"/>
      <c r="F610" s="154"/>
      <c r="G610" s="154"/>
      <c r="H610" s="154"/>
      <c r="I610" s="154"/>
      <c r="J610" s="154"/>
      <c r="K610" s="154"/>
      <c r="L610" s="154"/>
      <c r="M610" s="154"/>
      <c r="N610" s="154"/>
      <c r="O610" s="154"/>
      <c r="P610" s="154"/>
      <c r="Q610" s="154"/>
      <c r="R610" s="154"/>
      <c r="S610" s="154"/>
      <c r="T610" s="154"/>
      <c r="U610" s="154"/>
      <c r="V610" s="154"/>
      <c r="W610" s="154"/>
      <c r="GL610" s="154"/>
      <c r="GM610" s="154"/>
      <c r="GN610" s="154"/>
      <c r="GO610" s="154"/>
      <c r="GP610" s="154"/>
      <c r="GQ610" s="154"/>
      <c r="GR610" s="154"/>
      <c r="GS610" s="154"/>
      <c r="GT610" s="154"/>
      <c r="GU610" s="154"/>
      <c r="GV610" s="154"/>
      <c r="GW610" s="154"/>
      <c r="GX610" s="154"/>
      <c r="GY610" s="154"/>
      <c r="GZ610" s="154"/>
      <c r="HA610" s="154"/>
      <c r="HB610" s="154"/>
      <c r="HC610" s="154"/>
      <c r="HD610" s="154"/>
      <c r="HE610" s="154"/>
    </row>
    <row r="611" spans="2:213" s="155" customFormat="1" x14ac:dyDescent="0.2">
      <c r="B611" s="154"/>
      <c r="C611" s="154"/>
      <c r="D611" s="154"/>
      <c r="E611" s="154"/>
      <c r="F611" s="154"/>
      <c r="G611" s="154"/>
      <c r="H611" s="154"/>
      <c r="I611" s="154"/>
      <c r="J611" s="154"/>
      <c r="K611" s="154"/>
      <c r="L611" s="154"/>
      <c r="M611" s="154"/>
      <c r="N611" s="154"/>
      <c r="O611" s="154"/>
      <c r="P611" s="154"/>
      <c r="Q611" s="154"/>
      <c r="R611" s="154"/>
      <c r="S611" s="154"/>
      <c r="T611" s="154"/>
      <c r="U611" s="154"/>
      <c r="V611" s="154"/>
      <c r="W611" s="154"/>
      <c r="GL611" s="154"/>
      <c r="GM611" s="154"/>
      <c r="GN611" s="154"/>
      <c r="GO611" s="154"/>
      <c r="GP611" s="154"/>
      <c r="GQ611" s="154"/>
      <c r="GR611" s="154"/>
      <c r="GS611" s="154"/>
      <c r="GT611" s="154"/>
      <c r="GU611" s="154"/>
      <c r="GV611" s="154"/>
      <c r="GW611" s="154"/>
      <c r="GX611" s="154"/>
      <c r="GY611" s="154"/>
      <c r="GZ611" s="154"/>
      <c r="HA611" s="154"/>
      <c r="HB611" s="154"/>
      <c r="HC611" s="154"/>
      <c r="HD611" s="154"/>
      <c r="HE611" s="154"/>
    </row>
    <row r="612" spans="2:213" s="155" customFormat="1" x14ac:dyDescent="0.2">
      <c r="B612" s="154"/>
      <c r="C612" s="154"/>
      <c r="D612" s="154"/>
      <c r="E612" s="154"/>
      <c r="F612" s="154"/>
      <c r="G612" s="154"/>
      <c r="H612" s="154"/>
      <c r="I612" s="154"/>
      <c r="J612" s="154"/>
      <c r="K612" s="154"/>
      <c r="L612" s="154"/>
      <c r="M612" s="154"/>
      <c r="N612" s="154"/>
      <c r="O612" s="154"/>
      <c r="P612" s="154"/>
      <c r="Q612" s="154"/>
      <c r="R612" s="154"/>
      <c r="S612" s="154"/>
      <c r="T612" s="154"/>
      <c r="U612" s="154"/>
      <c r="V612" s="154"/>
      <c r="W612" s="154"/>
      <c r="GL612" s="154"/>
      <c r="GM612" s="154"/>
      <c r="GN612" s="154"/>
      <c r="GO612" s="154"/>
      <c r="GP612" s="154"/>
      <c r="GQ612" s="154"/>
      <c r="GR612" s="154"/>
      <c r="GS612" s="154"/>
      <c r="GT612" s="154"/>
      <c r="GU612" s="154"/>
      <c r="GV612" s="154"/>
      <c r="GW612" s="154"/>
      <c r="GX612" s="154"/>
      <c r="GY612" s="154"/>
      <c r="GZ612" s="154"/>
      <c r="HA612" s="154"/>
      <c r="HB612" s="154"/>
      <c r="HC612" s="154"/>
      <c r="HD612" s="154"/>
      <c r="HE612" s="154"/>
    </row>
    <row r="613" spans="2:213" s="155" customFormat="1" x14ac:dyDescent="0.2">
      <c r="B613" s="154"/>
      <c r="C613" s="154"/>
      <c r="D613" s="154"/>
      <c r="E613" s="154"/>
      <c r="F613" s="154"/>
      <c r="G613" s="154"/>
      <c r="H613" s="154"/>
      <c r="I613" s="154"/>
      <c r="J613" s="154"/>
      <c r="K613" s="154"/>
      <c r="L613" s="154"/>
      <c r="M613" s="154"/>
      <c r="N613" s="154"/>
      <c r="O613" s="154"/>
      <c r="P613" s="154"/>
      <c r="Q613" s="154"/>
      <c r="R613" s="154"/>
      <c r="S613" s="154"/>
      <c r="T613" s="154"/>
      <c r="U613" s="154"/>
      <c r="V613" s="154"/>
      <c r="W613" s="154"/>
      <c r="GL613" s="154"/>
      <c r="GM613" s="154"/>
      <c r="GN613" s="154"/>
      <c r="GO613" s="154"/>
      <c r="GP613" s="154"/>
      <c r="GQ613" s="154"/>
      <c r="GR613" s="154"/>
      <c r="GS613" s="154"/>
      <c r="GT613" s="154"/>
      <c r="GU613" s="154"/>
      <c r="GV613" s="154"/>
      <c r="GW613" s="154"/>
      <c r="GX613" s="154"/>
      <c r="GY613" s="154"/>
      <c r="GZ613" s="154"/>
      <c r="HA613" s="154"/>
      <c r="HB613" s="154"/>
      <c r="HC613" s="154"/>
      <c r="HD613" s="154"/>
      <c r="HE613" s="154"/>
    </row>
    <row r="614" spans="2:213" s="155" customFormat="1" x14ac:dyDescent="0.2">
      <c r="B614" s="154"/>
      <c r="C614" s="154"/>
      <c r="D614" s="154"/>
      <c r="E614" s="154"/>
      <c r="F614" s="154"/>
      <c r="G614" s="154"/>
      <c r="H614" s="154"/>
      <c r="I614" s="154"/>
      <c r="J614" s="154"/>
      <c r="K614" s="154"/>
      <c r="L614" s="154"/>
      <c r="M614" s="154"/>
      <c r="N614" s="154"/>
      <c r="O614" s="154"/>
      <c r="P614" s="154"/>
      <c r="Q614" s="154"/>
      <c r="R614" s="154"/>
      <c r="S614" s="154"/>
      <c r="T614" s="154"/>
      <c r="U614" s="154"/>
      <c r="V614" s="154"/>
      <c r="W614" s="154"/>
      <c r="GL614" s="154"/>
      <c r="GM614" s="154"/>
      <c r="GN614" s="154"/>
      <c r="GO614" s="154"/>
      <c r="GP614" s="154"/>
      <c r="GQ614" s="154"/>
      <c r="GR614" s="154"/>
      <c r="GS614" s="154"/>
      <c r="GT614" s="154"/>
      <c r="GU614" s="154"/>
      <c r="GV614" s="154"/>
      <c r="GW614" s="154"/>
      <c r="GX614" s="154"/>
      <c r="GY614" s="154"/>
      <c r="GZ614" s="154"/>
      <c r="HA614" s="154"/>
      <c r="HB614" s="154"/>
      <c r="HC614" s="154"/>
      <c r="HD614" s="154"/>
      <c r="HE614" s="154"/>
    </row>
    <row r="615" spans="2:213" s="155" customFormat="1" x14ac:dyDescent="0.2">
      <c r="B615" s="154"/>
      <c r="C615" s="154"/>
      <c r="D615" s="154"/>
      <c r="E615" s="154"/>
      <c r="F615" s="154"/>
      <c r="G615" s="154"/>
      <c r="H615" s="154"/>
      <c r="I615" s="154"/>
      <c r="J615" s="154"/>
      <c r="K615" s="154"/>
      <c r="L615" s="154"/>
      <c r="M615" s="154"/>
      <c r="N615" s="154"/>
      <c r="O615" s="154"/>
      <c r="P615" s="154"/>
      <c r="Q615" s="154"/>
      <c r="R615" s="154"/>
      <c r="S615" s="154"/>
      <c r="T615" s="154"/>
      <c r="U615" s="154"/>
      <c r="V615" s="154"/>
      <c r="W615" s="154"/>
      <c r="GL615" s="154"/>
      <c r="GM615" s="154"/>
      <c r="GN615" s="154"/>
      <c r="GO615" s="154"/>
      <c r="GP615" s="154"/>
      <c r="GQ615" s="154"/>
      <c r="GR615" s="154"/>
      <c r="GS615" s="154"/>
      <c r="GT615" s="154"/>
      <c r="GU615" s="154"/>
      <c r="GV615" s="154"/>
      <c r="GW615" s="154"/>
      <c r="GX615" s="154"/>
      <c r="GY615" s="154"/>
      <c r="GZ615" s="154"/>
      <c r="HA615" s="154"/>
      <c r="HB615" s="154"/>
      <c r="HC615" s="154"/>
      <c r="HD615" s="154"/>
      <c r="HE615" s="154"/>
    </row>
    <row r="616" spans="2:213" s="155" customFormat="1" x14ac:dyDescent="0.2">
      <c r="B616" s="154"/>
      <c r="C616" s="154"/>
      <c r="D616" s="154"/>
      <c r="E616" s="154"/>
      <c r="F616" s="154"/>
      <c r="G616" s="154"/>
      <c r="H616" s="154"/>
      <c r="I616" s="154"/>
      <c r="J616" s="154"/>
      <c r="K616" s="154"/>
      <c r="L616" s="154"/>
      <c r="M616" s="154"/>
      <c r="N616" s="154"/>
      <c r="O616" s="154"/>
      <c r="P616" s="154"/>
      <c r="Q616" s="154"/>
      <c r="R616" s="154"/>
      <c r="S616" s="154"/>
      <c r="T616" s="154"/>
      <c r="U616" s="154"/>
      <c r="V616" s="154"/>
      <c r="W616" s="154"/>
      <c r="GL616" s="154"/>
      <c r="GM616" s="154"/>
      <c r="GN616" s="154"/>
      <c r="GO616" s="154"/>
      <c r="GP616" s="154"/>
      <c r="GQ616" s="154"/>
      <c r="GR616" s="154"/>
      <c r="GS616" s="154"/>
      <c r="GT616" s="154"/>
      <c r="GU616" s="154"/>
      <c r="GV616" s="154"/>
      <c r="GW616" s="154"/>
      <c r="GX616" s="154"/>
      <c r="GY616" s="154"/>
      <c r="GZ616" s="154"/>
      <c r="HA616" s="154"/>
      <c r="HB616" s="154"/>
      <c r="HC616" s="154"/>
      <c r="HD616" s="154"/>
      <c r="HE616" s="154"/>
    </row>
    <row r="617" spans="2:213" s="155" customFormat="1" x14ac:dyDescent="0.2">
      <c r="B617" s="154"/>
      <c r="C617" s="154"/>
      <c r="D617" s="154"/>
      <c r="E617" s="154"/>
      <c r="F617" s="154"/>
      <c r="G617" s="154"/>
      <c r="H617" s="154"/>
      <c r="I617" s="154"/>
      <c r="J617" s="154"/>
      <c r="K617" s="154"/>
      <c r="L617" s="154"/>
      <c r="M617" s="154"/>
      <c r="N617" s="154"/>
      <c r="O617" s="154"/>
      <c r="P617" s="154"/>
      <c r="Q617" s="154"/>
      <c r="R617" s="154"/>
      <c r="S617" s="154"/>
      <c r="T617" s="154"/>
      <c r="U617" s="154"/>
      <c r="V617" s="154"/>
      <c r="W617" s="154"/>
      <c r="GL617" s="154"/>
      <c r="GM617" s="154"/>
      <c r="GN617" s="154"/>
      <c r="GO617" s="154"/>
      <c r="GP617" s="154"/>
      <c r="GQ617" s="154"/>
      <c r="GR617" s="154"/>
      <c r="GS617" s="154"/>
      <c r="GT617" s="154"/>
      <c r="GU617" s="154"/>
      <c r="GV617" s="154"/>
      <c r="GW617" s="154"/>
      <c r="GX617" s="154"/>
      <c r="GY617" s="154"/>
      <c r="GZ617" s="154"/>
      <c r="HA617" s="154"/>
      <c r="HB617" s="154"/>
      <c r="HC617" s="154"/>
      <c r="HD617" s="154"/>
      <c r="HE617" s="154"/>
    </row>
    <row r="618" spans="2:213" s="155" customFormat="1" x14ac:dyDescent="0.2">
      <c r="B618" s="154"/>
      <c r="C618" s="154"/>
      <c r="D618" s="154"/>
      <c r="E618" s="154"/>
      <c r="F618" s="154"/>
      <c r="G618" s="154"/>
      <c r="H618" s="154"/>
      <c r="I618" s="154"/>
      <c r="J618" s="154"/>
      <c r="K618" s="154"/>
      <c r="L618" s="154"/>
      <c r="M618" s="154"/>
      <c r="N618" s="154"/>
      <c r="O618" s="154"/>
      <c r="P618" s="154"/>
      <c r="Q618" s="154"/>
      <c r="R618" s="154"/>
      <c r="S618" s="154"/>
      <c r="T618" s="154"/>
      <c r="U618" s="154"/>
      <c r="V618" s="154"/>
      <c r="W618" s="154"/>
      <c r="GL618" s="154"/>
      <c r="GM618" s="154"/>
      <c r="GN618" s="154"/>
      <c r="GO618" s="154"/>
      <c r="GP618" s="154"/>
      <c r="GQ618" s="154"/>
      <c r="GR618" s="154"/>
      <c r="GS618" s="154"/>
      <c r="GT618" s="154"/>
      <c r="GU618" s="154"/>
      <c r="GV618" s="154"/>
      <c r="GW618" s="154"/>
      <c r="GX618" s="154"/>
      <c r="GY618" s="154"/>
      <c r="GZ618" s="154"/>
      <c r="HA618" s="154"/>
      <c r="HB618" s="154"/>
      <c r="HC618" s="154"/>
      <c r="HD618" s="154"/>
      <c r="HE618" s="154"/>
    </row>
    <row r="619" spans="2:213" s="155" customFormat="1" x14ac:dyDescent="0.2">
      <c r="B619" s="154"/>
      <c r="C619" s="154"/>
      <c r="D619" s="154"/>
      <c r="E619" s="154"/>
      <c r="F619" s="154"/>
      <c r="G619" s="154"/>
      <c r="H619" s="154"/>
      <c r="I619" s="154"/>
      <c r="J619" s="154"/>
      <c r="K619" s="154"/>
      <c r="L619" s="154"/>
      <c r="M619" s="154"/>
      <c r="N619" s="154"/>
      <c r="O619" s="154"/>
      <c r="P619" s="154"/>
      <c r="Q619" s="154"/>
      <c r="R619" s="154"/>
      <c r="S619" s="154"/>
      <c r="T619" s="154"/>
      <c r="U619" s="154"/>
      <c r="V619" s="154"/>
      <c r="W619" s="154"/>
      <c r="GL619" s="154"/>
      <c r="GM619" s="154"/>
      <c r="GN619" s="154"/>
      <c r="GO619" s="154"/>
      <c r="GP619" s="154"/>
      <c r="GQ619" s="154"/>
      <c r="GR619" s="154"/>
      <c r="GS619" s="154"/>
      <c r="GT619" s="154"/>
      <c r="GU619" s="154"/>
      <c r="GV619" s="154"/>
      <c r="GW619" s="154"/>
      <c r="GX619" s="154"/>
      <c r="GY619" s="154"/>
      <c r="GZ619" s="154"/>
      <c r="HA619" s="154"/>
      <c r="HB619" s="154"/>
      <c r="HC619" s="154"/>
      <c r="HD619" s="154"/>
      <c r="HE619" s="154"/>
    </row>
    <row r="620" spans="2:213" s="155" customFormat="1" x14ac:dyDescent="0.2">
      <c r="B620" s="154"/>
      <c r="C620" s="154"/>
      <c r="D620" s="154"/>
      <c r="E620" s="154"/>
      <c r="F620" s="154"/>
      <c r="G620" s="154"/>
      <c r="H620" s="154"/>
      <c r="I620" s="154"/>
      <c r="J620" s="154"/>
      <c r="K620" s="154"/>
      <c r="L620" s="154"/>
      <c r="M620" s="154"/>
      <c r="N620" s="154"/>
      <c r="O620" s="154"/>
      <c r="P620" s="154"/>
      <c r="Q620" s="154"/>
      <c r="R620" s="154"/>
      <c r="S620" s="154"/>
      <c r="T620" s="154"/>
      <c r="U620" s="154"/>
      <c r="V620" s="154"/>
      <c r="W620" s="154"/>
      <c r="GL620" s="154"/>
      <c r="GM620" s="154"/>
      <c r="GN620" s="154"/>
      <c r="GO620" s="154"/>
      <c r="GP620" s="154"/>
      <c r="GQ620" s="154"/>
      <c r="GR620" s="154"/>
      <c r="GS620" s="154"/>
      <c r="GT620" s="154"/>
      <c r="GU620" s="154"/>
      <c r="GV620" s="154"/>
      <c r="GW620" s="154"/>
      <c r="GX620" s="154"/>
      <c r="GY620" s="154"/>
      <c r="GZ620" s="154"/>
      <c r="HA620" s="154"/>
      <c r="HB620" s="154"/>
      <c r="HC620" s="154"/>
      <c r="HD620" s="154"/>
      <c r="HE620" s="154"/>
    </row>
    <row r="621" spans="2:213" s="155" customFormat="1" x14ac:dyDescent="0.2">
      <c r="B621" s="154"/>
      <c r="C621" s="154"/>
      <c r="D621" s="154"/>
      <c r="E621" s="154"/>
      <c r="F621" s="154"/>
      <c r="G621" s="154"/>
      <c r="H621" s="154"/>
      <c r="I621" s="154"/>
      <c r="J621" s="154"/>
      <c r="K621" s="154"/>
      <c r="L621" s="154"/>
      <c r="M621" s="154"/>
      <c r="N621" s="154"/>
      <c r="O621" s="154"/>
      <c r="P621" s="154"/>
      <c r="Q621" s="154"/>
      <c r="R621" s="154"/>
      <c r="S621" s="154"/>
      <c r="T621" s="154"/>
      <c r="U621" s="154"/>
      <c r="V621" s="154"/>
      <c r="W621" s="154"/>
      <c r="GL621" s="154"/>
      <c r="GM621" s="154"/>
      <c r="GN621" s="154"/>
      <c r="GO621" s="154"/>
      <c r="GP621" s="154"/>
      <c r="GQ621" s="154"/>
      <c r="GR621" s="154"/>
      <c r="GS621" s="154"/>
      <c r="GT621" s="154"/>
      <c r="GU621" s="154"/>
      <c r="GV621" s="154"/>
      <c r="GW621" s="154"/>
      <c r="GX621" s="154"/>
      <c r="GY621" s="154"/>
      <c r="GZ621" s="154"/>
      <c r="HA621" s="154"/>
      <c r="HB621" s="154"/>
      <c r="HC621" s="154"/>
      <c r="HD621" s="154"/>
      <c r="HE621" s="154"/>
    </row>
    <row r="622" spans="2:213" s="155" customFormat="1" x14ac:dyDescent="0.2">
      <c r="B622" s="154"/>
      <c r="C622" s="154"/>
      <c r="D622" s="154"/>
      <c r="E622" s="154"/>
      <c r="F622" s="154"/>
      <c r="G622" s="154"/>
      <c r="H622" s="154"/>
      <c r="I622" s="154"/>
      <c r="J622" s="154"/>
      <c r="K622" s="154"/>
      <c r="L622" s="154"/>
      <c r="M622" s="154"/>
      <c r="N622" s="154"/>
      <c r="O622" s="154"/>
      <c r="P622" s="154"/>
      <c r="Q622" s="154"/>
      <c r="R622" s="154"/>
      <c r="S622" s="154"/>
      <c r="T622" s="154"/>
      <c r="U622" s="154"/>
      <c r="V622" s="154"/>
      <c r="W622" s="154"/>
      <c r="GL622" s="154"/>
      <c r="GM622" s="154"/>
      <c r="GN622" s="154"/>
      <c r="GO622" s="154"/>
      <c r="GP622" s="154"/>
      <c r="GQ622" s="154"/>
      <c r="GR622" s="154"/>
      <c r="GS622" s="154"/>
      <c r="GT622" s="154"/>
      <c r="GU622" s="154"/>
      <c r="GV622" s="154"/>
      <c r="GW622" s="154"/>
      <c r="GX622" s="154"/>
      <c r="GY622" s="154"/>
      <c r="GZ622" s="154"/>
      <c r="HA622" s="154"/>
      <c r="HB622" s="154"/>
      <c r="HC622" s="154"/>
      <c r="HD622" s="154"/>
      <c r="HE622" s="154"/>
    </row>
    <row r="623" spans="2:213" s="155" customFormat="1" x14ac:dyDescent="0.2">
      <c r="B623" s="154"/>
      <c r="C623" s="154"/>
      <c r="D623" s="154"/>
      <c r="E623" s="154"/>
      <c r="F623" s="154"/>
      <c r="G623" s="154"/>
      <c r="H623" s="154"/>
      <c r="I623" s="154"/>
      <c r="J623" s="154"/>
      <c r="K623" s="154"/>
      <c r="L623" s="154"/>
      <c r="M623" s="154"/>
      <c r="N623" s="154"/>
      <c r="O623" s="154"/>
      <c r="P623" s="154"/>
      <c r="Q623" s="154"/>
      <c r="R623" s="154"/>
      <c r="S623" s="154"/>
      <c r="T623" s="154"/>
      <c r="U623" s="154"/>
      <c r="V623" s="154"/>
      <c r="W623" s="154"/>
      <c r="GL623" s="154"/>
      <c r="GM623" s="154"/>
      <c r="GN623" s="154"/>
      <c r="GO623" s="154"/>
      <c r="GP623" s="154"/>
      <c r="GQ623" s="154"/>
      <c r="GR623" s="154"/>
      <c r="GS623" s="154"/>
      <c r="GT623" s="154"/>
      <c r="GU623" s="154"/>
      <c r="GV623" s="154"/>
      <c r="GW623" s="154"/>
      <c r="GX623" s="154"/>
      <c r="GY623" s="154"/>
      <c r="GZ623" s="154"/>
      <c r="HA623" s="154"/>
      <c r="HB623" s="154"/>
      <c r="HC623" s="154"/>
      <c r="HD623" s="154"/>
      <c r="HE623" s="154"/>
    </row>
    <row r="624" spans="2:213" s="155" customFormat="1" x14ac:dyDescent="0.2">
      <c r="B624" s="154"/>
      <c r="C624" s="154"/>
      <c r="D624" s="154"/>
      <c r="E624" s="154"/>
      <c r="F624" s="154"/>
      <c r="G624" s="154"/>
      <c r="H624" s="154"/>
      <c r="I624" s="154"/>
      <c r="J624" s="154"/>
      <c r="K624" s="154"/>
      <c r="L624" s="154"/>
      <c r="M624" s="154"/>
      <c r="N624" s="154"/>
      <c r="O624" s="154"/>
      <c r="P624" s="154"/>
      <c r="Q624" s="154"/>
      <c r="R624" s="154"/>
      <c r="S624" s="154"/>
      <c r="T624" s="154"/>
      <c r="U624" s="154"/>
      <c r="V624" s="154"/>
      <c r="W624" s="154"/>
      <c r="GL624" s="154"/>
      <c r="GM624" s="154"/>
      <c r="GN624" s="154"/>
      <c r="GO624" s="154"/>
      <c r="GP624" s="154"/>
      <c r="GQ624" s="154"/>
      <c r="GR624" s="154"/>
      <c r="GS624" s="154"/>
      <c r="GT624" s="154"/>
      <c r="GU624" s="154"/>
      <c r="GV624" s="154"/>
      <c r="GW624" s="154"/>
      <c r="GX624" s="154"/>
      <c r="GY624" s="154"/>
      <c r="GZ624" s="154"/>
      <c r="HA624" s="154"/>
      <c r="HB624" s="154"/>
      <c r="HC624" s="154"/>
      <c r="HD624" s="154"/>
      <c r="HE624" s="154"/>
    </row>
    <row r="625" spans="2:213" s="155" customFormat="1" x14ac:dyDescent="0.2">
      <c r="B625" s="154"/>
      <c r="C625" s="154"/>
      <c r="D625" s="154"/>
      <c r="E625" s="154"/>
      <c r="F625" s="154"/>
      <c r="G625" s="154"/>
      <c r="H625" s="154"/>
      <c r="I625" s="154"/>
      <c r="J625" s="154"/>
      <c r="K625" s="154"/>
      <c r="L625" s="154"/>
      <c r="M625" s="154"/>
      <c r="N625" s="154"/>
      <c r="O625" s="154"/>
      <c r="P625" s="154"/>
      <c r="Q625" s="154"/>
      <c r="R625" s="154"/>
      <c r="S625" s="154"/>
      <c r="T625" s="154"/>
      <c r="U625" s="154"/>
      <c r="V625" s="154"/>
      <c r="W625" s="154"/>
      <c r="GL625" s="154"/>
      <c r="GM625" s="154"/>
      <c r="GN625" s="154"/>
      <c r="GO625" s="154"/>
      <c r="GP625" s="154"/>
      <c r="GQ625" s="154"/>
      <c r="GR625" s="154"/>
      <c r="GS625" s="154"/>
      <c r="GT625" s="154"/>
      <c r="GU625" s="154"/>
      <c r="GV625" s="154"/>
      <c r="GW625" s="154"/>
      <c r="GX625" s="154"/>
      <c r="GY625" s="154"/>
      <c r="GZ625" s="154"/>
      <c r="HA625" s="154"/>
      <c r="HB625" s="154"/>
      <c r="HC625" s="154"/>
      <c r="HD625" s="154"/>
      <c r="HE625" s="154"/>
    </row>
    <row r="626" spans="2:213" s="155" customFormat="1" x14ac:dyDescent="0.2">
      <c r="B626" s="154"/>
      <c r="C626" s="154"/>
      <c r="D626" s="154"/>
      <c r="E626" s="154"/>
      <c r="F626" s="154"/>
      <c r="G626" s="154"/>
      <c r="H626" s="154"/>
      <c r="I626" s="154"/>
      <c r="J626" s="154"/>
      <c r="K626" s="154"/>
      <c r="L626" s="154"/>
      <c r="M626" s="154"/>
      <c r="N626" s="154"/>
      <c r="O626" s="154"/>
      <c r="P626" s="154"/>
      <c r="Q626" s="154"/>
      <c r="R626" s="154"/>
      <c r="S626" s="154"/>
      <c r="T626" s="154"/>
      <c r="U626" s="154"/>
      <c r="V626" s="154"/>
      <c r="W626" s="154"/>
      <c r="GL626" s="154"/>
      <c r="GM626" s="154"/>
      <c r="GN626" s="154"/>
      <c r="GO626" s="154"/>
      <c r="GP626" s="154"/>
      <c r="GQ626" s="154"/>
      <c r="GR626" s="154"/>
      <c r="GS626" s="154"/>
      <c r="GT626" s="154"/>
      <c r="GU626" s="154"/>
      <c r="GV626" s="154"/>
      <c r="GW626" s="154"/>
      <c r="GX626" s="154"/>
      <c r="GY626" s="154"/>
      <c r="GZ626" s="154"/>
      <c r="HA626" s="154"/>
      <c r="HB626" s="154"/>
      <c r="HC626" s="154"/>
      <c r="HD626" s="154"/>
      <c r="HE626" s="154"/>
    </row>
    <row r="627" spans="2:213" s="155" customFormat="1" x14ac:dyDescent="0.2">
      <c r="B627" s="154"/>
      <c r="C627" s="154"/>
      <c r="D627" s="154"/>
      <c r="E627" s="154"/>
      <c r="F627" s="154"/>
      <c r="G627" s="154"/>
      <c r="H627" s="154"/>
      <c r="I627" s="154"/>
      <c r="J627" s="154"/>
      <c r="K627" s="154"/>
      <c r="L627" s="154"/>
      <c r="M627" s="154"/>
      <c r="N627" s="154"/>
      <c r="O627" s="154"/>
      <c r="P627" s="154"/>
      <c r="Q627" s="154"/>
      <c r="R627" s="154"/>
      <c r="S627" s="154"/>
      <c r="T627" s="154"/>
      <c r="U627" s="154"/>
      <c r="V627" s="154"/>
      <c r="W627" s="154"/>
      <c r="GL627" s="154"/>
      <c r="GM627" s="154"/>
      <c r="GN627" s="154"/>
      <c r="GO627" s="154"/>
      <c r="GP627" s="154"/>
      <c r="GQ627" s="154"/>
      <c r="GR627" s="154"/>
      <c r="GS627" s="154"/>
      <c r="GT627" s="154"/>
      <c r="GU627" s="154"/>
      <c r="GV627" s="154"/>
      <c r="GW627" s="154"/>
      <c r="GX627" s="154"/>
      <c r="GY627" s="154"/>
      <c r="GZ627" s="154"/>
      <c r="HA627" s="154"/>
      <c r="HB627" s="154"/>
      <c r="HC627" s="154"/>
      <c r="HD627" s="154"/>
      <c r="HE627" s="154"/>
    </row>
    <row r="628" spans="2:213" s="155" customFormat="1" x14ac:dyDescent="0.2">
      <c r="B628" s="154"/>
      <c r="C628" s="154"/>
      <c r="D628" s="154"/>
      <c r="E628" s="154"/>
      <c r="F628" s="154"/>
      <c r="G628" s="154"/>
      <c r="H628" s="154"/>
      <c r="I628" s="154"/>
      <c r="J628" s="154"/>
      <c r="K628" s="154"/>
      <c r="L628" s="154"/>
      <c r="M628" s="154"/>
      <c r="N628" s="154"/>
      <c r="O628" s="154"/>
      <c r="P628" s="154"/>
      <c r="Q628" s="154"/>
      <c r="R628" s="154"/>
      <c r="S628" s="154"/>
      <c r="T628" s="154"/>
      <c r="U628" s="154"/>
      <c r="V628" s="154"/>
      <c r="W628" s="154"/>
      <c r="GL628" s="154"/>
      <c r="GM628" s="154"/>
      <c r="GN628" s="154"/>
      <c r="GO628" s="154"/>
      <c r="GP628" s="154"/>
      <c r="GQ628" s="154"/>
      <c r="GR628" s="154"/>
      <c r="GS628" s="154"/>
      <c r="GT628" s="154"/>
      <c r="GU628" s="154"/>
      <c r="GV628" s="154"/>
      <c r="GW628" s="154"/>
      <c r="GX628" s="154"/>
      <c r="GY628" s="154"/>
      <c r="GZ628" s="154"/>
      <c r="HA628" s="154"/>
      <c r="HB628" s="154"/>
      <c r="HC628" s="154"/>
      <c r="HD628" s="154"/>
      <c r="HE628" s="154"/>
    </row>
    <row r="629" spans="2:213" s="155" customFormat="1" x14ac:dyDescent="0.2">
      <c r="B629" s="154"/>
      <c r="C629" s="154"/>
      <c r="D629" s="154"/>
      <c r="E629" s="154"/>
      <c r="F629" s="154"/>
      <c r="G629" s="154"/>
      <c r="H629" s="154"/>
      <c r="I629" s="154"/>
      <c r="J629" s="154"/>
      <c r="K629" s="154"/>
      <c r="L629" s="154"/>
      <c r="M629" s="154"/>
      <c r="N629" s="154"/>
      <c r="O629" s="154"/>
      <c r="P629" s="154"/>
      <c r="Q629" s="154"/>
      <c r="R629" s="154"/>
      <c r="S629" s="154"/>
      <c r="T629" s="154"/>
      <c r="U629" s="154"/>
      <c r="V629" s="154"/>
      <c r="W629" s="154"/>
      <c r="GL629" s="154"/>
      <c r="GM629" s="154"/>
      <c r="GN629" s="154"/>
      <c r="GO629" s="154"/>
      <c r="GP629" s="154"/>
      <c r="GQ629" s="154"/>
      <c r="GR629" s="154"/>
      <c r="GS629" s="154"/>
      <c r="GT629" s="154"/>
      <c r="GU629" s="154"/>
      <c r="GV629" s="154"/>
      <c r="GW629" s="154"/>
      <c r="GX629" s="154"/>
      <c r="GY629" s="154"/>
      <c r="GZ629" s="154"/>
      <c r="HA629" s="154"/>
      <c r="HB629" s="154"/>
      <c r="HC629" s="154"/>
      <c r="HD629" s="154"/>
      <c r="HE629" s="154"/>
    </row>
    <row r="630" spans="2:213" s="155" customFormat="1" x14ac:dyDescent="0.2">
      <c r="B630" s="154"/>
      <c r="C630" s="154"/>
      <c r="D630" s="154"/>
      <c r="E630" s="154"/>
      <c r="F630" s="154"/>
      <c r="G630" s="154"/>
      <c r="H630" s="154"/>
      <c r="I630" s="154"/>
      <c r="J630" s="154"/>
      <c r="K630" s="154"/>
      <c r="L630" s="154"/>
      <c r="M630" s="154"/>
      <c r="N630" s="154"/>
      <c r="O630" s="154"/>
      <c r="P630" s="154"/>
      <c r="Q630" s="154"/>
      <c r="R630" s="154"/>
      <c r="S630" s="154"/>
      <c r="T630" s="154"/>
      <c r="U630" s="154"/>
      <c r="V630" s="154"/>
      <c r="W630" s="154"/>
      <c r="GL630" s="154"/>
      <c r="GM630" s="154"/>
      <c r="GN630" s="154"/>
      <c r="GO630" s="154"/>
      <c r="GP630" s="154"/>
      <c r="GQ630" s="154"/>
      <c r="GR630" s="154"/>
      <c r="GS630" s="154"/>
      <c r="GT630" s="154"/>
      <c r="GU630" s="154"/>
      <c r="GV630" s="154"/>
      <c r="GW630" s="154"/>
      <c r="GX630" s="154"/>
      <c r="GY630" s="154"/>
      <c r="GZ630" s="154"/>
      <c r="HA630" s="154"/>
      <c r="HB630" s="154"/>
      <c r="HC630" s="154"/>
      <c r="HD630" s="154"/>
      <c r="HE630" s="154"/>
    </row>
    <row r="631" spans="2:213" s="155" customFormat="1" x14ac:dyDescent="0.2">
      <c r="B631" s="154"/>
      <c r="C631" s="154"/>
      <c r="D631" s="154"/>
      <c r="E631" s="154"/>
      <c r="F631" s="154"/>
      <c r="G631" s="154"/>
      <c r="H631" s="154"/>
      <c r="I631" s="154"/>
      <c r="J631" s="154"/>
      <c r="K631" s="154"/>
      <c r="L631" s="154"/>
      <c r="M631" s="154"/>
      <c r="N631" s="154"/>
      <c r="O631" s="154"/>
      <c r="P631" s="154"/>
      <c r="Q631" s="154"/>
      <c r="R631" s="154"/>
      <c r="S631" s="154"/>
      <c r="T631" s="154"/>
      <c r="U631" s="154"/>
      <c r="V631" s="154"/>
      <c r="W631" s="154"/>
      <c r="GL631" s="154"/>
      <c r="GM631" s="154"/>
      <c r="GN631" s="154"/>
      <c r="GO631" s="154"/>
      <c r="GP631" s="154"/>
      <c r="GQ631" s="154"/>
      <c r="GR631" s="154"/>
      <c r="GS631" s="154"/>
      <c r="GT631" s="154"/>
      <c r="GU631" s="154"/>
      <c r="GV631" s="154"/>
      <c r="GW631" s="154"/>
      <c r="GX631" s="154"/>
      <c r="GY631" s="154"/>
      <c r="GZ631" s="154"/>
      <c r="HA631" s="154"/>
      <c r="HB631" s="154"/>
      <c r="HC631" s="154"/>
      <c r="HD631" s="154"/>
      <c r="HE631" s="154"/>
    </row>
    <row r="632" spans="2:213" s="155" customFormat="1" x14ac:dyDescent="0.2">
      <c r="B632" s="154"/>
      <c r="C632" s="154"/>
      <c r="D632" s="154"/>
      <c r="E632" s="154"/>
      <c r="F632" s="154"/>
      <c r="G632" s="154"/>
      <c r="H632" s="154"/>
      <c r="I632" s="154"/>
      <c r="J632" s="154"/>
      <c r="K632" s="154"/>
      <c r="L632" s="154"/>
      <c r="M632" s="154"/>
      <c r="N632" s="154"/>
      <c r="O632" s="154"/>
      <c r="P632" s="154"/>
      <c r="Q632" s="154"/>
      <c r="R632" s="154"/>
      <c r="S632" s="154"/>
      <c r="T632" s="154"/>
      <c r="U632" s="154"/>
      <c r="V632" s="154"/>
      <c r="W632" s="154"/>
      <c r="GL632" s="154"/>
      <c r="GM632" s="154"/>
      <c r="GN632" s="154"/>
      <c r="GO632" s="154"/>
      <c r="GP632" s="154"/>
      <c r="GQ632" s="154"/>
      <c r="GR632" s="154"/>
      <c r="GS632" s="154"/>
      <c r="GT632" s="154"/>
      <c r="GU632" s="154"/>
      <c r="GV632" s="154"/>
      <c r="GW632" s="154"/>
      <c r="GX632" s="154"/>
      <c r="GY632" s="154"/>
      <c r="GZ632" s="154"/>
      <c r="HA632" s="154"/>
      <c r="HB632" s="154"/>
      <c r="HC632" s="154"/>
      <c r="HD632" s="154"/>
      <c r="HE632" s="154"/>
    </row>
    <row r="633" spans="2:213" s="155" customFormat="1" x14ac:dyDescent="0.2">
      <c r="B633" s="154"/>
      <c r="C633" s="154"/>
      <c r="D633" s="154"/>
      <c r="E633" s="154"/>
      <c r="F633" s="154"/>
      <c r="G633" s="154"/>
      <c r="H633" s="154"/>
      <c r="I633" s="154"/>
      <c r="J633" s="154"/>
      <c r="K633" s="154"/>
      <c r="L633" s="154"/>
      <c r="M633" s="154"/>
      <c r="N633" s="154"/>
      <c r="O633" s="154"/>
      <c r="P633" s="154"/>
      <c r="Q633" s="154"/>
      <c r="R633" s="154"/>
      <c r="S633" s="154"/>
      <c r="T633" s="154"/>
      <c r="U633" s="154"/>
      <c r="V633" s="154"/>
      <c r="W633" s="154"/>
      <c r="GL633" s="154"/>
      <c r="GM633" s="154"/>
      <c r="GN633" s="154"/>
      <c r="GO633" s="154"/>
      <c r="GP633" s="154"/>
      <c r="GQ633" s="154"/>
      <c r="GR633" s="154"/>
      <c r="GS633" s="154"/>
      <c r="GT633" s="154"/>
      <c r="GU633" s="154"/>
      <c r="GV633" s="154"/>
      <c r="GW633" s="154"/>
      <c r="GX633" s="154"/>
      <c r="GY633" s="154"/>
      <c r="GZ633" s="154"/>
      <c r="HA633" s="154"/>
      <c r="HB633" s="154"/>
      <c r="HC633" s="154"/>
      <c r="HD633" s="154"/>
      <c r="HE633" s="154"/>
    </row>
    <row r="634" spans="2:213" s="155" customFormat="1" x14ac:dyDescent="0.2">
      <c r="B634" s="154"/>
      <c r="C634" s="154"/>
      <c r="D634" s="154"/>
      <c r="E634" s="154"/>
      <c r="F634" s="154"/>
      <c r="G634" s="154"/>
      <c r="H634" s="154"/>
      <c r="I634" s="154"/>
      <c r="J634" s="154"/>
      <c r="K634" s="154"/>
      <c r="L634" s="154"/>
      <c r="M634" s="154"/>
      <c r="N634" s="154"/>
      <c r="O634" s="154"/>
      <c r="P634" s="154"/>
      <c r="Q634" s="154"/>
      <c r="R634" s="154"/>
      <c r="S634" s="154"/>
      <c r="T634" s="154"/>
      <c r="U634" s="154"/>
      <c r="V634" s="154"/>
      <c r="W634" s="154"/>
      <c r="GL634" s="154"/>
      <c r="GM634" s="154"/>
      <c r="GN634" s="154"/>
      <c r="GO634" s="154"/>
      <c r="GP634" s="154"/>
      <c r="GQ634" s="154"/>
      <c r="GR634" s="154"/>
      <c r="GS634" s="154"/>
      <c r="GT634" s="154"/>
      <c r="GU634" s="154"/>
      <c r="GV634" s="154"/>
      <c r="GW634" s="154"/>
      <c r="GX634" s="154"/>
      <c r="GY634" s="154"/>
      <c r="GZ634" s="154"/>
      <c r="HA634" s="154"/>
      <c r="HB634" s="154"/>
      <c r="HC634" s="154"/>
      <c r="HD634" s="154"/>
      <c r="HE634" s="154"/>
    </row>
    <row r="635" spans="2:213" s="155" customFormat="1" x14ac:dyDescent="0.2">
      <c r="B635" s="154"/>
      <c r="C635" s="154"/>
      <c r="D635" s="154"/>
      <c r="E635" s="154"/>
      <c r="F635" s="154"/>
      <c r="G635" s="154"/>
      <c r="H635" s="154"/>
      <c r="I635" s="154"/>
      <c r="J635" s="154"/>
      <c r="K635" s="154"/>
      <c r="L635" s="154"/>
      <c r="M635" s="154"/>
      <c r="N635" s="154"/>
      <c r="O635" s="154"/>
      <c r="P635" s="154"/>
      <c r="Q635" s="154"/>
      <c r="R635" s="154"/>
      <c r="S635" s="154"/>
      <c r="T635" s="154"/>
      <c r="U635" s="154"/>
      <c r="V635" s="154"/>
      <c r="W635" s="154"/>
      <c r="GL635" s="154"/>
      <c r="GM635" s="154"/>
      <c r="GN635" s="154"/>
      <c r="GO635" s="154"/>
      <c r="GP635" s="154"/>
      <c r="GQ635" s="154"/>
      <c r="GR635" s="154"/>
      <c r="GS635" s="154"/>
      <c r="GT635" s="154"/>
      <c r="GU635" s="154"/>
      <c r="GV635" s="154"/>
      <c r="GW635" s="154"/>
      <c r="GX635" s="154"/>
      <c r="GY635" s="154"/>
      <c r="GZ635" s="154"/>
      <c r="HA635" s="154"/>
      <c r="HB635" s="154"/>
      <c r="HC635" s="154"/>
      <c r="HD635" s="154"/>
      <c r="HE635" s="154"/>
    </row>
    <row r="636" spans="2:213" s="155" customFormat="1" x14ac:dyDescent="0.2">
      <c r="B636" s="154"/>
      <c r="C636" s="154"/>
      <c r="D636" s="154"/>
      <c r="E636" s="154"/>
      <c r="F636" s="154"/>
      <c r="G636" s="154"/>
      <c r="H636" s="154"/>
      <c r="I636" s="154"/>
      <c r="J636" s="154"/>
      <c r="K636" s="154"/>
      <c r="L636" s="154"/>
      <c r="M636" s="154"/>
      <c r="N636" s="154"/>
      <c r="O636" s="154"/>
      <c r="P636" s="154"/>
      <c r="Q636" s="154"/>
      <c r="R636" s="154"/>
      <c r="S636" s="154"/>
      <c r="T636" s="154"/>
      <c r="U636" s="154"/>
      <c r="V636" s="154"/>
      <c r="W636" s="154"/>
      <c r="GL636" s="154"/>
      <c r="GM636" s="154"/>
      <c r="GN636" s="154"/>
      <c r="GO636" s="154"/>
      <c r="GP636" s="154"/>
      <c r="GQ636" s="154"/>
      <c r="GR636" s="154"/>
      <c r="GS636" s="154"/>
      <c r="GT636" s="154"/>
      <c r="GU636" s="154"/>
      <c r="GV636" s="154"/>
      <c r="GW636" s="154"/>
      <c r="GX636" s="154"/>
      <c r="GY636" s="154"/>
      <c r="GZ636" s="154"/>
      <c r="HA636" s="154"/>
      <c r="HB636" s="154"/>
      <c r="HC636" s="154"/>
      <c r="HD636" s="154"/>
      <c r="HE636" s="154"/>
    </row>
    <row r="637" spans="2:213" s="155" customFormat="1" x14ac:dyDescent="0.2">
      <c r="B637" s="154"/>
      <c r="C637" s="154"/>
      <c r="D637" s="154"/>
      <c r="E637" s="154"/>
      <c r="F637" s="154"/>
      <c r="G637" s="154"/>
      <c r="H637" s="154"/>
      <c r="I637" s="154"/>
      <c r="J637" s="154"/>
      <c r="K637" s="154"/>
      <c r="L637" s="154"/>
      <c r="M637" s="154"/>
      <c r="N637" s="154"/>
      <c r="O637" s="154"/>
      <c r="P637" s="154"/>
      <c r="Q637" s="154"/>
      <c r="R637" s="154"/>
      <c r="S637" s="154"/>
      <c r="T637" s="154"/>
      <c r="U637" s="154"/>
      <c r="V637" s="154"/>
      <c r="W637" s="154"/>
      <c r="GL637" s="154"/>
      <c r="GM637" s="154"/>
      <c r="GN637" s="154"/>
      <c r="GO637" s="154"/>
      <c r="GP637" s="154"/>
      <c r="GQ637" s="154"/>
      <c r="GR637" s="154"/>
      <c r="GS637" s="154"/>
      <c r="GT637" s="154"/>
      <c r="GU637" s="154"/>
      <c r="GV637" s="154"/>
      <c r="GW637" s="154"/>
      <c r="GX637" s="154"/>
      <c r="GY637" s="154"/>
      <c r="GZ637" s="154"/>
      <c r="HA637" s="154"/>
      <c r="HB637" s="154"/>
      <c r="HC637" s="154"/>
      <c r="HD637" s="154"/>
      <c r="HE637" s="154"/>
    </row>
    <row r="638" spans="2:213" s="155" customFormat="1" x14ac:dyDescent="0.2">
      <c r="B638" s="154"/>
      <c r="C638" s="154"/>
      <c r="D638" s="154"/>
      <c r="E638" s="154"/>
      <c r="F638" s="154"/>
      <c r="G638" s="154"/>
      <c r="H638" s="154"/>
      <c r="I638" s="154"/>
      <c r="J638" s="154"/>
      <c r="K638" s="154"/>
      <c r="L638" s="154"/>
      <c r="M638" s="154"/>
      <c r="N638" s="154"/>
      <c r="O638" s="154"/>
      <c r="P638" s="154"/>
      <c r="Q638" s="154"/>
      <c r="R638" s="154"/>
      <c r="S638" s="154"/>
      <c r="T638" s="154"/>
      <c r="U638" s="154"/>
      <c r="V638" s="154"/>
      <c r="W638" s="154"/>
      <c r="GL638" s="154"/>
      <c r="GM638" s="154"/>
      <c r="GN638" s="154"/>
      <c r="GO638" s="154"/>
      <c r="GP638" s="154"/>
      <c r="GQ638" s="154"/>
      <c r="GR638" s="154"/>
      <c r="GS638" s="154"/>
      <c r="GT638" s="154"/>
      <c r="GU638" s="154"/>
      <c r="GV638" s="154"/>
      <c r="GW638" s="154"/>
      <c r="GX638" s="154"/>
      <c r="GY638" s="154"/>
      <c r="GZ638" s="154"/>
      <c r="HA638" s="154"/>
      <c r="HB638" s="154"/>
      <c r="HC638" s="154"/>
      <c r="HD638" s="154"/>
      <c r="HE638" s="154"/>
    </row>
    <row r="639" spans="2:213" s="155" customFormat="1" x14ac:dyDescent="0.2">
      <c r="B639" s="154"/>
      <c r="C639" s="154"/>
      <c r="D639" s="154"/>
      <c r="E639" s="154"/>
      <c r="F639" s="154"/>
      <c r="G639" s="154"/>
      <c r="H639" s="154"/>
      <c r="I639" s="154"/>
      <c r="J639" s="154"/>
      <c r="K639" s="154"/>
      <c r="L639" s="154"/>
      <c r="M639" s="154"/>
      <c r="N639" s="154"/>
      <c r="O639" s="154"/>
      <c r="P639" s="154"/>
      <c r="Q639" s="154"/>
      <c r="R639" s="154"/>
      <c r="S639" s="154"/>
      <c r="T639" s="154"/>
      <c r="U639" s="154"/>
      <c r="V639" s="154"/>
      <c r="W639" s="154"/>
      <c r="GL639" s="154"/>
      <c r="GM639" s="154"/>
      <c r="GN639" s="154"/>
      <c r="GO639" s="154"/>
      <c r="GP639" s="154"/>
      <c r="GQ639" s="154"/>
      <c r="GR639" s="154"/>
      <c r="GS639" s="154"/>
      <c r="GT639" s="154"/>
      <c r="GU639" s="154"/>
      <c r="GV639" s="154"/>
      <c r="GW639" s="154"/>
      <c r="GX639" s="154"/>
      <c r="GY639" s="154"/>
      <c r="GZ639" s="154"/>
      <c r="HA639" s="154"/>
      <c r="HB639" s="154"/>
      <c r="HC639" s="154"/>
      <c r="HD639" s="154"/>
      <c r="HE639" s="154"/>
    </row>
    <row r="640" spans="2:213" s="155" customFormat="1" x14ac:dyDescent="0.2">
      <c r="B640" s="154"/>
      <c r="C640" s="154"/>
      <c r="D640" s="154"/>
      <c r="E640" s="154"/>
      <c r="F640" s="154"/>
      <c r="G640" s="154"/>
      <c r="H640" s="154"/>
      <c r="I640" s="154"/>
      <c r="J640" s="154"/>
      <c r="K640" s="154"/>
      <c r="L640" s="154"/>
      <c r="M640" s="154"/>
      <c r="N640" s="154"/>
      <c r="O640" s="154"/>
      <c r="P640" s="154"/>
      <c r="Q640" s="154"/>
      <c r="R640" s="154"/>
      <c r="S640" s="154"/>
      <c r="T640" s="154"/>
      <c r="U640" s="154"/>
      <c r="V640" s="154"/>
      <c r="W640" s="154"/>
      <c r="GL640" s="154"/>
      <c r="GM640" s="154"/>
      <c r="GN640" s="154"/>
      <c r="GO640" s="154"/>
      <c r="GP640" s="154"/>
      <c r="GQ640" s="154"/>
      <c r="GR640" s="154"/>
      <c r="GS640" s="154"/>
      <c r="GT640" s="154"/>
      <c r="GU640" s="154"/>
      <c r="GV640" s="154"/>
      <c r="GW640" s="154"/>
      <c r="GX640" s="154"/>
      <c r="GY640" s="154"/>
      <c r="GZ640" s="154"/>
      <c r="HA640" s="154"/>
      <c r="HB640" s="154"/>
      <c r="HC640" s="154"/>
      <c r="HD640" s="154"/>
      <c r="HE640" s="154"/>
    </row>
    <row r="641" spans="2:213" s="155" customFormat="1" x14ac:dyDescent="0.2">
      <c r="B641" s="154"/>
      <c r="C641" s="154"/>
      <c r="D641" s="154"/>
      <c r="E641" s="154"/>
      <c r="F641" s="154"/>
      <c r="G641" s="154"/>
      <c r="H641" s="154"/>
      <c r="I641" s="154"/>
      <c r="J641" s="154"/>
      <c r="K641" s="154"/>
      <c r="L641" s="154"/>
      <c r="M641" s="154"/>
      <c r="N641" s="154"/>
      <c r="O641" s="154"/>
      <c r="P641" s="154"/>
      <c r="Q641" s="154"/>
      <c r="R641" s="154"/>
      <c r="S641" s="154"/>
      <c r="T641" s="154"/>
      <c r="U641" s="154"/>
      <c r="V641" s="154"/>
      <c r="W641" s="154"/>
      <c r="GL641" s="154"/>
      <c r="GM641" s="154"/>
      <c r="GN641" s="154"/>
      <c r="GO641" s="154"/>
      <c r="GP641" s="154"/>
      <c r="GQ641" s="154"/>
      <c r="GR641" s="154"/>
      <c r="GS641" s="154"/>
      <c r="GT641" s="154"/>
      <c r="GU641" s="154"/>
      <c r="GV641" s="154"/>
      <c r="GW641" s="154"/>
      <c r="GX641" s="154"/>
      <c r="GY641" s="154"/>
      <c r="GZ641" s="154"/>
      <c r="HA641" s="154"/>
      <c r="HB641" s="154"/>
      <c r="HC641" s="154"/>
      <c r="HD641" s="154"/>
      <c r="HE641" s="154"/>
    </row>
    <row r="642" spans="2:213" s="155" customFormat="1" x14ac:dyDescent="0.2">
      <c r="B642" s="154"/>
      <c r="C642" s="154"/>
      <c r="D642" s="154"/>
      <c r="E642" s="154"/>
      <c r="F642" s="154"/>
      <c r="G642" s="154"/>
      <c r="H642" s="154"/>
      <c r="I642" s="154"/>
      <c r="J642" s="154"/>
      <c r="K642" s="154"/>
      <c r="L642" s="154"/>
      <c r="M642" s="154"/>
      <c r="N642" s="154"/>
      <c r="O642" s="154"/>
      <c r="P642" s="154"/>
      <c r="Q642" s="154"/>
      <c r="R642" s="154"/>
      <c r="S642" s="154"/>
      <c r="T642" s="154"/>
      <c r="U642" s="154"/>
      <c r="V642" s="154"/>
      <c r="W642" s="154"/>
      <c r="GL642" s="154"/>
      <c r="GM642" s="154"/>
      <c r="GN642" s="154"/>
      <c r="GO642" s="154"/>
      <c r="GP642" s="154"/>
      <c r="GQ642" s="154"/>
      <c r="GR642" s="154"/>
      <c r="GS642" s="154"/>
      <c r="GT642" s="154"/>
      <c r="GU642" s="154"/>
      <c r="GV642" s="154"/>
      <c r="GW642" s="154"/>
      <c r="GX642" s="154"/>
      <c r="GY642" s="154"/>
      <c r="GZ642" s="154"/>
      <c r="HA642" s="154"/>
      <c r="HB642" s="154"/>
      <c r="HC642" s="154"/>
      <c r="HD642" s="154"/>
      <c r="HE642" s="154"/>
    </row>
    <row r="643" spans="2:213" s="155" customFormat="1" x14ac:dyDescent="0.2">
      <c r="B643" s="154"/>
      <c r="C643" s="154"/>
      <c r="D643" s="154"/>
      <c r="E643" s="154"/>
      <c r="F643" s="154"/>
      <c r="G643" s="154"/>
      <c r="H643" s="154"/>
      <c r="I643" s="154"/>
      <c r="J643" s="154"/>
      <c r="K643" s="154"/>
      <c r="L643" s="154"/>
      <c r="M643" s="154"/>
      <c r="N643" s="154"/>
      <c r="O643" s="154"/>
      <c r="P643" s="154"/>
      <c r="Q643" s="154"/>
      <c r="R643" s="154"/>
      <c r="S643" s="154"/>
      <c r="T643" s="154"/>
      <c r="U643" s="154"/>
      <c r="V643" s="154"/>
      <c r="W643" s="154"/>
      <c r="GL643" s="154"/>
      <c r="GM643" s="154"/>
      <c r="GN643" s="154"/>
      <c r="GO643" s="154"/>
      <c r="GP643" s="154"/>
      <c r="GQ643" s="154"/>
      <c r="GR643" s="154"/>
      <c r="GS643" s="154"/>
      <c r="GT643" s="154"/>
      <c r="GU643" s="154"/>
      <c r="GV643" s="154"/>
      <c r="GW643" s="154"/>
      <c r="GX643" s="154"/>
      <c r="GY643" s="154"/>
      <c r="GZ643" s="154"/>
      <c r="HA643" s="154"/>
      <c r="HB643" s="154"/>
      <c r="HC643" s="154"/>
      <c r="HD643" s="154"/>
      <c r="HE643" s="154"/>
    </row>
    <row r="644" spans="2:213" s="155" customFormat="1" x14ac:dyDescent="0.2">
      <c r="B644" s="154"/>
      <c r="C644" s="154"/>
      <c r="D644" s="154"/>
      <c r="E644" s="154"/>
      <c r="F644" s="154"/>
      <c r="G644" s="154"/>
      <c r="H644" s="154"/>
      <c r="I644" s="154"/>
      <c r="J644" s="154"/>
      <c r="K644" s="154"/>
      <c r="L644" s="154"/>
      <c r="M644" s="154"/>
      <c r="N644" s="154"/>
      <c r="O644" s="154"/>
      <c r="P644" s="154"/>
      <c r="Q644" s="154"/>
      <c r="R644" s="154"/>
      <c r="S644" s="154"/>
      <c r="T644" s="154"/>
      <c r="U644" s="154"/>
      <c r="V644" s="154"/>
      <c r="W644" s="154"/>
      <c r="GL644" s="154"/>
      <c r="GM644" s="154"/>
      <c r="GN644" s="154"/>
      <c r="GO644" s="154"/>
      <c r="GP644" s="154"/>
      <c r="GQ644" s="154"/>
      <c r="GR644" s="154"/>
      <c r="GS644" s="154"/>
      <c r="GT644" s="154"/>
      <c r="GU644" s="154"/>
      <c r="GV644" s="154"/>
      <c r="GW644" s="154"/>
      <c r="GX644" s="154"/>
      <c r="GY644" s="154"/>
      <c r="GZ644" s="154"/>
      <c r="HA644" s="154"/>
      <c r="HB644" s="154"/>
      <c r="HC644" s="154"/>
      <c r="HD644" s="154"/>
      <c r="HE644" s="154"/>
    </row>
    <row r="645" spans="2:213" s="155" customFormat="1" x14ac:dyDescent="0.2">
      <c r="B645" s="154"/>
      <c r="C645" s="154"/>
      <c r="D645" s="154"/>
      <c r="E645" s="154"/>
      <c r="F645" s="154"/>
      <c r="G645" s="154"/>
      <c r="H645" s="154"/>
      <c r="I645" s="154"/>
      <c r="J645" s="154"/>
      <c r="K645" s="154"/>
      <c r="L645" s="154"/>
      <c r="M645" s="154"/>
      <c r="N645" s="154"/>
      <c r="O645" s="154"/>
      <c r="P645" s="154"/>
      <c r="Q645" s="154"/>
      <c r="R645" s="154"/>
      <c r="S645" s="154"/>
      <c r="T645" s="154"/>
      <c r="U645" s="154"/>
      <c r="V645" s="154"/>
      <c r="W645" s="154"/>
      <c r="GL645" s="154"/>
      <c r="GM645" s="154"/>
      <c r="GN645" s="154"/>
      <c r="GO645" s="154"/>
      <c r="GP645" s="154"/>
      <c r="GQ645" s="154"/>
      <c r="GR645" s="154"/>
      <c r="GS645" s="154"/>
      <c r="GT645" s="154"/>
      <c r="GU645" s="154"/>
      <c r="GV645" s="154"/>
      <c r="GW645" s="154"/>
      <c r="GX645" s="154"/>
      <c r="GY645" s="154"/>
      <c r="GZ645" s="154"/>
      <c r="HA645" s="154"/>
      <c r="HB645" s="154"/>
      <c r="HC645" s="154"/>
      <c r="HD645" s="154"/>
      <c r="HE645" s="154"/>
    </row>
    <row r="646" spans="2:213" s="155" customFormat="1" x14ac:dyDescent="0.2">
      <c r="B646" s="154"/>
      <c r="C646" s="154"/>
      <c r="D646" s="154"/>
      <c r="E646" s="154"/>
      <c r="F646" s="154"/>
      <c r="G646" s="154"/>
      <c r="H646" s="154"/>
      <c r="I646" s="154"/>
      <c r="J646" s="154"/>
      <c r="K646" s="154"/>
      <c r="L646" s="154"/>
      <c r="M646" s="154"/>
      <c r="N646" s="154"/>
      <c r="O646" s="154"/>
      <c r="P646" s="154"/>
      <c r="Q646" s="154"/>
      <c r="R646" s="154"/>
      <c r="S646" s="154"/>
      <c r="T646" s="154"/>
      <c r="U646" s="154"/>
      <c r="V646" s="154"/>
      <c r="W646" s="154"/>
      <c r="GL646" s="154"/>
      <c r="GM646" s="154"/>
      <c r="GN646" s="154"/>
      <c r="GO646" s="154"/>
      <c r="GP646" s="154"/>
      <c r="GQ646" s="154"/>
      <c r="GR646" s="154"/>
      <c r="GS646" s="154"/>
      <c r="GT646" s="154"/>
      <c r="GU646" s="154"/>
      <c r="GV646" s="154"/>
      <c r="GW646" s="154"/>
      <c r="GX646" s="154"/>
      <c r="GY646" s="154"/>
      <c r="GZ646" s="154"/>
      <c r="HA646" s="154"/>
      <c r="HB646" s="154"/>
      <c r="HC646" s="154"/>
      <c r="HD646" s="154"/>
      <c r="HE646" s="154"/>
    </row>
    <row r="647" spans="2:213" s="155" customFormat="1" x14ac:dyDescent="0.2">
      <c r="B647" s="154"/>
      <c r="C647" s="154"/>
      <c r="D647" s="154"/>
      <c r="E647" s="154"/>
      <c r="F647" s="154"/>
      <c r="G647" s="154"/>
      <c r="H647" s="154"/>
      <c r="I647" s="154"/>
      <c r="J647" s="154"/>
      <c r="K647" s="154"/>
      <c r="L647" s="154"/>
      <c r="M647" s="154"/>
      <c r="N647" s="154"/>
      <c r="O647" s="154"/>
      <c r="P647" s="154"/>
      <c r="Q647" s="154"/>
      <c r="R647" s="154"/>
      <c r="S647" s="154"/>
      <c r="T647" s="154"/>
      <c r="U647" s="154"/>
      <c r="V647" s="154"/>
      <c r="W647" s="154"/>
      <c r="GL647" s="154"/>
      <c r="GM647" s="154"/>
      <c r="GN647" s="154"/>
      <c r="GO647" s="154"/>
      <c r="GP647" s="154"/>
      <c r="GQ647" s="154"/>
      <c r="GR647" s="154"/>
      <c r="GS647" s="154"/>
      <c r="GT647" s="154"/>
      <c r="GU647" s="154"/>
      <c r="GV647" s="154"/>
      <c r="GW647" s="154"/>
      <c r="GX647" s="154"/>
      <c r="GY647" s="154"/>
      <c r="GZ647" s="154"/>
      <c r="HA647" s="154"/>
      <c r="HB647" s="154"/>
      <c r="HC647" s="154"/>
      <c r="HD647" s="154"/>
      <c r="HE647" s="154"/>
    </row>
    <row r="648" spans="2:213" s="155" customFormat="1" x14ac:dyDescent="0.2">
      <c r="B648" s="154"/>
      <c r="C648" s="154"/>
      <c r="D648" s="154"/>
      <c r="E648" s="154"/>
      <c r="F648" s="154"/>
      <c r="G648" s="154"/>
      <c r="H648" s="154"/>
      <c r="I648" s="154"/>
      <c r="J648" s="154"/>
      <c r="K648" s="154"/>
      <c r="L648" s="154"/>
      <c r="M648" s="154"/>
      <c r="N648" s="154"/>
      <c r="O648" s="154"/>
      <c r="P648" s="154"/>
      <c r="Q648" s="154"/>
      <c r="R648" s="154"/>
      <c r="S648" s="154"/>
      <c r="T648" s="154"/>
      <c r="U648" s="154"/>
      <c r="V648" s="154"/>
      <c r="W648" s="154"/>
      <c r="GL648" s="154"/>
      <c r="GM648" s="154"/>
      <c r="GN648" s="154"/>
      <c r="GO648" s="154"/>
      <c r="GP648" s="154"/>
      <c r="GQ648" s="154"/>
      <c r="GR648" s="154"/>
      <c r="GS648" s="154"/>
      <c r="GT648" s="154"/>
      <c r="GU648" s="154"/>
      <c r="GV648" s="154"/>
      <c r="GW648" s="154"/>
      <c r="GX648" s="154"/>
      <c r="GY648" s="154"/>
      <c r="GZ648" s="154"/>
      <c r="HA648" s="154"/>
      <c r="HB648" s="154"/>
      <c r="HC648" s="154"/>
      <c r="HD648" s="154"/>
      <c r="HE648" s="154"/>
    </row>
    <row r="649" spans="2:213" s="155" customFormat="1" x14ac:dyDescent="0.2">
      <c r="B649" s="154"/>
      <c r="C649" s="154"/>
      <c r="D649" s="154"/>
      <c r="E649" s="154"/>
      <c r="F649" s="154"/>
      <c r="G649" s="154"/>
      <c r="H649" s="154"/>
      <c r="I649" s="154"/>
      <c r="J649" s="154"/>
      <c r="K649" s="154"/>
      <c r="L649" s="154"/>
      <c r="M649" s="154"/>
      <c r="N649" s="154"/>
      <c r="O649" s="154"/>
      <c r="P649" s="154"/>
      <c r="Q649" s="154"/>
      <c r="R649" s="154"/>
      <c r="S649" s="154"/>
      <c r="T649" s="154"/>
      <c r="U649" s="154"/>
      <c r="V649" s="154"/>
      <c r="W649" s="154"/>
      <c r="GL649" s="154"/>
      <c r="GM649" s="154"/>
      <c r="GN649" s="154"/>
      <c r="GO649" s="154"/>
      <c r="GP649" s="154"/>
      <c r="GQ649" s="154"/>
      <c r="GR649" s="154"/>
      <c r="GS649" s="154"/>
      <c r="GT649" s="154"/>
      <c r="GU649" s="154"/>
      <c r="GV649" s="154"/>
      <c r="GW649" s="154"/>
      <c r="GX649" s="154"/>
      <c r="GY649" s="154"/>
      <c r="GZ649" s="154"/>
      <c r="HA649" s="154"/>
      <c r="HB649" s="154"/>
      <c r="HC649" s="154"/>
      <c r="HD649" s="154"/>
      <c r="HE649" s="154"/>
    </row>
    <row r="650" spans="2:213" s="155" customFormat="1" x14ac:dyDescent="0.2">
      <c r="B650" s="154"/>
      <c r="C650" s="154"/>
      <c r="D650" s="154"/>
      <c r="E650" s="154"/>
      <c r="F650" s="154"/>
      <c r="G650" s="154"/>
      <c r="H650" s="154"/>
      <c r="I650" s="154"/>
      <c r="J650" s="154"/>
      <c r="K650" s="154"/>
      <c r="L650" s="154"/>
      <c r="M650" s="154"/>
      <c r="N650" s="154"/>
      <c r="O650" s="154"/>
      <c r="P650" s="154"/>
      <c r="Q650" s="154"/>
      <c r="R650" s="154"/>
      <c r="S650" s="154"/>
      <c r="T650" s="154"/>
      <c r="U650" s="154"/>
      <c r="V650" s="154"/>
      <c r="W650" s="154"/>
      <c r="GL650" s="154"/>
      <c r="GM650" s="154"/>
      <c r="GN650" s="154"/>
      <c r="GO650" s="154"/>
      <c r="GP650" s="154"/>
      <c r="GQ650" s="154"/>
      <c r="GR650" s="154"/>
      <c r="GS650" s="154"/>
      <c r="GT650" s="154"/>
      <c r="GU650" s="154"/>
      <c r="GV650" s="154"/>
      <c r="GW650" s="154"/>
      <c r="GX650" s="154"/>
      <c r="GY650" s="154"/>
      <c r="GZ650" s="154"/>
      <c r="HA650" s="154"/>
      <c r="HB650" s="154"/>
      <c r="HC650" s="154"/>
      <c r="HD650" s="154"/>
      <c r="HE650" s="154"/>
    </row>
    <row r="651" spans="2:213" s="155" customFormat="1" x14ac:dyDescent="0.2">
      <c r="B651" s="154"/>
      <c r="C651" s="154"/>
      <c r="D651" s="154"/>
      <c r="E651" s="154"/>
      <c r="F651" s="154"/>
      <c r="G651" s="154"/>
      <c r="H651" s="154"/>
      <c r="I651" s="154"/>
      <c r="J651" s="154"/>
      <c r="K651" s="154"/>
      <c r="L651" s="154"/>
      <c r="M651" s="154"/>
      <c r="N651" s="154"/>
      <c r="O651" s="154"/>
      <c r="P651" s="154"/>
      <c r="Q651" s="154"/>
      <c r="R651" s="154"/>
      <c r="S651" s="154"/>
      <c r="T651" s="154"/>
      <c r="U651" s="154"/>
      <c r="V651" s="154"/>
      <c r="W651" s="154"/>
      <c r="GL651" s="154"/>
      <c r="GM651" s="154"/>
      <c r="GN651" s="154"/>
      <c r="GO651" s="154"/>
      <c r="GP651" s="154"/>
      <c r="GQ651" s="154"/>
      <c r="GR651" s="154"/>
      <c r="GS651" s="154"/>
      <c r="GT651" s="154"/>
      <c r="GU651" s="154"/>
      <c r="GV651" s="154"/>
      <c r="GW651" s="154"/>
      <c r="GX651" s="154"/>
      <c r="GY651" s="154"/>
      <c r="GZ651" s="154"/>
      <c r="HA651" s="154"/>
      <c r="HB651" s="154"/>
      <c r="HC651" s="154"/>
      <c r="HD651" s="154"/>
      <c r="HE651" s="154"/>
    </row>
    <row r="652" spans="2:213" s="155" customFormat="1" x14ac:dyDescent="0.2">
      <c r="B652" s="154"/>
      <c r="C652" s="154"/>
      <c r="D652" s="154"/>
      <c r="E652" s="154"/>
      <c r="F652" s="154"/>
      <c r="G652" s="154"/>
      <c r="H652" s="154"/>
      <c r="I652" s="154"/>
      <c r="J652" s="154"/>
      <c r="K652" s="154"/>
      <c r="L652" s="154"/>
      <c r="M652" s="154"/>
      <c r="N652" s="154"/>
      <c r="O652" s="154"/>
      <c r="P652" s="154"/>
      <c r="Q652" s="154"/>
      <c r="R652" s="154"/>
      <c r="S652" s="154"/>
      <c r="T652" s="154"/>
      <c r="U652" s="154"/>
      <c r="V652" s="154"/>
      <c r="W652" s="154"/>
      <c r="GL652" s="154"/>
      <c r="GM652" s="154"/>
      <c r="GN652" s="154"/>
      <c r="GO652" s="154"/>
      <c r="GP652" s="154"/>
      <c r="GQ652" s="154"/>
      <c r="GR652" s="154"/>
      <c r="GS652" s="154"/>
      <c r="GT652" s="154"/>
      <c r="GU652" s="154"/>
      <c r="GV652" s="154"/>
      <c r="GW652" s="154"/>
      <c r="GX652" s="154"/>
      <c r="GY652" s="154"/>
      <c r="GZ652" s="154"/>
      <c r="HA652" s="154"/>
      <c r="HB652" s="154"/>
      <c r="HC652" s="154"/>
      <c r="HD652" s="154"/>
      <c r="HE652" s="154"/>
    </row>
    <row r="653" spans="2:213" s="155" customFormat="1" x14ac:dyDescent="0.2">
      <c r="B653" s="154"/>
      <c r="C653" s="154"/>
      <c r="D653" s="154"/>
      <c r="E653" s="154"/>
      <c r="F653" s="154"/>
      <c r="G653" s="154"/>
      <c r="H653" s="154"/>
      <c r="I653" s="154"/>
      <c r="J653" s="154"/>
      <c r="K653" s="154"/>
      <c r="L653" s="154"/>
      <c r="M653" s="154"/>
      <c r="N653" s="154"/>
      <c r="O653" s="154"/>
      <c r="P653" s="154"/>
      <c r="Q653" s="154"/>
      <c r="R653" s="154"/>
      <c r="S653" s="154"/>
      <c r="T653" s="154"/>
      <c r="U653" s="154"/>
      <c r="V653" s="154"/>
      <c r="W653" s="154"/>
      <c r="GL653" s="154"/>
      <c r="GM653" s="154"/>
      <c r="GN653" s="154"/>
      <c r="GO653" s="154"/>
      <c r="GP653" s="154"/>
      <c r="GQ653" s="154"/>
      <c r="GR653" s="154"/>
      <c r="GS653" s="154"/>
      <c r="GT653" s="154"/>
      <c r="GU653" s="154"/>
      <c r="GV653" s="154"/>
      <c r="GW653" s="154"/>
      <c r="GX653" s="154"/>
      <c r="GY653" s="154"/>
      <c r="GZ653" s="154"/>
      <c r="HA653" s="154"/>
      <c r="HB653" s="154"/>
      <c r="HC653" s="154"/>
      <c r="HD653" s="154"/>
      <c r="HE653" s="154"/>
    </row>
    <row r="654" spans="2:213" s="155" customFormat="1" x14ac:dyDescent="0.2">
      <c r="B654" s="154"/>
      <c r="C654" s="154"/>
      <c r="D654" s="154"/>
      <c r="E654" s="154"/>
      <c r="F654" s="154"/>
      <c r="G654" s="154"/>
      <c r="H654" s="154"/>
      <c r="I654" s="154"/>
      <c r="J654" s="154"/>
      <c r="K654" s="154"/>
      <c r="L654" s="154"/>
      <c r="M654" s="154"/>
      <c r="N654" s="154"/>
      <c r="O654" s="154"/>
      <c r="P654" s="154"/>
      <c r="Q654" s="154"/>
      <c r="R654" s="154"/>
      <c r="S654" s="154"/>
      <c r="T654" s="154"/>
      <c r="U654" s="154"/>
      <c r="V654" s="154"/>
      <c r="W654" s="154"/>
      <c r="GL654" s="154"/>
      <c r="GM654" s="154"/>
      <c r="GN654" s="154"/>
      <c r="GO654" s="154"/>
      <c r="GP654" s="154"/>
      <c r="GQ654" s="154"/>
      <c r="GR654" s="154"/>
      <c r="GS654" s="154"/>
      <c r="GT654" s="154"/>
      <c r="GU654" s="154"/>
      <c r="GV654" s="154"/>
      <c r="GW654" s="154"/>
      <c r="GX654" s="154"/>
      <c r="GY654" s="154"/>
      <c r="GZ654" s="154"/>
      <c r="HA654" s="154"/>
      <c r="HB654" s="154"/>
      <c r="HC654" s="154"/>
      <c r="HD654" s="154"/>
      <c r="HE654" s="154"/>
    </row>
    <row r="655" spans="2:213" s="155" customFormat="1" x14ac:dyDescent="0.2">
      <c r="B655" s="154"/>
      <c r="C655" s="154"/>
      <c r="D655" s="154"/>
      <c r="E655" s="154"/>
      <c r="F655" s="154"/>
      <c r="G655" s="154"/>
      <c r="H655" s="154"/>
      <c r="I655" s="154"/>
      <c r="J655" s="154"/>
      <c r="K655" s="154"/>
      <c r="L655" s="154"/>
      <c r="M655" s="154"/>
      <c r="N655" s="154"/>
      <c r="O655" s="154"/>
      <c r="P655" s="154"/>
      <c r="Q655" s="154"/>
      <c r="R655" s="154"/>
      <c r="S655" s="154"/>
      <c r="T655" s="154"/>
      <c r="U655" s="154"/>
      <c r="V655" s="154"/>
      <c r="W655" s="154"/>
      <c r="GL655" s="154"/>
      <c r="GM655" s="154"/>
      <c r="GN655" s="154"/>
      <c r="GO655" s="154"/>
      <c r="GP655" s="154"/>
      <c r="GQ655" s="154"/>
      <c r="GR655" s="154"/>
      <c r="GS655" s="154"/>
      <c r="GT655" s="154"/>
      <c r="GU655" s="154"/>
      <c r="GV655" s="154"/>
      <c r="GW655" s="154"/>
      <c r="GX655" s="154"/>
      <c r="GY655" s="154"/>
      <c r="GZ655" s="154"/>
      <c r="HA655" s="154"/>
      <c r="HB655" s="154"/>
      <c r="HC655" s="154"/>
      <c r="HD655" s="154"/>
      <c r="HE655" s="154"/>
    </row>
    <row r="656" spans="2:213" s="155" customFormat="1" x14ac:dyDescent="0.2">
      <c r="B656" s="154"/>
      <c r="C656" s="154"/>
      <c r="D656" s="154"/>
      <c r="E656" s="154"/>
      <c r="F656" s="154"/>
      <c r="G656" s="154"/>
      <c r="H656" s="154"/>
      <c r="I656" s="154"/>
      <c r="J656" s="154"/>
      <c r="K656" s="154"/>
      <c r="L656" s="154"/>
      <c r="M656" s="154"/>
      <c r="N656" s="154"/>
      <c r="O656" s="154"/>
      <c r="P656" s="154"/>
      <c r="Q656" s="154"/>
      <c r="R656" s="154"/>
      <c r="S656" s="154"/>
      <c r="T656" s="154"/>
      <c r="U656" s="154"/>
      <c r="V656" s="154"/>
      <c r="W656" s="154"/>
      <c r="GL656" s="154"/>
      <c r="GM656" s="154"/>
      <c r="GN656" s="154"/>
      <c r="GO656" s="154"/>
      <c r="GP656" s="154"/>
      <c r="GQ656" s="154"/>
      <c r="GR656" s="154"/>
      <c r="GS656" s="154"/>
      <c r="GT656" s="154"/>
      <c r="GU656" s="154"/>
      <c r="GV656" s="154"/>
      <c r="GW656" s="154"/>
      <c r="GX656" s="154"/>
      <c r="GY656" s="154"/>
      <c r="GZ656" s="154"/>
      <c r="HA656" s="154"/>
      <c r="HB656" s="154"/>
      <c r="HC656" s="154"/>
      <c r="HD656" s="154"/>
      <c r="HE656" s="154"/>
    </row>
    <row r="657" spans="2:213" s="155" customFormat="1" x14ac:dyDescent="0.2">
      <c r="B657" s="154"/>
      <c r="C657" s="154"/>
      <c r="D657" s="154"/>
      <c r="E657" s="154"/>
      <c r="F657" s="154"/>
      <c r="G657" s="154"/>
      <c r="H657" s="154"/>
      <c r="I657" s="154"/>
      <c r="J657" s="154"/>
      <c r="K657" s="154"/>
      <c r="L657" s="154"/>
      <c r="M657" s="154"/>
      <c r="N657" s="154"/>
      <c r="O657" s="154"/>
      <c r="P657" s="154"/>
      <c r="Q657" s="154"/>
      <c r="R657" s="154"/>
      <c r="S657" s="154"/>
      <c r="T657" s="154"/>
      <c r="U657" s="154"/>
      <c r="V657" s="154"/>
      <c r="W657" s="154"/>
      <c r="GL657" s="154"/>
      <c r="GM657" s="154"/>
      <c r="GN657" s="154"/>
      <c r="GO657" s="154"/>
      <c r="GP657" s="154"/>
      <c r="GQ657" s="154"/>
      <c r="GR657" s="154"/>
      <c r="GS657" s="154"/>
      <c r="GT657" s="154"/>
      <c r="GU657" s="154"/>
      <c r="GV657" s="154"/>
      <c r="GW657" s="154"/>
      <c r="GX657" s="154"/>
      <c r="GY657" s="154"/>
      <c r="GZ657" s="154"/>
      <c r="HA657" s="154"/>
      <c r="HB657" s="154"/>
      <c r="HC657" s="154"/>
      <c r="HD657" s="154"/>
      <c r="HE657" s="154"/>
    </row>
    <row r="658" spans="2:213" s="155" customFormat="1" x14ac:dyDescent="0.2">
      <c r="B658" s="154"/>
      <c r="C658" s="154"/>
      <c r="D658" s="154"/>
      <c r="E658" s="154"/>
      <c r="F658" s="154"/>
      <c r="G658" s="154"/>
      <c r="H658" s="154"/>
      <c r="I658" s="154"/>
      <c r="J658" s="154"/>
      <c r="K658" s="154"/>
      <c r="L658" s="154"/>
      <c r="M658" s="154"/>
      <c r="N658" s="154"/>
      <c r="O658" s="154"/>
      <c r="P658" s="154"/>
      <c r="Q658" s="154"/>
      <c r="R658" s="154"/>
      <c r="S658" s="154"/>
      <c r="T658" s="154"/>
      <c r="U658" s="154"/>
      <c r="V658" s="154"/>
      <c r="W658" s="154"/>
      <c r="GL658" s="154"/>
      <c r="GM658" s="154"/>
      <c r="GN658" s="154"/>
      <c r="GO658" s="154"/>
      <c r="GP658" s="154"/>
      <c r="GQ658" s="154"/>
      <c r="GR658" s="154"/>
      <c r="GS658" s="154"/>
      <c r="GT658" s="154"/>
      <c r="GU658" s="154"/>
      <c r="GV658" s="154"/>
      <c r="GW658" s="154"/>
      <c r="GX658" s="154"/>
      <c r="GY658" s="154"/>
      <c r="GZ658" s="154"/>
      <c r="HA658" s="154"/>
      <c r="HB658" s="154"/>
      <c r="HC658" s="154"/>
      <c r="HD658" s="154"/>
      <c r="HE658" s="154"/>
    </row>
    <row r="659" spans="2:213" s="155" customFormat="1" x14ac:dyDescent="0.2">
      <c r="B659" s="154"/>
      <c r="C659" s="154"/>
      <c r="D659" s="154"/>
      <c r="E659" s="154"/>
      <c r="F659" s="154"/>
      <c r="G659" s="154"/>
      <c r="H659" s="154"/>
      <c r="I659" s="154"/>
      <c r="J659" s="154"/>
      <c r="K659" s="154"/>
      <c r="L659" s="154"/>
      <c r="M659" s="154"/>
      <c r="N659" s="154"/>
      <c r="O659" s="154"/>
      <c r="P659" s="154"/>
      <c r="Q659" s="154"/>
      <c r="R659" s="154"/>
      <c r="S659" s="154"/>
      <c r="T659" s="154"/>
      <c r="U659" s="154"/>
      <c r="V659" s="154"/>
      <c r="W659" s="154"/>
      <c r="GL659" s="154"/>
      <c r="GM659" s="154"/>
      <c r="GN659" s="154"/>
      <c r="GO659" s="154"/>
      <c r="GP659" s="154"/>
      <c r="GQ659" s="154"/>
      <c r="GR659" s="154"/>
      <c r="GS659" s="154"/>
      <c r="GT659" s="154"/>
      <c r="GU659" s="154"/>
      <c r="GV659" s="154"/>
      <c r="GW659" s="154"/>
      <c r="GX659" s="154"/>
      <c r="GY659" s="154"/>
      <c r="GZ659" s="154"/>
      <c r="HA659" s="154"/>
      <c r="HB659" s="154"/>
      <c r="HC659" s="154"/>
      <c r="HD659" s="154"/>
      <c r="HE659" s="154"/>
    </row>
    <row r="660" spans="2:213" s="155" customFormat="1" x14ac:dyDescent="0.2">
      <c r="B660" s="154"/>
      <c r="C660" s="154"/>
      <c r="D660" s="154"/>
      <c r="E660" s="154"/>
      <c r="F660" s="154"/>
      <c r="G660" s="154"/>
      <c r="H660" s="154"/>
      <c r="I660" s="154"/>
      <c r="J660" s="154"/>
      <c r="K660" s="154"/>
      <c r="L660" s="154"/>
      <c r="M660" s="154"/>
      <c r="N660" s="154"/>
      <c r="O660" s="154"/>
      <c r="P660" s="154"/>
      <c r="Q660" s="154"/>
      <c r="R660" s="154"/>
      <c r="S660" s="154"/>
      <c r="T660" s="154"/>
      <c r="U660" s="154"/>
      <c r="V660" s="154"/>
      <c r="W660" s="154"/>
      <c r="GL660" s="154"/>
      <c r="GM660" s="154"/>
      <c r="GN660" s="154"/>
      <c r="GO660" s="154"/>
      <c r="GP660" s="154"/>
      <c r="GQ660" s="154"/>
      <c r="GR660" s="154"/>
      <c r="GS660" s="154"/>
      <c r="GT660" s="154"/>
      <c r="GU660" s="154"/>
      <c r="GV660" s="154"/>
      <c r="GW660" s="154"/>
      <c r="GX660" s="154"/>
      <c r="GY660" s="154"/>
      <c r="GZ660" s="154"/>
      <c r="HA660" s="154"/>
      <c r="HB660" s="154"/>
      <c r="HC660" s="154"/>
      <c r="HD660" s="154"/>
      <c r="HE660" s="154"/>
    </row>
    <row r="661" spans="2:213" s="155" customFormat="1" x14ac:dyDescent="0.2">
      <c r="B661" s="154"/>
      <c r="C661" s="154"/>
      <c r="D661" s="154"/>
      <c r="E661" s="154"/>
      <c r="F661" s="154"/>
      <c r="G661" s="154"/>
      <c r="H661" s="154"/>
      <c r="I661" s="154"/>
      <c r="J661" s="154"/>
      <c r="K661" s="154"/>
      <c r="L661" s="154"/>
      <c r="M661" s="154"/>
      <c r="N661" s="154"/>
      <c r="O661" s="154"/>
      <c r="P661" s="154"/>
      <c r="Q661" s="154"/>
      <c r="R661" s="154"/>
      <c r="S661" s="154"/>
      <c r="T661" s="154"/>
      <c r="U661" s="154"/>
      <c r="V661" s="154"/>
      <c r="W661" s="154"/>
      <c r="GL661" s="154"/>
      <c r="GM661" s="154"/>
      <c r="GN661" s="154"/>
      <c r="GO661" s="154"/>
      <c r="GP661" s="154"/>
      <c r="GQ661" s="154"/>
      <c r="GR661" s="154"/>
      <c r="GS661" s="154"/>
      <c r="GT661" s="154"/>
      <c r="GU661" s="154"/>
      <c r="GV661" s="154"/>
      <c r="GW661" s="154"/>
      <c r="GX661" s="154"/>
      <c r="GY661" s="154"/>
      <c r="GZ661" s="154"/>
      <c r="HA661" s="154"/>
      <c r="HB661" s="154"/>
      <c r="HC661" s="154"/>
      <c r="HD661" s="154"/>
      <c r="HE661" s="154"/>
    </row>
    <row r="662" spans="2:213" s="155" customFormat="1" x14ac:dyDescent="0.2">
      <c r="B662" s="154"/>
      <c r="C662" s="154"/>
      <c r="D662" s="154"/>
      <c r="E662" s="154"/>
      <c r="F662" s="154"/>
      <c r="G662" s="154"/>
      <c r="H662" s="154"/>
      <c r="I662" s="154"/>
      <c r="J662" s="154"/>
      <c r="K662" s="154"/>
      <c r="L662" s="154"/>
      <c r="M662" s="154"/>
      <c r="N662" s="154"/>
      <c r="O662" s="154"/>
      <c r="P662" s="154"/>
      <c r="Q662" s="154"/>
      <c r="R662" s="154"/>
      <c r="S662" s="154"/>
      <c r="T662" s="154"/>
      <c r="U662" s="154"/>
      <c r="V662" s="154"/>
      <c r="W662" s="154"/>
      <c r="GL662" s="154"/>
      <c r="GM662" s="154"/>
      <c r="GN662" s="154"/>
      <c r="GO662" s="154"/>
      <c r="GP662" s="154"/>
      <c r="GQ662" s="154"/>
      <c r="GR662" s="154"/>
      <c r="GS662" s="154"/>
      <c r="GT662" s="154"/>
      <c r="GU662" s="154"/>
      <c r="GV662" s="154"/>
      <c r="GW662" s="154"/>
      <c r="GX662" s="154"/>
      <c r="GY662" s="154"/>
      <c r="GZ662" s="154"/>
      <c r="HA662" s="154"/>
      <c r="HB662" s="154"/>
      <c r="HC662" s="154"/>
      <c r="HD662" s="154"/>
      <c r="HE662" s="154"/>
    </row>
    <row r="663" spans="2:213" s="155" customFormat="1" x14ac:dyDescent="0.2">
      <c r="B663" s="154"/>
      <c r="C663" s="154"/>
      <c r="D663" s="154"/>
      <c r="E663" s="154"/>
      <c r="F663" s="154"/>
      <c r="G663" s="154"/>
      <c r="H663" s="154"/>
      <c r="I663" s="154"/>
      <c r="J663" s="154"/>
      <c r="K663" s="154"/>
      <c r="L663" s="154"/>
      <c r="M663" s="154"/>
      <c r="N663" s="154"/>
      <c r="O663" s="154"/>
      <c r="P663" s="154"/>
      <c r="Q663" s="154"/>
      <c r="R663" s="154"/>
      <c r="S663" s="154"/>
      <c r="T663" s="154"/>
      <c r="U663" s="154"/>
      <c r="V663" s="154"/>
      <c r="W663" s="154"/>
      <c r="GL663" s="154"/>
      <c r="GM663" s="154"/>
      <c r="GN663" s="154"/>
      <c r="GO663" s="154"/>
      <c r="GP663" s="154"/>
      <c r="GQ663" s="154"/>
      <c r="GR663" s="154"/>
      <c r="GS663" s="154"/>
      <c r="GT663" s="154"/>
      <c r="GU663" s="154"/>
      <c r="GV663" s="154"/>
      <c r="GW663" s="154"/>
      <c r="GX663" s="154"/>
      <c r="GY663" s="154"/>
      <c r="GZ663" s="154"/>
      <c r="HA663" s="154"/>
      <c r="HB663" s="154"/>
      <c r="HC663" s="154"/>
      <c r="HD663" s="154"/>
      <c r="HE663" s="154"/>
    </row>
    <row r="664" spans="2:213" s="155" customFormat="1" x14ac:dyDescent="0.2">
      <c r="B664" s="154"/>
      <c r="C664" s="154"/>
      <c r="D664" s="154"/>
      <c r="E664" s="154"/>
      <c r="F664" s="154"/>
      <c r="G664" s="154"/>
      <c r="H664" s="154"/>
      <c r="I664" s="154"/>
      <c r="J664" s="154"/>
      <c r="K664" s="154"/>
      <c r="L664" s="154"/>
      <c r="M664" s="154"/>
      <c r="N664" s="154"/>
      <c r="O664" s="154"/>
      <c r="P664" s="154"/>
      <c r="Q664" s="154"/>
      <c r="R664" s="154"/>
      <c r="S664" s="154"/>
      <c r="T664" s="154"/>
      <c r="U664" s="154"/>
      <c r="V664" s="154"/>
      <c r="W664" s="154"/>
      <c r="GL664" s="154"/>
      <c r="GM664" s="154"/>
      <c r="GN664" s="154"/>
      <c r="GO664" s="154"/>
      <c r="GP664" s="154"/>
      <c r="GQ664" s="154"/>
      <c r="GR664" s="154"/>
      <c r="GS664" s="154"/>
      <c r="GT664" s="154"/>
      <c r="GU664" s="154"/>
      <c r="GV664" s="154"/>
      <c r="GW664" s="154"/>
      <c r="GX664" s="154"/>
      <c r="GY664" s="154"/>
      <c r="GZ664" s="154"/>
      <c r="HA664" s="154"/>
      <c r="HB664" s="154"/>
      <c r="HC664" s="154"/>
      <c r="HD664" s="154"/>
      <c r="HE664" s="154"/>
    </row>
    <row r="665" spans="2:213" s="155" customFormat="1" x14ac:dyDescent="0.2">
      <c r="B665" s="154"/>
      <c r="C665" s="154"/>
      <c r="D665" s="154"/>
      <c r="E665" s="154"/>
      <c r="F665" s="154"/>
      <c r="G665" s="154"/>
      <c r="H665" s="154"/>
      <c r="I665" s="154"/>
      <c r="J665" s="154"/>
      <c r="K665" s="154"/>
      <c r="L665" s="154"/>
      <c r="M665" s="154"/>
      <c r="N665" s="154"/>
      <c r="O665" s="154"/>
      <c r="P665" s="154"/>
      <c r="Q665" s="154"/>
      <c r="R665" s="154"/>
      <c r="S665" s="154"/>
      <c r="T665" s="154"/>
      <c r="U665" s="154"/>
      <c r="V665" s="154"/>
      <c r="W665" s="154"/>
      <c r="GL665" s="154"/>
      <c r="GM665" s="154"/>
      <c r="GN665" s="154"/>
      <c r="GO665" s="154"/>
      <c r="GP665" s="154"/>
      <c r="GQ665" s="154"/>
      <c r="GR665" s="154"/>
      <c r="GS665" s="154"/>
      <c r="GT665" s="154"/>
      <c r="GU665" s="154"/>
      <c r="GV665" s="154"/>
      <c r="GW665" s="154"/>
      <c r="GX665" s="154"/>
      <c r="GY665" s="154"/>
      <c r="GZ665" s="154"/>
      <c r="HA665" s="154"/>
      <c r="HB665" s="154"/>
      <c r="HC665" s="154"/>
      <c r="HD665" s="154"/>
      <c r="HE665" s="154"/>
    </row>
    <row r="666" spans="2:213" s="155" customFormat="1" x14ac:dyDescent="0.2">
      <c r="B666" s="154"/>
      <c r="C666" s="154"/>
      <c r="D666" s="154"/>
      <c r="E666" s="154"/>
      <c r="F666" s="154"/>
      <c r="G666" s="154"/>
      <c r="H666" s="154"/>
      <c r="I666" s="154"/>
      <c r="J666" s="154"/>
      <c r="K666" s="154"/>
      <c r="L666" s="154"/>
      <c r="M666" s="154"/>
      <c r="N666" s="154"/>
      <c r="O666" s="154"/>
      <c r="P666" s="154"/>
      <c r="Q666" s="154"/>
      <c r="R666" s="154"/>
      <c r="S666" s="154"/>
      <c r="T666" s="154"/>
      <c r="U666" s="154"/>
      <c r="V666" s="154"/>
      <c r="W666" s="154"/>
      <c r="GL666" s="154"/>
      <c r="GM666" s="154"/>
      <c r="GN666" s="154"/>
      <c r="GO666" s="154"/>
      <c r="GP666" s="154"/>
      <c r="GQ666" s="154"/>
      <c r="GR666" s="154"/>
      <c r="GS666" s="154"/>
      <c r="GT666" s="154"/>
      <c r="GU666" s="154"/>
      <c r="GV666" s="154"/>
      <c r="GW666" s="154"/>
      <c r="GX666" s="154"/>
      <c r="GY666" s="154"/>
      <c r="GZ666" s="154"/>
      <c r="HA666" s="154"/>
      <c r="HB666" s="154"/>
      <c r="HC666" s="154"/>
      <c r="HD666" s="154"/>
      <c r="HE666" s="154"/>
    </row>
    <row r="667" spans="2:213" s="155" customFormat="1" x14ac:dyDescent="0.2">
      <c r="B667" s="154"/>
      <c r="C667" s="154"/>
      <c r="D667" s="154"/>
      <c r="E667" s="154"/>
      <c r="F667" s="154"/>
      <c r="G667" s="154"/>
      <c r="H667" s="154"/>
      <c r="I667" s="154"/>
      <c r="J667" s="154"/>
      <c r="K667" s="154"/>
      <c r="L667" s="154"/>
      <c r="M667" s="154"/>
      <c r="N667" s="154"/>
      <c r="O667" s="154"/>
      <c r="P667" s="154"/>
      <c r="Q667" s="154"/>
      <c r="R667" s="154"/>
      <c r="S667" s="154"/>
      <c r="T667" s="154"/>
      <c r="U667" s="154"/>
      <c r="V667" s="154"/>
      <c r="W667" s="154"/>
      <c r="GL667" s="154"/>
      <c r="GM667" s="154"/>
      <c r="GN667" s="154"/>
      <c r="GO667" s="154"/>
      <c r="GP667" s="154"/>
      <c r="GQ667" s="154"/>
      <c r="GR667" s="154"/>
      <c r="GS667" s="154"/>
      <c r="GT667" s="154"/>
      <c r="GU667" s="154"/>
      <c r="GV667" s="154"/>
      <c r="GW667" s="154"/>
      <c r="GX667" s="154"/>
      <c r="GY667" s="154"/>
      <c r="GZ667" s="154"/>
      <c r="HA667" s="154"/>
      <c r="HB667" s="154"/>
      <c r="HC667" s="154"/>
      <c r="HD667" s="154"/>
      <c r="HE667" s="154"/>
    </row>
    <row r="668" spans="2:213" s="155" customFormat="1" x14ac:dyDescent="0.2">
      <c r="B668" s="154"/>
      <c r="C668" s="154"/>
      <c r="D668" s="154"/>
      <c r="E668" s="154"/>
      <c r="F668" s="154"/>
      <c r="G668" s="154"/>
      <c r="H668" s="154"/>
      <c r="I668" s="154"/>
      <c r="J668" s="154"/>
      <c r="K668" s="154"/>
      <c r="L668" s="154"/>
      <c r="M668" s="154"/>
      <c r="N668" s="154"/>
      <c r="O668" s="154"/>
      <c r="P668" s="154"/>
      <c r="Q668" s="154"/>
      <c r="R668" s="154"/>
      <c r="S668" s="154"/>
      <c r="T668" s="154"/>
      <c r="U668" s="154"/>
      <c r="V668" s="154"/>
      <c r="W668" s="154"/>
      <c r="GL668" s="154"/>
      <c r="GM668" s="154"/>
      <c r="GN668" s="154"/>
      <c r="GO668" s="154"/>
      <c r="GP668" s="154"/>
      <c r="GQ668" s="154"/>
      <c r="GR668" s="154"/>
      <c r="GS668" s="154"/>
      <c r="GT668" s="154"/>
      <c r="GU668" s="154"/>
      <c r="GV668" s="154"/>
      <c r="GW668" s="154"/>
      <c r="GX668" s="154"/>
      <c r="GY668" s="154"/>
      <c r="GZ668" s="154"/>
      <c r="HA668" s="154"/>
      <c r="HB668" s="154"/>
      <c r="HC668" s="154"/>
      <c r="HD668" s="154"/>
      <c r="HE668" s="154"/>
    </row>
    <row r="669" spans="2:213" s="155" customFormat="1" x14ac:dyDescent="0.2">
      <c r="B669" s="154"/>
      <c r="C669" s="154"/>
      <c r="D669" s="154"/>
      <c r="E669" s="154"/>
      <c r="F669" s="154"/>
      <c r="G669" s="154"/>
      <c r="H669" s="154"/>
      <c r="I669" s="154"/>
      <c r="J669" s="154"/>
      <c r="K669" s="154"/>
      <c r="L669" s="154"/>
      <c r="M669" s="154"/>
      <c r="N669" s="154"/>
      <c r="O669" s="154"/>
      <c r="P669" s="154"/>
      <c r="Q669" s="154"/>
      <c r="R669" s="154"/>
      <c r="S669" s="154"/>
      <c r="T669" s="154"/>
      <c r="U669" s="154"/>
      <c r="V669" s="154"/>
      <c r="W669" s="154"/>
      <c r="GL669" s="154"/>
      <c r="GM669" s="154"/>
      <c r="GN669" s="154"/>
      <c r="GO669" s="154"/>
      <c r="GP669" s="154"/>
      <c r="GQ669" s="154"/>
      <c r="GR669" s="154"/>
      <c r="GS669" s="154"/>
      <c r="GT669" s="154"/>
      <c r="GU669" s="154"/>
      <c r="GV669" s="154"/>
      <c r="GW669" s="154"/>
      <c r="GX669" s="154"/>
      <c r="GY669" s="154"/>
      <c r="GZ669" s="154"/>
      <c r="HA669" s="154"/>
      <c r="HB669" s="154"/>
      <c r="HC669" s="154"/>
      <c r="HD669" s="154"/>
      <c r="HE669" s="154"/>
    </row>
    <row r="670" spans="2:213" s="155" customFormat="1" x14ac:dyDescent="0.2">
      <c r="B670" s="154"/>
      <c r="C670" s="154"/>
      <c r="D670" s="154"/>
      <c r="E670" s="154"/>
      <c r="F670" s="154"/>
      <c r="G670" s="154"/>
      <c r="H670" s="154"/>
      <c r="I670" s="154"/>
      <c r="J670" s="154"/>
      <c r="K670" s="154"/>
      <c r="L670" s="154"/>
      <c r="M670" s="154"/>
      <c r="N670" s="154"/>
      <c r="O670" s="154"/>
      <c r="P670" s="154"/>
      <c r="Q670" s="154"/>
      <c r="R670" s="154"/>
      <c r="S670" s="154"/>
      <c r="T670" s="154"/>
      <c r="U670" s="154"/>
      <c r="V670" s="154"/>
      <c r="W670" s="154"/>
      <c r="GL670" s="154"/>
      <c r="GM670" s="154"/>
      <c r="GN670" s="154"/>
      <c r="GO670" s="154"/>
      <c r="GP670" s="154"/>
      <c r="GQ670" s="154"/>
      <c r="GR670" s="154"/>
      <c r="GS670" s="154"/>
      <c r="GT670" s="154"/>
      <c r="GU670" s="154"/>
      <c r="GV670" s="154"/>
      <c r="GW670" s="154"/>
      <c r="GX670" s="154"/>
      <c r="GY670" s="154"/>
      <c r="GZ670" s="154"/>
      <c r="HA670" s="154"/>
      <c r="HB670" s="154"/>
      <c r="HC670" s="154"/>
      <c r="HD670" s="154"/>
      <c r="HE670" s="154"/>
    </row>
    <row r="671" spans="2:213" s="155" customFormat="1" x14ac:dyDescent="0.2">
      <c r="B671" s="154"/>
      <c r="C671" s="154"/>
      <c r="D671" s="154"/>
      <c r="E671" s="154"/>
      <c r="F671" s="154"/>
      <c r="G671" s="154"/>
      <c r="H671" s="154"/>
      <c r="I671" s="154"/>
      <c r="J671" s="154"/>
      <c r="K671" s="154"/>
      <c r="L671" s="154"/>
      <c r="M671" s="154"/>
      <c r="N671" s="154"/>
      <c r="O671" s="154"/>
      <c r="P671" s="154"/>
      <c r="Q671" s="154"/>
      <c r="R671" s="154"/>
      <c r="S671" s="154"/>
      <c r="T671" s="154"/>
      <c r="U671" s="154"/>
      <c r="V671" s="154"/>
      <c r="W671" s="154"/>
      <c r="GL671" s="154"/>
      <c r="GM671" s="154"/>
      <c r="GN671" s="154"/>
      <c r="GO671" s="154"/>
      <c r="GP671" s="154"/>
      <c r="GQ671" s="154"/>
      <c r="GR671" s="154"/>
      <c r="GS671" s="154"/>
      <c r="GT671" s="154"/>
      <c r="GU671" s="154"/>
      <c r="GV671" s="154"/>
      <c r="GW671" s="154"/>
      <c r="GX671" s="154"/>
      <c r="GY671" s="154"/>
      <c r="GZ671" s="154"/>
      <c r="HA671" s="154"/>
      <c r="HB671" s="154"/>
      <c r="HC671" s="154"/>
      <c r="HD671" s="154"/>
      <c r="HE671" s="154"/>
    </row>
    <row r="672" spans="2:213" s="155" customFormat="1" x14ac:dyDescent="0.2">
      <c r="B672" s="154"/>
      <c r="C672" s="154"/>
      <c r="D672" s="154"/>
      <c r="E672" s="154"/>
      <c r="F672" s="154"/>
      <c r="G672" s="154"/>
      <c r="H672" s="154"/>
      <c r="I672" s="154"/>
      <c r="J672" s="154"/>
      <c r="K672" s="154"/>
      <c r="L672" s="154"/>
      <c r="M672" s="154"/>
      <c r="N672" s="154"/>
      <c r="O672" s="154"/>
      <c r="P672" s="154"/>
      <c r="Q672" s="154"/>
      <c r="R672" s="154"/>
      <c r="S672" s="154"/>
      <c r="T672" s="154"/>
      <c r="U672" s="154"/>
      <c r="V672" s="154"/>
      <c r="W672" s="154"/>
      <c r="GL672" s="154"/>
      <c r="GM672" s="154"/>
      <c r="GN672" s="154"/>
      <c r="GO672" s="154"/>
      <c r="GP672" s="154"/>
      <c r="GQ672" s="154"/>
      <c r="GR672" s="154"/>
      <c r="GS672" s="154"/>
      <c r="GT672" s="154"/>
      <c r="GU672" s="154"/>
      <c r="GV672" s="154"/>
      <c r="GW672" s="154"/>
      <c r="GX672" s="154"/>
      <c r="GY672" s="154"/>
      <c r="GZ672" s="154"/>
      <c r="HA672" s="154"/>
      <c r="HB672" s="154"/>
      <c r="HC672" s="154"/>
      <c r="HD672" s="154"/>
      <c r="HE672" s="154"/>
    </row>
    <row r="673" spans="2:213" s="155" customFormat="1" x14ac:dyDescent="0.2">
      <c r="B673" s="154"/>
      <c r="C673" s="154"/>
      <c r="D673" s="154"/>
      <c r="E673" s="154"/>
      <c r="F673" s="154"/>
      <c r="G673" s="154"/>
      <c r="H673" s="154"/>
      <c r="I673" s="154"/>
      <c r="J673" s="154"/>
      <c r="K673" s="154"/>
      <c r="L673" s="154"/>
      <c r="M673" s="154"/>
      <c r="N673" s="154"/>
      <c r="O673" s="154"/>
      <c r="P673" s="154"/>
      <c r="Q673" s="154"/>
      <c r="R673" s="154"/>
      <c r="S673" s="154"/>
      <c r="T673" s="154"/>
      <c r="U673" s="154"/>
      <c r="V673" s="154"/>
      <c r="W673" s="154"/>
      <c r="GL673" s="154"/>
      <c r="GM673" s="154"/>
      <c r="GN673" s="154"/>
      <c r="GO673" s="154"/>
      <c r="GP673" s="154"/>
      <c r="GQ673" s="154"/>
      <c r="GR673" s="154"/>
      <c r="GS673" s="154"/>
      <c r="GT673" s="154"/>
      <c r="GU673" s="154"/>
      <c r="GV673" s="154"/>
      <c r="GW673" s="154"/>
      <c r="GX673" s="154"/>
      <c r="GY673" s="154"/>
      <c r="GZ673" s="154"/>
      <c r="HA673" s="154"/>
      <c r="HB673" s="154"/>
      <c r="HC673" s="154"/>
      <c r="HD673" s="154"/>
      <c r="HE673" s="154"/>
    </row>
    <row r="674" spans="2:213" s="155" customFormat="1" x14ac:dyDescent="0.2">
      <c r="B674" s="154"/>
      <c r="C674" s="154"/>
      <c r="D674" s="154"/>
      <c r="E674" s="154"/>
      <c r="F674" s="154"/>
      <c r="G674" s="154"/>
      <c r="H674" s="154"/>
      <c r="I674" s="154"/>
      <c r="J674" s="154"/>
      <c r="K674" s="154"/>
      <c r="L674" s="154"/>
      <c r="M674" s="154"/>
      <c r="N674" s="154"/>
      <c r="O674" s="154"/>
      <c r="P674" s="154"/>
      <c r="Q674" s="154"/>
      <c r="R674" s="154"/>
      <c r="S674" s="154"/>
      <c r="T674" s="154"/>
      <c r="U674" s="154"/>
      <c r="V674" s="154"/>
      <c r="W674" s="154"/>
      <c r="GL674" s="154"/>
      <c r="GM674" s="154"/>
      <c r="GN674" s="154"/>
      <c r="GO674" s="154"/>
      <c r="GP674" s="154"/>
      <c r="GQ674" s="154"/>
      <c r="GR674" s="154"/>
      <c r="GS674" s="154"/>
      <c r="GT674" s="154"/>
      <c r="GU674" s="154"/>
      <c r="GV674" s="154"/>
      <c r="GW674" s="154"/>
      <c r="GX674" s="154"/>
      <c r="GY674" s="154"/>
      <c r="GZ674" s="154"/>
      <c r="HA674" s="154"/>
      <c r="HB674" s="154"/>
      <c r="HC674" s="154"/>
      <c r="HD674" s="154"/>
      <c r="HE674" s="154"/>
    </row>
    <row r="675" spans="2:213" s="155" customFormat="1" x14ac:dyDescent="0.2">
      <c r="B675" s="154"/>
      <c r="C675" s="154"/>
      <c r="D675" s="154"/>
      <c r="E675" s="154"/>
      <c r="F675" s="154"/>
      <c r="G675" s="154"/>
      <c r="H675" s="154"/>
      <c r="I675" s="154"/>
      <c r="J675" s="154"/>
      <c r="K675" s="154"/>
      <c r="L675" s="154"/>
      <c r="M675" s="154"/>
      <c r="N675" s="154"/>
      <c r="O675" s="154"/>
      <c r="P675" s="154"/>
      <c r="Q675" s="154"/>
      <c r="R675" s="154"/>
      <c r="S675" s="154"/>
      <c r="T675" s="154"/>
      <c r="U675" s="154"/>
      <c r="V675" s="154"/>
      <c r="W675" s="154"/>
      <c r="GL675" s="154"/>
      <c r="GM675" s="154"/>
      <c r="GN675" s="154"/>
      <c r="GO675" s="154"/>
      <c r="GP675" s="154"/>
      <c r="GQ675" s="154"/>
      <c r="GR675" s="154"/>
      <c r="GS675" s="154"/>
      <c r="GT675" s="154"/>
      <c r="GU675" s="154"/>
      <c r="GV675" s="154"/>
      <c r="GW675" s="154"/>
      <c r="GX675" s="154"/>
      <c r="GY675" s="154"/>
      <c r="GZ675" s="154"/>
      <c r="HA675" s="154"/>
      <c r="HB675" s="154"/>
      <c r="HC675" s="154"/>
      <c r="HD675" s="154"/>
      <c r="HE675" s="154"/>
    </row>
    <row r="676" spans="2:213" s="155" customFormat="1" x14ac:dyDescent="0.2">
      <c r="B676" s="154"/>
      <c r="C676" s="154"/>
      <c r="D676" s="154"/>
      <c r="E676" s="154"/>
      <c r="F676" s="154"/>
      <c r="G676" s="154"/>
      <c r="H676" s="154"/>
      <c r="I676" s="154"/>
      <c r="J676" s="154"/>
      <c r="K676" s="154"/>
      <c r="L676" s="154"/>
      <c r="M676" s="154"/>
      <c r="N676" s="154"/>
      <c r="O676" s="154"/>
      <c r="P676" s="154"/>
      <c r="Q676" s="154"/>
      <c r="R676" s="154"/>
      <c r="S676" s="154"/>
      <c r="T676" s="154"/>
      <c r="U676" s="154"/>
      <c r="V676" s="154"/>
      <c r="W676" s="154"/>
      <c r="GL676" s="154"/>
      <c r="GM676" s="154"/>
      <c r="GN676" s="154"/>
      <c r="GO676" s="154"/>
      <c r="GP676" s="154"/>
      <c r="GQ676" s="154"/>
      <c r="GR676" s="154"/>
      <c r="GS676" s="154"/>
      <c r="GT676" s="154"/>
      <c r="GU676" s="154"/>
      <c r="GV676" s="154"/>
      <c r="GW676" s="154"/>
      <c r="GX676" s="154"/>
      <c r="GY676" s="154"/>
      <c r="GZ676" s="154"/>
      <c r="HA676" s="154"/>
      <c r="HB676" s="154"/>
      <c r="HC676" s="154"/>
      <c r="HD676" s="154"/>
      <c r="HE676" s="154"/>
    </row>
    <row r="677" spans="2:213" s="155" customFormat="1" x14ac:dyDescent="0.2">
      <c r="B677" s="154"/>
      <c r="C677" s="154"/>
      <c r="D677" s="154"/>
      <c r="E677" s="154"/>
      <c r="F677" s="154"/>
      <c r="G677" s="154"/>
      <c r="H677" s="154"/>
      <c r="I677" s="154"/>
      <c r="J677" s="154"/>
      <c r="K677" s="154"/>
      <c r="L677" s="154"/>
      <c r="M677" s="154"/>
      <c r="N677" s="154"/>
      <c r="O677" s="154"/>
      <c r="P677" s="154"/>
      <c r="Q677" s="154"/>
      <c r="R677" s="154"/>
      <c r="S677" s="154"/>
      <c r="T677" s="154"/>
      <c r="U677" s="154"/>
      <c r="V677" s="154"/>
      <c r="W677" s="154"/>
      <c r="GL677" s="154"/>
      <c r="GM677" s="154"/>
      <c r="GN677" s="154"/>
      <c r="GO677" s="154"/>
      <c r="GP677" s="154"/>
      <c r="GQ677" s="154"/>
      <c r="GR677" s="154"/>
      <c r="GS677" s="154"/>
      <c r="GT677" s="154"/>
      <c r="GU677" s="154"/>
      <c r="GV677" s="154"/>
      <c r="GW677" s="154"/>
      <c r="GX677" s="154"/>
      <c r="GY677" s="154"/>
      <c r="GZ677" s="154"/>
      <c r="HA677" s="154"/>
      <c r="HB677" s="154"/>
      <c r="HC677" s="154"/>
      <c r="HD677" s="154"/>
      <c r="HE677" s="154"/>
    </row>
    <row r="678" spans="2:213" s="155" customFormat="1" x14ac:dyDescent="0.2">
      <c r="B678" s="154"/>
      <c r="C678" s="154"/>
      <c r="D678" s="154"/>
      <c r="E678" s="154"/>
      <c r="F678" s="154"/>
      <c r="G678" s="154"/>
      <c r="H678" s="154"/>
      <c r="I678" s="154"/>
      <c r="J678" s="154"/>
      <c r="K678" s="154"/>
      <c r="L678" s="154"/>
      <c r="M678" s="154"/>
      <c r="N678" s="154"/>
      <c r="O678" s="154"/>
      <c r="P678" s="154"/>
      <c r="Q678" s="154"/>
      <c r="R678" s="154"/>
      <c r="S678" s="154"/>
      <c r="T678" s="154"/>
      <c r="U678" s="154"/>
      <c r="V678" s="154"/>
      <c r="W678" s="154"/>
      <c r="GL678" s="154"/>
      <c r="GM678" s="154"/>
      <c r="GN678" s="154"/>
      <c r="GO678" s="154"/>
      <c r="GP678" s="154"/>
      <c r="GQ678" s="154"/>
      <c r="GR678" s="154"/>
      <c r="GS678" s="154"/>
      <c r="GT678" s="154"/>
      <c r="GU678" s="154"/>
      <c r="GV678" s="154"/>
      <c r="GW678" s="154"/>
      <c r="GX678" s="154"/>
      <c r="GY678" s="154"/>
      <c r="GZ678" s="154"/>
      <c r="HA678" s="154"/>
      <c r="HB678" s="154"/>
      <c r="HC678" s="154"/>
      <c r="HD678" s="154"/>
      <c r="HE678" s="154"/>
    </row>
    <row r="679" spans="2:213" s="155" customFormat="1" x14ac:dyDescent="0.2">
      <c r="B679" s="154"/>
      <c r="C679" s="154"/>
      <c r="D679" s="154"/>
      <c r="E679" s="154"/>
      <c r="F679" s="154"/>
      <c r="G679" s="154"/>
      <c r="H679" s="154"/>
      <c r="I679" s="154"/>
      <c r="J679" s="154"/>
      <c r="K679" s="154"/>
      <c r="L679" s="154"/>
      <c r="M679" s="154"/>
      <c r="N679" s="154"/>
      <c r="O679" s="154"/>
      <c r="P679" s="154"/>
      <c r="Q679" s="154"/>
      <c r="R679" s="154"/>
      <c r="S679" s="154"/>
      <c r="T679" s="154"/>
      <c r="U679" s="154"/>
      <c r="V679" s="154"/>
      <c r="W679" s="154"/>
      <c r="GL679" s="154"/>
      <c r="GM679" s="154"/>
      <c r="GN679" s="154"/>
      <c r="GO679" s="154"/>
      <c r="GP679" s="154"/>
      <c r="GQ679" s="154"/>
      <c r="GR679" s="154"/>
      <c r="GS679" s="154"/>
      <c r="GT679" s="154"/>
      <c r="GU679" s="154"/>
      <c r="GV679" s="154"/>
      <c r="GW679" s="154"/>
      <c r="GX679" s="154"/>
      <c r="GY679" s="154"/>
      <c r="GZ679" s="154"/>
      <c r="HA679" s="154"/>
      <c r="HB679" s="154"/>
      <c r="HC679" s="154"/>
      <c r="HD679" s="154"/>
      <c r="HE679" s="154"/>
    </row>
    <row r="680" spans="2:213" s="155" customFormat="1" x14ac:dyDescent="0.2">
      <c r="B680" s="154"/>
      <c r="C680" s="154"/>
      <c r="D680" s="154"/>
      <c r="E680" s="154"/>
      <c r="F680" s="154"/>
      <c r="G680" s="154"/>
      <c r="H680" s="154"/>
      <c r="I680" s="154"/>
      <c r="J680" s="154"/>
      <c r="K680" s="154"/>
      <c r="L680" s="154"/>
      <c r="M680" s="154"/>
      <c r="N680" s="154"/>
      <c r="O680" s="154"/>
      <c r="P680" s="154"/>
      <c r="Q680" s="154"/>
      <c r="R680" s="154"/>
      <c r="S680" s="154"/>
      <c r="T680" s="154"/>
      <c r="U680" s="154"/>
      <c r="V680" s="154"/>
      <c r="W680" s="154"/>
      <c r="GL680" s="154"/>
      <c r="GM680" s="154"/>
      <c r="GN680" s="154"/>
      <c r="GO680" s="154"/>
      <c r="GP680" s="154"/>
      <c r="GQ680" s="154"/>
      <c r="GR680" s="154"/>
      <c r="GS680" s="154"/>
      <c r="GT680" s="154"/>
      <c r="GU680" s="154"/>
      <c r="GV680" s="154"/>
      <c r="GW680" s="154"/>
      <c r="GX680" s="154"/>
      <c r="GY680" s="154"/>
      <c r="GZ680" s="154"/>
      <c r="HA680" s="154"/>
      <c r="HB680" s="154"/>
      <c r="HC680" s="154"/>
      <c r="HD680" s="154"/>
      <c r="HE680" s="154"/>
    </row>
    <row r="681" spans="2:213" s="155" customFormat="1" x14ac:dyDescent="0.2">
      <c r="B681" s="154"/>
      <c r="C681" s="154"/>
      <c r="D681" s="154"/>
      <c r="E681" s="154"/>
      <c r="F681" s="154"/>
      <c r="G681" s="154"/>
      <c r="H681" s="154"/>
      <c r="I681" s="154"/>
      <c r="J681" s="154"/>
      <c r="K681" s="154"/>
      <c r="L681" s="154"/>
      <c r="M681" s="154"/>
      <c r="N681" s="154"/>
      <c r="O681" s="154"/>
      <c r="P681" s="154"/>
      <c r="Q681" s="154"/>
      <c r="R681" s="154"/>
      <c r="S681" s="154"/>
      <c r="T681" s="154"/>
      <c r="U681" s="154"/>
      <c r="V681" s="154"/>
      <c r="W681" s="154"/>
      <c r="GL681" s="154"/>
      <c r="GM681" s="154"/>
      <c r="GN681" s="154"/>
      <c r="GO681" s="154"/>
      <c r="GP681" s="154"/>
      <c r="GQ681" s="154"/>
      <c r="GR681" s="154"/>
      <c r="GS681" s="154"/>
      <c r="GT681" s="154"/>
      <c r="GU681" s="154"/>
      <c r="GV681" s="154"/>
      <c r="GW681" s="154"/>
      <c r="GX681" s="154"/>
      <c r="GY681" s="154"/>
      <c r="GZ681" s="154"/>
      <c r="HA681" s="154"/>
      <c r="HB681" s="154"/>
      <c r="HC681" s="154"/>
      <c r="HD681" s="154"/>
      <c r="HE681" s="154"/>
    </row>
    <row r="682" spans="2:213" s="155" customFormat="1" x14ac:dyDescent="0.2">
      <c r="B682" s="154"/>
      <c r="C682" s="154"/>
      <c r="D682" s="154"/>
      <c r="E682" s="154"/>
      <c r="F682" s="154"/>
      <c r="G682" s="154"/>
      <c r="H682" s="154"/>
      <c r="I682" s="154"/>
      <c r="J682" s="154"/>
      <c r="K682" s="154"/>
      <c r="L682" s="154"/>
      <c r="M682" s="154"/>
      <c r="N682" s="154"/>
      <c r="O682" s="154"/>
      <c r="P682" s="154"/>
      <c r="Q682" s="154"/>
      <c r="R682" s="154"/>
      <c r="S682" s="154"/>
      <c r="T682" s="154"/>
      <c r="U682" s="154"/>
      <c r="V682" s="154"/>
      <c r="W682" s="154"/>
      <c r="GL682" s="154"/>
      <c r="GM682" s="154"/>
      <c r="GN682" s="154"/>
      <c r="GO682" s="154"/>
      <c r="GP682" s="154"/>
      <c r="GQ682" s="154"/>
      <c r="GR682" s="154"/>
      <c r="GS682" s="154"/>
      <c r="GT682" s="154"/>
      <c r="GU682" s="154"/>
      <c r="GV682" s="154"/>
      <c r="GW682" s="154"/>
      <c r="GX682" s="154"/>
      <c r="GY682" s="154"/>
      <c r="GZ682" s="154"/>
      <c r="HA682" s="154"/>
      <c r="HB682" s="154"/>
      <c r="HC682" s="154"/>
      <c r="HD682" s="154"/>
      <c r="HE682" s="154"/>
    </row>
    <row r="683" spans="2:213" s="155" customFormat="1" x14ac:dyDescent="0.2">
      <c r="B683" s="154"/>
      <c r="C683" s="154"/>
      <c r="D683" s="154"/>
      <c r="E683" s="154"/>
      <c r="F683" s="154"/>
      <c r="G683" s="154"/>
      <c r="H683" s="154"/>
      <c r="I683" s="154"/>
      <c r="J683" s="154"/>
      <c r="K683" s="154"/>
      <c r="L683" s="154"/>
      <c r="M683" s="154"/>
      <c r="N683" s="154"/>
      <c r="O683" s="154"/>
      <c r="P683" s="154"/>
      <c r="Q683" s="154"/>
      <c r="R683" s="154"/>
      <c r="S683" s="154"/>
      <c r="T683" s="154"/>
      <c r="U683" s="154"/>
      <c r="V683" s="154"/>
      <c r="W683" s="154"/>
      <c r="GL683" s="154"/>
      <c r="GM683" s="154"/>
      <c r="GN683" s="154"/>
      <c r="GO683" s="154"/>
      <c r="GP683" s="154"/>
      <c r="GQ683" s="154"/>
      <c r="GR683" s="154"/>
      <c r="GS683" s="154"/>
      <c r="GT683" s="154"/>
      <c r="GU683" s="154"/>
      <c r="GV683" s="154"/>
      <c r="GW683" s="154"/>
      <c r="GX683" s="154"/>
      <c r="GY683" s="154"/>
      <c r="GZ683" s="154"/>
      <c r="HA683" s="154"/>
      <c r="HB683" s="154"/>
      <c r="HC683" s="154"/>
      <c r="HD683" s="154"/>
      <c r="HE683" s="154"/>
    </row>
    <row r="684" spans="2:213" s="155" customFormat="1" x14ac:dyDescent="0.2">
      <c r="B684" s="154"/>
      <c r="C684" s="154"/>
      <c r="D684" s="154"/>
      <c r="E684" s="154"/>
      <c r="F684" s="154"/>
      <c r="G684" s="154"/>
      <c r="H684" s="154"/>
      <c r="I684" s="154"/>
      <c r="J684" s="154"/>
      <c r="K684" s="154"/>
      <c r="L684" s="154"/>
      <c r="M684" s="154"/>
      <c r="N684" s="154"/>
      <c r="O684" s="154"/>
      <c r="P684" s="154"/>
      <c r="Q684" s="154"/>
      <c r="R684" s="154"/>
      <c r="S684" s="154"/>
      <c r="T684" s="154"/>
      <c r="U684" s="154"/>
      <c r="V684" s="154"/>
      <c r="W684" s="154"/>
      <c r="GL684" s="154"/>
      <c r="GM684" s="154"/>
      <c r="GN684" s="154"/>
      <c r="GO684" s="154"/>
      <c r="GP684" s="154"/>
      <c r="GQ684" s="154"/>
      <c r="GR684" s="154"/>
      <c r="GS684" s="154"/>
      <c r="GT684" s="154"/>
      <c r="GU684" s="154"/>
      <c r="GV684" s="154"/>
      <c r="GW684" s="154"/>
      <c r="GX684" s="154"/>
      <c r="GY684" s="154"/>
      <c r="GZ684" s="154"/>
      <c r="HA684" s="154"/>
      <c r="HB684" s="154"/>
      <c r="HC684" s="154"/>
      <c r="HD684" s="154"/>
      <c r="HE684" s="154"/>
    </row>
    <row r="685" spans="2:213" s="155" customFormat="1" x14ac:dyDescent="0.2">
      <c r="B685" s="154"/>
      <c r="C685" s="154"/>
      <c r="D685" s="154"/>
      <c r="E685" s="154"/>
      <c r="F685" s="154"/>
      <c r="G685" s="154"/>
      <c r="H685" s="154"/>
      <c r="I685" s="154"/>
      <c r="J685" s="154"/>
      <c r="K685" s="154"/>
      <c r="L685" s="154"/>
      <c r="M685" s="154"/>
      <c r="N685" s="154"/>
      <c r="O685" s="154"/>
      <c r="P685" s="154"/>
      <c r="Q685" s="154"/>
      <c r="R685" s="154"/>
      <c r="S685" s="154"/>
      <c r="T685" s="154"/>
      <c r="U685" s="154"/>
      <c r="V685" s="154"/>
      <c r="W685" s="154"/>
      <c r="GL685" s="154"/>
      <c r="GM685" s="154"/>
      <c r="GN685" s="154"/>
      <c r="GO685" s="154"/>
      <c r="GP685" s="154"/>
      <c r="GQ685" s="154"/>
      <c r="GR685" s="154"/>
      <c r="GS685" s="154"/>
      <c r="GT685" s="154"/>
      <c r="GU685" s="154"/>
      <c r="GV685" s="154"/>
      <c r="GW685" s="154"/>
      <c r="GX685" s="154"/>
      <c r="GY685" s="154"/>
      <c r="GZ685" s="154"/>
      <c r="HA685" s="154"/>
      <c r="HB685" s="154"/>
      <c r="HC685" s="154"/>
      <c r="HD685" s="154"/>
      <c r="HE685" s="154"/>
    </row>
    <row r="686" spans="2:213" s="155" customFormat="1" x14ac:dyDescent="0.2">
      <c r="B686" s="154"/>
      <c r="C686" s="154"/>
      <c r="D686" s="154"/>
      <c r="E686" s="154"/>
      <c r="F686" s="154"/>
      <c r="G686" s="154"/>
      <c r="H686" s="154"/>
      <c r="I686" s="154"/>
      <c r="J686" s="154"/>
      <c r="K686" s="154"/>
      <c r="L686" s="154"/>
      <c r="M686" s="154"/>
      <c r="N686" s="154"/>
      <c r="O686" s="154"/>
      <c r="P686" s="154"/>
      <c r="Q686" s="154"/>
      <c r="R686" s="154"/>
      <c r="S686" s="154"/>
      <c r="T686" s="154"/>
      <c r="U686" s="154"/>
      <c r="V686" s="154"/>
      <c r="W686" s="154"/>
      <c r="GL686" s="154"/>
      <c r="GM686" s="154"/>
      <c r="GN686" s="154"/>
      <c r="GO686" s="154"/>
      <c r="GP686" s="154"/>
      <c r="GQ686" s="154"/>
      <c r="GR686" s="154"/>
      <c r="GS686" s="154"/>
      <c r="GT686" s="154"/>
      <c r="GU686" s="154"/>
      <c r="GV686" s="154"/>
      <c r="GW686" s="154"/>
      <c r="GX686" s="154"/>
      <c r="GY686" s="154"/>
      <c r="GZ686" s="154"/>
      <c r="HA686" s="154"/>
      <c r="HB686" s="154"/>
      <c r="HC686" s="154"/>
      <c r="HD686" s="154"/>
      <c r="HE686" s="154"/>
    </row>
    <row r="687" spans="2:213" s="155" customFormat="1" x14ac:dyDescent="0.2">
      <c r="B687" s="154"/>
      <c r="C687" s="154"/>
      <c r="D687" s="154"/>
      <c r="E687" s="154"/>
      <c r="F687" s="154"/>
      <c r="G687" s="154"/>
      <c r="H687" s="154"/>
      <c r="I687" s="154"/>
      <c r="J687" s="154"/>
      <c r="K687" s="154"/>
      <c r="L687" s="154"/>
      <c r="M687" s="154"/>
      <c r="N687" s="154"/>
      <c r="O687" s="154"/>
      <c r="P687" s="154"/>
      <c r="Q687" s="154"/>
      <c r="R687" s="154"/>
      <c r="S687" s="154"/>
      <c r="T687" s="154"/>
      <c r="U687" s="154"/>
      <c r="V687" s="154"/>
      <c r="W687" s="154"/>
      <c r="GL687" s="154"/>
      <c r="GM687" s="154"/>
      <c r="GN687" s="154"/>
      <c r="GO687" s="154"/>
      <c r="GP687" s="154"/>
      <c r="GQ687" s="154"/>
      <c r="GR687" s="154"/>
      <c r="GS687" s="154"/>
      <c r="GT687" s="154"/>
      <c r="GU687" s="154"/>
      <c r="GV687" s="154"/>
      <c r="GW687" s="154"/>
      <c r="GX687" s="154"/>
      <c r="GY687" s="154"/>
      <c r="GZ687" s="154"/>
      <c r="HA687" s="154"/>
      <c r="HB687" s="154"/>
      <c r="HC687" s="154"/>
      <c r="HD687" s="154"/>
      <c r="HE687" s="154"/>
    </row>
    <row r="688" spans="2:213" s="155" customFormat="1" x14ac:dyDescent="0.2">
      <c r="B688" s="154"/>
      <c r="C688" s="154"/>
      <c r="D688" s="154"/>
      <c r="E688" s="154"/>
      <c r="F688" s="154"/>
      <c r="G688" s="154"/>
      <c r="H688" s="154"/>
      <c r="I688" s="154"/>
      <c r="J688" s="154"/>
      <c r="K688" s="154"/>
      <c r="L688" s="154"/>
      <c r="M688" s="154"/>
      <c r="N688" s="154"/>
      <c r="O688" s="154"/>
      <c r="P688" s="154"/>
      <c r="Q688" s="154"/>
      <c r="R688" s="154"/>
      <c r="S688" s="154"/>
      <c r="T688" s="154"/>
      <c r="U688" s="154"/>
      <c r="V688" s="154"/>
      <c r="W688" s="154"/>
      <c r="GL688" s="154"/>
      <c r="GM688" s="154"/>
      <c r="GN688" s="154"/>
      <c r="GO688" s="154"/>
      <c r="GP688" s="154"/>
      <c r="GQ688" s="154"/>
      <c r="GR688" s="154"/>
      <c r="GS688" s="154"/>
      <c r="GT688" s="154"/>
      <c r="GU688" s="154"/>
      <c r="GV688" s="154"/>
      <c r="GW688" s="154"/>
      <c r="GX688" s="154"/>
      <c r="GY688" s="154"/>
      <c r="GZ688" s="154"/>
      <c r="HA688" s="154"/>
      <c r="HB688" s="154"/>
      <c r="HC688" s="154"/>
      <c r="HD688" s="154"/>
      <c r="HE688" s="154"/>
    </row>
    <row r="689" spans="2:213" s="155" customFormat="1" x14ac:dyDescent="0.2">
      <c r="B689" s="154"/>
      <c r="C689" s="154"/>
      <c r="D689" s="154"/>
      <c r="E689" s="154"/>
      <c r="F689" s="154"/>
      <c r="G689" s="154"/>
      <c r="H689" s="154"/>
      <c r="I689" s="154"/>
      <c r="J689" s="154"/>
      <c r="K689" s="154"/>
      <c r="L689" s="154"/>
      <c r="M689" s="154"/>
      <c r="N689" s="154"/>
      <c r="O689" s="154"/>
      <c r="P689" s="154"/>
      <c r="Q689" s="154"/>
      <c r="R689" s="154"/>
      <c r="S689" s="154"/>
      <c r="T689" s="154"/>
      <c r="U689" s="154"/>
      <c r="V689" s="154"/>
      <c r="W689" s="154"/>
      <c r="GL689" s="154"/>
      <c r="GM689" s="154"/>
      <c r="GN689" s="154"/>
      <c r="GO689" s="154"/>
      <c r="GP689" s="154"/>
      <c r="GQ689" s="154"/>
      <c r="GR689" s="154"/>
      <c r="GS689" s="154"/>
      <c r="GT689" s="154"/>
      <c r="GU689" s="154"/>
      <c r="GV689" s="154"/>
      <c r="GW689" s="154"/>
      <c r="GX689" s="154"/>
      <c r="GY689" s="154"/>
      <c r="GZ689" s="154"/>
      <c r="HA689" s="154"/>
      <c r="HB689" s="154"/>
      <c r="HC689" s="154"/>
      <c r="HD689" s="154"/>
      <c r="HE689" s="154"/>
    </row>
    <row r="690" spans="2:213" s="155" customFormat="1" x14ac:dyDescent="0.2">
      <c r="B690" s="154"/>
      <c r="C690" s="154"/>
      <c r="D690" s="154"/>
      <c r="E690" s="154"/>
      <c r="F690" s="154"/>
      <c r="G690" s="154"/>
      <c r="H690" s="154"/>
      <c r="I690" s="154"/>
      <c r="J690" s="154"/>
      <c r="K690" s="154"/>
      <c r="L690" s="154"/>
      <c r="M690" s="154"/>
      <c r="N690" s="154"/>
      <c r="O690" s="154"/>
      <c r="P690" s="154"/>
      <c r="Q690" s="154"/>
      <c r="R690" s="154"/>
      <c r="S690" s="154"/>
      <c r="T690" s="154"/>
      <c r="U690" s="154"/>
      <c r="V690" s="154"/>
      <c r="W690" s="154"/>
      <c r="GL690" s="154"/>
      <c r="GM690" s="154"/>
      <c r="GN690" s="154"/>
      <c r="GO690" s="154"/>
      <c r="GP690" s="154"/>
      <c r="GQ690" s="154"/>
      <c r="GR690" s="154"/>
      <c r="GS690" s="154"/>
      <c r="GT690" s="154"/>
      <c r="GU690" s="154"/>
      <c r="GV690" s="154"/>
      <c r="GW690" s="154"/>
      <c r="GX690" s="154"/>
      <c r="GY690" s="154"/>
      <c r="GZ690" s="154"/>
      <c r="HA690" s="154"/>
      <c r="HB690" s="154"/>
      <c r="HC690" s="154"/>
      <c r="HD690" s="154"/>
      <c r="HE690" s="154"/>
    </row>
    <row r="691" spans="2:213" s="155" customFormat="1" x14ac:dyDescent="0.2">
      <c r="B691" s="154"/>
      <c r="C691" s="154"/>
      <c r="D691" s="154"/>
      <c r="E691" s="154"/>
      <c r="F691" s="154"/>
      <c r="G691" s="154"/>
      <c r="H691" s="154"/>
      <c r="I691" s="154"/>
      <c r="J691" s="154"/>
      <c r="K691" s="154"/>
      <c r="L691" s="154"/>
      <c r="M691" s="154"/>
      <c r="N691" s="154"/>
      <c r="O691" s="154"/>
      <c r="P691" s="154"/>
      <c r="Q691" s="154"/>
      <c r="R691" s="154"/>
      <c r="S691" s="154"/>
      <c r="T691" s="154"/>
      <c r="U691" s="154"/>
      <c r="V691" s="154"/>
      <c r="W691" s="154"/>
      <c r="GL691" s="154"/>
      <c r="GM691" s="154"/>
      <c r="GN691" s="154"/>
      <c r="GO691" s="154"/>
      <c r="GP691" s="154"/>
      <c r="GQ691" s="154"/>
      <c r="GR691" s="154"/>
      <c r="GS691" s="154"/>
      <c r="GT691" s="154"/>
      <c r="GU691" s="154"/>
      <c r="GV691" s="154"/>
      <c r="GW691" s="154"/>
      <c r="GX691" s="154"/>
      <c r="GY691" s="154"/>
      <c r="GZ691" s="154"/>
      <c r="HA691" s="154"/>
      <c r="HB691" s="154"/>
      <c r="HC691" s="154"/>
      <c r="HD691" s="154"/>
      <c r="HE691" s="154"/>
    </row>
    <row r="692" spans="2:213" s="155" customFormat="1" x14ac:dyDescent="0.2">
      <c r="B692" s="154"/>
      <c r="C692" s="154"/>
      <c r="D692" s="154"/>
      <c r="E692" s="154"/>
      <c r="F692" s="154"/>
      <c r="G692" s="154"/>
      <c r="H692" s="154"/>
      <c r="I692" s="154"/>
      <c r="J692" s="154"/>
      <c r="K692" s="154"/>
      <c r="L692" s="154"/>
      <c r="M692" s="154"/>
      <c r="N692" s="154"/>
      <c r="O692" s="154"/>
      <c r="P692" s="154"/>
      <c r="Q692" s="154"/>
      <c r="R692" s="154"/>
      <c r="S692" s="154"/>
      <c r="T692" s="154"/>
      <c r="U692" s="154"/>
      <c r="V692" s="154"/>
      <c r="W692" s="154"/>
      <c r="GL692" s="154"/>
      <c r="GM692" s="154"/>
      <c r="GN692" s="154"/>
      <c r="GO692" s="154"/>
      <c r="GP692" s="154"/>
      <c r="GQ692" s="154"/>
      <c r="GR692" s="154"/>
      <c r="GS692" s="154"/>
      <c r="GT692" s="154"/>
      <c r="GU692" s="154"/>
      <c r="GV692" s="154"/>
      <c r="GW692" s="154"/>
      <c r="GX692" s="154"/>
      <c r="GY692" s="154"/>
      <c r="GZ692" s="154"/>
      <c r="HA692" s="154"/>
      <c r="HB692" s="154"/>
      <c r="HC692" s="154"/>
      <c r="HD692" s="154"/>
      <c r="HE692" s="154"/>
    </row>
    <row r="693" spans="2:213" s="155" customFormat="1" x14ac:dyDescent="0.2">
      <c r="B693" s="154"/>
      <c r="C693" s="154"/>
      <c r="D693" s="154"/>
      <c r="E693" s="154"/>
      <c r="F693" s="154"/>
      <c r="G693" s="154"/>
      <c r="H693" s="154"/>
      <c r="I693" s="154"/>
      <c r="J693" s="154"/>
      <c r="K693" s="154"/>
      <c r="L693" s="154"/>
      <c r="M693" s="154"/>
      <c r="N693" s="154"/>
      <c r="O693" s="154"/>
      <c r="P693" s="154"/>
      <c r="Q693" s="154"/>
      <c r="R693" s="154"/>
      <c r="S693" s="154"/>
      <c r="T693" s="154"/>
      <c r="U693" s="154"/>
      <c r="V693" s="154"/>
      <c r="W693" s="154"/>
      <c r="GL693" s="154"/>
      <c r="GM693" s="154"/>
      <c r="GN693" s="154"/>
      <c r="GO693" s="154"/>
      <c r="GP693" s="154"/>
      <c r="GQ693" s="154"/>
      <c r="GR693" s="154"/>
      <c r="GS693" s="154"/>
      <c r="GT693" s="154"/>
      <c r="GU693" s="154"/>
      <c r="GV693" s="154"/>
      <c r="GW693" s="154"/>
      <c r="GX693" s="154"/>
      <c r="GY693" s="154"/>
      <c r="GZ693" s="154"/>
      <c r="HA693" s="154"/>
      <c r="HB693" s="154"/>
      <c r="HC693" s="154"/>
      <c r="HD693" s="154"/>
      <c r="HE693" s="154"/>
    </row>
    <row r="694" spans="2:213" s="155" customFormat="1" x14ac:dyDescent="0.2">
      <c r="B694" s="154"/>
      <c r="C694" s="154"/>
      <c r="D694" s="154"/>
      <c r="E694" s="154"/>
      <c r="F694" s="154"/>
      <c r="G694" s="154"/>
      <c r="H694" s="154"/>
      <c r="I694" s="154"/>
      <c r="J694" s="154"/>
      <c r="K694" s="154"/>
      <c r="L694" s="154"/>
      <c r="M694" s="154"/>
      <c r="N694" s="154"/>
      <c r="O694" s="154"/>
      <c r="P694" s="154"/>
      <c r="Q694" s="154"/>
      <c r="R694" s="154"/>
      <c r="S694" s="154"/>
      <c r="T694" s="154"/>
      <c r="U694" s="154"/>
      <c r="V694" s="154"/>
      <c r="W694" s="154"/>
      <c r="GL694" s="154"/>
      <c r="GM694" s="154"/>
      <c r="GN694" s="154"/>
      <c r="GO694" s="154"/>
      <c r="GP694" s="154"/>
      <c r="GQ694" s="154"/>
      <c r="GR694" s="154"/>
      <c r="GS694" s="154"/>
      <c r="GT694" s="154"/>
      <c r="GU694" s="154"/>
      <c r="GV694" s="154"/>
      <c r="GW694" s="154"/>
      <c r="GX694" s="154"/>
      <c r="GY694" s="154"/>
      <c r="GZ694" s="154"/>
      <c r="HA694" s="154"/>
      <c r="HB694" s="154"/>
      <c r="HC694" s="154"/>
      <c r="HD694" s="154"/>
      <c r="HE694" s="154"/>
    </row>
    <row r="695" spans="2:213" s="155" customFormat="1" x14ac:dyDescent="0.2">
      <c r="B695" s="154"/>
      <c r="C695" s="154"/>
      <c r="D695" s="154"/>
      <c r="E695" s="154"/>
      <c r="F695" s="154"/>
      <c r="G695" s="154"/>
      <c r="H695" s="154"/>
      <c r="I695" s="154"/>
      <c r="J695" s="154"/>
      <c r="K695" s="154"/>
      <c r="L695" s="154"/>
      <c r="M695" s="154"/>
      <c r="N695" s="154"/>
      <c r="O695" s="154"/>
      <c r="P695" s="154"/>
      <c r="Q695" s="154"/>
      <c r="R695" s="154"/>
      <c r="S695" s="154"/>
      <c r="T695" s="154"/>
      <c r="U695" s="154"/>
      <c r="V695" s="154"/>
      <c r="W695" s="154"/>
      <c r="GL695" s="154"/>
      <c r="GM695" s="154"/>
      <c r="GN695" s="154"/>
      <c r="GO695" s="154"/>
      <c r="GP695" s="154"/>
      <c r="GQ695" s="154"/>
      <c r="GR695" s="154"/>
      <c r="GS695" s="154"/>
      <c r="GT695" s="154"/>
      <c r="GU695" s="154"/>
      <c r="GV695" s="154"/>
      <c r="GW695" s="154"/>
      <c r="GX695" s="154"/>
      <c r="GY695" s="154"/>
      <c r="GZ695" s="154"/>
      <c r="HA695" s="154"/>
      <c r="HB695" s="154"/>
      <c r="HC695" s="154"/>
      <c r="HD695" s="154"/>
      <c r="HE695" s="154"/>
    </row>
    <row r="696" spans="2:213" s="155" customFormat="1" x14ac:dyDescent="0.2">
      <c r="B696" s="154"/>
      <c r="C696" s="154"/>
      <c r="D696" s="154"/>
      <c r="E696" s="154"/>
      <c r="F696" s="154"/>
      <c r="G696" s="154"/>
      <c r="H696" s="154"/>
      <c r="I696" s="154"/>
      <c r="J696" s="154"/>
      <c r="K696" s="154"/>
      <c r="L696" s="154"/>
      <c r="M696" s="154"/>
      <c r="N696" s="154"/>
      <c r="O696" s="154"/>
      <c r="P696" s="154"/>
      <c r="Q696" s="154"/>
      <c r="R696" s="154"/>
      <c r="S696" s="154"/>
      <c r="T696" s="154"/>
      <c r="U696" s="154"/>
      <c r="V696" s="154"/>
      <c r="W696" s="154"/>
      <c r="GL696" s="154"/>
      <c r="GM696" s="154"/>
      <c r="GN696" s="154"/>
      <c r="GO696" s="154"/>
      <c r="GP696" s="154"/>
      <c r="GQ696" s="154"/>
      <c r="GR696" s="154"/>
      <c r="GS696" s="154"/>
      <c r="GT696" s="154"/>
      <c r="GU696" s="154"/>
      <c r="GV696" s="154"/>
      <c r="GW696" s="154"/>
      <c r="GX696" s="154"/>
      <c r="GY696" s="154"/>
      <c r="GZ696" s="154"/>
      <c r="HA696" s="154"/>
      <c r="HB696" s="154"/>
      <c r="HC696" s="154"/>
      <c r="HD696" s="154"/>
      <c r="HE696" s="154"/>
    </row>
    <row r="697" spans="2:213" s="155" customFormat="1" x14ac:dyDescent="0.2">
      <c r="B697" s="154"/>
      <c r="C697" s="154"/>
      <c r="D697" s="154"/>
      <c r="E697" s="154"/>
      <c r="F697" s="154"/>
      <c r="G697" s="154"/>
      <c r="H697" s="154"/>
      <c r="I697" s="154"/>
      <c r="J697" s="154"/>
      <c r="K697" s="154"/>
      <c r="L697" s="154"/>
      <c r="M697" s="154"/>
      <c r="N697" s="154"/>
      <c r="O697" s="154"/>
      <c r="P697" s="154"/>
      <c r="Q697" s="154"/>
      <c r="R697" s="154"/>
      <c r="S697" s="154"/>
      <c r="T697" s="154"/>
      <c r="U697" s="154"/>
      <c r="V697" s="154"/>
      <c r="W697" s="154"/>
      <c r="GL697" s="154"/>
      <c r="GM697" s="154"/>
      <c r="GN697" s="154"/>
      <c r="GO697" s="154"/>
      <c r="GP697" s="154"/>
      <c r="GQ697" s="154"/>
      <c r="GR697" s="154"/>
      <c r="GS697" s="154"/>
      <c r="GT697" s="154"/>
      <c r="GU697" s="154"/>
      <c r="GV697" s="154"/>
      <c r="GW697" s="154"/>
      <c r="GX697" s="154"/>
      <c r="GY697" s="154"/>
      <c r="GZ697" s="154"/>
      <c r="HA697" s="154"/>
      <c r="HB697" s="154"/>
      <c r="HC697" s="154"/>
      <c r="HD697" s="154"/>
      <c r="HE697" s="154"/>
    </row>
    <row r="698" spans="2:213" s="155" customFormat="1" x14ac:dyDescent="0.2">
      <c r="B698" s="154"/>
      <c r="C698" s="154"/>
      <c r="D698" s="154"/>
      <c r="E698" s="154"/>
      <c r="F698" s="154"/>
      <c r="G698" s="154"/>
      <c r="H698" s="154"/>
      <c r="I698" s="154"/>
      <c r="J698" s="154"/>
      <c r="K698" s="154"/>
      <c r="L698" s="154"/>
      <c r="M698" s="154"/>
      <c r="N698" s="154"/>
      <c r="O698" s="154"/>
      <c r="P698" s="154"/>
      <c r="Q698" s="154"/>
      <c r="R698" s="154"/>
      <c r="S698" s="154"/>
      <c r="T698" s="154"/>
      <c r="U698" s="154"/>
      <c r="V698" s="154"/>
      <c r="W698" s="154"/>
      <c r="GL698" s="154"/>
      <c r="GM698" s="154"/>
      <c r="GN698" s="154"/>
      <c r="GO698" s="154"/>
      <c r="GP698" s="154"/>
      <c r="GQ698" s="154"/>
      <c r="GR698" s="154"/>
      <c r="GS698" s="154"/>
      <c r="GT698" s="154"/>
      <c r="GU698" s="154"/>
      <c r="GV698" s="154"/>
      <c r="GW698" s="154"/>
      <c r="GX698" s="154"/>
      <c r="GY698" s="154"/>
      <c r="GZ698" s="154"/>
      <c r="HA698" s="154"/>
      <c r="HB698" s="154"/>
      <c r="HC698" s="154"/>
      <c r="HD698" s="154"/>
      <c r="HE698" s="154"/>
    </row>
    <row r="699" spans="2:213" s="155" customFormat="1" x14ac:dyDescent="0.2">
      <c r="B699" s="154"/>
      <c r="C699" s="154"/>
      <c r="D699" s="154"/>
      <c r="E699" s="154"/>
      <c r="F699" s="154"/>
      <c r="G699" s="154"/>
      <c r="H699" s="154"/>
      <c r="I699" s="154"/>
      <c r="J699" s="154"/>
      <c r="K699" s="154"/>
      <c r="L699" s="154"/>
      <c r="M699" s="154"/>
      <c r="N699" s="154"/>
      <c r="O699" s="154"/>
      <c r="P699" s="154"/>
      <c r="Q699" s="154"/>
      <c r="R699" s="154"/>
      <c r="S699" s="154"/>
      <c r="T699" s="154"/>
      <c r="U699" s="154"/>
      <c r="V699" s="154"/>
      <c r="W699" s="154"/>
      <c r="GL699" s="154"/>
      <c r="GM699" s="154"/>
      <c r="GN699" s="154"/>
      <c r="GO699" s="154"/>
      <c r="GP699" s="154"/>
      <c r="GQ699" s="154"/>
      <c r="GR699" s="154"/>
      <c r="GS699" s="154"/>
      <c r="GT699" s="154"/>
      <c r="GU699" s="154"/>
      <c r="GV699" s="154"/>
      <c r="GW699" s="154"/>
      <c r="GX699" s="154"/>
      <c r="GY699" s="154"/>
      <c r="GZ699" s="154"/>
      <c r="HA699" s="154"/>
      <c r="HB699" s="154"/>
      <c r="HC699" s="154"/>
      <c r="HD699" s="154"/>
      <c r="HE699" s="154"/>
    </row>
    <row r="700" spans="2:213" s="155" customFormat="1" x14ac:dyDescent="0.2">
      <c r="B700" s="154"/>
      <c r="C700" s="154"/>
      <c r="D700" s="154"/>
      <c r="E700" s="154"/>
      <c r="F700" s="154"/>
      <c r="G700" s="154"/>
      <c r="H700" s="154"/>
      <c r="I700" s="154"/>
      <c r="J700" s="154"/>
      <c r="K700" s="154"/>
      <c r="L700" s="154"/>
      <c r="M700" s="154"/>
      <c r="N700" s="154"/>
      <c r="O700" s="154"/>
      <c r="P700" s="154"/>
      <c r="Q700" s="154"/>
      <c r="R700" s="154"/>
      <c r="S700" s="154"/>
      <c r="T700" s="154"/>
      <c r="U700" s="154"/>
      <c r="V700" s="154"/>
      <c r="W700" s="154"/>
      <c r="GL700" s="154"/>
      <c r="GM700" s="154"/>
      <c r="GN700" s="154"/>
      <c r="GO700" s="154"/>
      <c r="GP700" s="154"/>
      <c r="GQ700" s="154"/>
      <c r="GR700" s="154"/>
      <c r="GS700" s="154"/>
      <c r="GT700" s="154"/>
      <c r="GU700" s="154"/>
      <c r="GV700" s="154"/>
      <c r="GW700" s="154"/>
      <c r="GX700" s="154"/>
      <c r="GY700" s="154"/>
      <c r="GZ700" s="154"/>
      <c r="HA700" s="154"/>
      <c r="HB700" s="154"/>
      <c r="HC700" s="154"/>
      <c r="HD700" s="154"/>
      <c r="HE700" s="154"/>
    </row>
    <row r="701" spans="2:213" s="155" customFormat="1" x14ac:dyDescent="0.2">
      <c r="B701" s="154"/>
      <c r="C701" s="154"/>
      <c r="D701" s="154"/>
      <c r="E701" s="154"/>
      <c r="F701" s="154"/>
      <c r="G701" s="154"/>
      <c r="H701" s="154"/>
      <c r="I701" s="154"/>
      <c r="J701" s="154"/>
      <c r="K701" s="154"/>
      <c r="L701" s="154"/>
      <c r="M701" s="154"/>
      <c r="N701" s="154"/>
      <c r="O701" s="154"/>
      <c r="P701" s="154"/>
      <c r="Q701" s="154"/>
      <c r="R701" s="154"/>
      <c r="S701" s="154"/>
      <c r="T701" s="154"/>
      <c r="U701" s="154"/>
      <c r="V701" s="154"/>
      <c r="W701" s="154"/>
      <c r="GL701" s="154"/>
      <c r="GM701" s="154"/>
      <c r="GN701" s="154"/>
      <c r="GO701" s="154"/>
      <c r="GP701" s="154"/>
      <c r="GQ701" s="154"/>
      <c r="GR701" s="154"/>
      <c r="GS701" s="154"/>
      <c r="GT701" s="154"/>
      <c r="GU701" s="154"/>
      <c r="GV701" s="154"/>
      <c r="GW701" s="154"/>
      <c r="GX701" s="154"/>
      <c r="GY701" s="154"/>
      <c r="GZ701" s="154"/>
      <c r="HA701" s="154"/>
      <c r="HB701" s="154"/>
      <c r="HC701" s="154"/>
      <c r="HD701" s="154"/>
      <c r="HE701" s="154"/>
    </row>
    <row r="702" spans="2:213" s="155" customFormat="1" x14ac:dyDescent="0.2">
      <c r="B702" s="154"/>
      <c r="C702" s="154"/>
      <c r="D702" s="154"/>
      <c r="E702" s="154"/>
      <c r="F702" s="154"/>
      <c r="G702" s="154"/>
      <c r="H702" s="154"/>
      <c r="I702" s="154"/>
      <c r="J702" s="154"/>
      <c r="K702" s="154"/>
      <c r="L702" s="154"/>
      <c r="M702" s="154"/>
      <c r="N702" s="154"/>
      <c r="O702" s="154"/>
      <c r="P702" s="154"/>
      <c r="Q702" s="154"/>
      <c r="R702" s="154"/>
      <c r="S702" s="154"/>
      <c r="T702" s="154"/>
      <c r="U702" s="154"/>
      <c r="V702" s="154"/>
      <c r="W702" s="154"/>
      <c r="GL702" s="154"/>
      <c r="GM702" s="154"/>
      <c r="GN702" s="154"/>
      <c r="GO702" s="154"/>
      <c r="GP702" s="154"/>
      <c r="GQ702" s="154"/>
      <c r="GR702" s="154"/>
      <c r="GS702" s="154"/>
      <c r="GT702" s="154"/>
      <c r="GU702" s="154"/>
      <c r="GV702" s="154"/>
      <c r="GW702" s="154"/>
      <c r="GX702" s="154"/>
      <c r="GY702" s="154"/>
      <c r="GZ702" s="154"/>
      <c r="HA702" s="154"/>
      <c r="HB702" s="154"/>
      <c r="HC702" s="154"/>
      <c r="HD702" s="154"/>
      <c r="HE702" s="154"/>
    </row>
    <row r="703" spans="2:213" s="155" customFormat="1" x14ac:dyDescent="0.2">
      <c r="B703" s="154"/>
      <c r="C703" s="154"/>
      <c r="D703" s="154"/>
      <c r="E703" s="154"/>
      <c r="F703" s="154"/>
      <c r="G703" s="154"/>
      <c r="H703" s="154"/>
      <c r="I703" s="154"/>
      <c r="J703" s="154"/>
      <c r="K703" s="154"/>
      <c r="L703" s="154"/>
      <c r="M703" s="154"/>
      <c r="N703" s="154"/>
      <c r="O703" s="154"/>
      <c r="P703" s="154"/>
      <c r="Q703" s="154"/>
      <c r="R703" s="154"/>
      <c r="S703" s="154"/>
      <c r="T703" s="154"/>
      <c r="U703" s="154"/>
      <c r="V703" s="154"/>
      <c r="W703" s="154"/>
      <c r="GL703" s="154"/>
      <c r="GM703" s="154"/>
      <c r="GN703" s="154"/>
      <c r="GO703" s="154"/>
      <c r="GP703" s="154"/>
      <c r="GQ703" s="154"/>
      <c r="GR703" s="154"/>
      <c r="GS703" s="154"/>
      <c r="GT703" s="154"/>
      <c r="GU703" s="154"/>
      <c r="GV703" s="154"/>
      <c r="GW703" s="154"/>
      <c r="GX703" s="154"/>
      <c r="GY703" s="154"/>
      <c r="GZ703" s="154"/>
      <c r="HA703" s="154"/>
      <c r="HB703" s="154"/>
      <c r="HC703" s="154"/>
      <c r="HD703" s="154"/>
      <c r="HE703" s="154"/>
    </row>
    <row r="704" spans="2:213" s="155" customFormat="1" x14ac:dyDescent="0.2">
      <c r="B704" s="154"/>
      <c r="C704" s="154"/>
      <c r="D704" s="154"/>
      <c r="E704" s="154"/>
      <c r="F704" s="154"/>
      <c r="G704" s="154"/>
      <c r="H704" s="154"/>
      <c r="I704" s="154"/>
      <c r="J704" s="154"/>
      <c r="K704" s="154"/>
      <c r="L704" s="154"/>
      <c r="M704" s="154"/>
      <c r="N704" s="154"/>
      <c r="O704" s="154"/>
      <c r="P704" s="154"/>
      <c r="Q704" s="154"/>
      <c r="R704" s="154"/>
      <c r="S704" s="154"/>
      <c r="T704" s="154"/>
      <c r="U704" s="154"/>
      <c r="V704" s="154"/>
      <c r="W704" s="154"/>
      <c r="GL704" s="154"/>
      <c r="GM704" s="154"/>
      <c r="GN704" s="154"/>
      <c r="GO704" s="154"/>
      <c r="GP704" s="154"/>
      <c r="GQ704" s="154"/>
      <c r="GR704" s="154"/>
      <c r="GS704" s="154"/>
      <c r="GT704" s="154"/>
      <c r="GU704" s="154"/>
      <c r="GV704" s="154"/>
      <c r="GW704" s="154"/>
      <c r="GX704" s="154"/>
      <c r="GY704" s="154"/>
      <c r="GZ704" s="154"/>
      <c r="HA704" s="154"/>
      <c r="HB704" s="154"/>
      <c r="HC704" s="154"/>
      <c r="HD704" s="154"/>
      <c r="HE704" s="154"/>
    </row>
    <row r="705" spans="2:213" s="155" customFormat="1" x14ac:dyDescent="0.2">
      <c r="B705" s="154"/>
      <c r="C705" s="154"/>
      <c r="D705" s="154"/>
      <c r="E705" s="154"/>
      <c r="F705" s="154"/>
      <c r="G705" s="154"/>
      <c r="H705" s="154"/>
      <c r="I705" s="154"/>
      <c r="J705" s="154"/>
      <c r="K705" s="154"/>
      <c r="L705" s="154"/>
      <c r="M705" s="154"/>
      <c r="N705" s="154"/>
      <c r="O705" s="154"/>
      <c r="P705" s="154"/>
      <c r="Q705" s="154"/>
      <c r="R705" s="154"/>
      <c r="S705" s="154"/>
      <c r="T705" s="154"/>
      <c r="U705" s="154"/>
      <c r="V705" s="154"/>
      <c r="W705" s="154"/>
      <c r="GL705" s="154"/>
      <c r="GM705" s="154"/>
      <c r="GN705" s="154"/>
      <c r="GO705" s="154"/>
      <c r="GP705" s="154"/>
      <c r="GQ705" s="154"/>
      <c r="GR705" s="154"/>
      <c r="GS705" s="154"/>
      <c r="GT705" s="154"/>
      <c r="GU705" s="154"/>
      <c r="GV705" s="154"/>
      <c r="GW705" s="154"/>
      <c r="GX705" s="154"/>
      <c r="GY705" s="154"/>
      <c r="GZ705" s="154"/>
      <c r="HA705" s="154"/>
      <c r="HB705" s="154"/>
      <c r="HC705" s="154"/>
      <c r="HD705" s="154"/>
      <c r="HE705" s="154"/>
    </row>
    <row r="706" spans="2:213" s="155" customFormat="1" x14ac:dyDescent="0.2">
      <c r="B706" s="154"/>
      <c r="C706" s="154"/>
      <c r="D706" s="154"/>
      <c r="E706" s="154"/>
      <c r="F706" s="154"/>
      <c r="G706" s="154"/>
      <c r="H706" s="154"/>
      <c r="I706" s="154"/>
      <c r="J706" s="154"/>
      <c r="K706" s="154"/>
      <c r="L706" s="154"/>
      <c r="M706" s="154"/>
      <c r="N706" s="154"/>
      <c r="O706" s="154"/>
      <c r="P706" s="154"/>
      <c r="Q706" s="154"/>
      <c r="R706" s="154"/>
      <c r="S706" s="154"/>
      <c r="T706" s="154"/>
      <c r="U706" s="154"/>
      <c r="V706" s="154"/>
      <c r="W706" s="154"/>
      <c r="GL706" s="154"/>
      <c r="GM706" s="154"/>
      <c r="GN706" s="154"/>
      <c r="GO706" s="154"/>
      <c r="GP706" s="154"/>
      <c r="GQ706" s="154"/>
      <c r="GR706" s="154"/>
      <c r="GS706" s="154"/>
      <c r="GT706" s="154"/>
      <c r="GU706" s="154"/>
      <c r="GV706" s="154"/>
      <c r="GW706" s="154"/>
      <c r="GX706" s="154"/>
      <c r="GY706" s="154"/>
      <c r="GZ706" s="154"/>
      <c r="HA706" s="154"/>
      <c r="HB706" s="154"/>
      <c r="HC706" s="154"/>
      <c r="HD706" s="154"/>
      <c r="HE706" s="154"/>
    </row>
    <row r="707" spans="2:213" s="155" customFormat="1" x14ac:dyDescent="0.2">
      <c r="B707" s="154"/>
      <c r="C707" s="154"/>
      <c r="D707" s="154"/>
      <c r="E707" s="154"/>
      <c r="F707" s="154"/>
      <c r="G707" s="154"/>
      <c r="H707" s="154"/>
      <c r="I707" s="154"/>
      <c r="J707" s="154"/>
      <c r="K707" s="154"/>
      <c r="L707" s="154"/>
      <c r="M707" s="154"/>
      <c r="N707" s="154"/>
      <c r="O707" s="154"/>
      <c r="P707" s="154"/>
      <c r="Q707" s="154"/>
      <c r="R707" s="154"/>
      <c r="S707" s="154"/>
      <c r="T707" s="154"/>
      <c r="U707" s="154"/>
      <c r="V707" s="154"/>
      <c r="W707" s="154"/>
      <c r="GL707" s="154"/>
      <c r="GM707" s="154"/>
      <c r="GN707" s="154"/>
      <c r="GO707" s="154"/>
      <c r="GP707" s="154"/>
      <c r="GQ707" s="154"/>
      <c r="GR707" s="154"/>
      <c r="GS707" s="154"/>
      <c r="GT707" s="154"/>
      <c r="GU707" s="154"/>
      <c r="GV707" s="154"/>
      <c r="GW707" s="154"/>
      <c r="GX707" s="154"/>
      <c r="GY707" s="154"/>
      <c r="GZ707" s="154"/>
      <c r="HA707" s="154"/>
      <c r="HB707" s="154"/>
      <c r="HC707" s="154"/>
      <c r="HD707" s="154"/>
      <c r="HE707" s="154"/>
    </row>
    <row r="708" spans="2:213" s="155" customFormat="1" x14ac:dyDescent="0.2">
      <c r="B708" s="154"/>
      <c r="C708" s="154"/>
      <c r="D708" s="154"/>
      <c r="E708" s="154"/>
      <c r="F708" s="154"/>
      <c r="G708" s="154"/>
      <c r="H708" s="154"/>
      <c r="I708" s="154"/>
      <c r="J708" s="154"/>
      <c r="K708" s="154"/>
      <c r="L708" s="154"/>
      <c r="M708" s="154"/>
      <c r="N708" s="154"/>
      <c r="O708" s="154"/>
      <c r="P708" s="154"/>
      <c r="Q708" s="154"/>
      <c r="R708" s="154"/>
      <c r="S708" s="154"/>
      <c r="T708" s="154"/>
      <c r="U708" s="154"/>
      <c r="V708" s="154"/>
      <c r="W708" s="154"/>
      <c r="GL708" s="154"/>
      <c r="GM708" s="154"/>
      <c r="GN708" s="154"/>
      <c r="GO708" s="154"/>
      <c r="GP708" s="154"/>
      <c r="GQ708" s="154"/>
      <c r="GR708" s="154"/>
      <c r="GS708" s="154"/>
      <c r="GT708" s="154"/>
      <c r="GU708" s="154"/>
      <c r="GV708" s="154"/>
      <c r="GW708" s="154"/>
      <c r="GX708" s="154"/>
      <c r="GY708" s="154"/>
      <c r="GZ708" s="154"/>
      <c r="HA708" s="154"/>
      <c r="HB708" s="154"/>
      <c r="HC708" s="154"/>
      <c r="HD708" s="154"/>
      <c r="HE708" s="154"/>
    </row>
    <row r="709" spans="2:213" s="155" customFormat="1" x14ac:dyDescent="0.2">
      <c r="B709" s="154"/>
      <c r="C709" s="154"/>
      <c r="D709" s="154"/>
      <c r="E709" s="154"/>
      <c r="F709" s="154"/>
      <c r="G709" s="154"/>
      <c r="H709" s="154"/>
      <c r="I709" s="154"/>
      <c r="J709" s="154"/>
      <c r="K709" s="154"/>
      <c r="L709" s="154"/>
      <c r="M709" s="154"/>
      <c r="N709" s="154"/>
      <c r="O709" s="154"/>
      <c r="P709" s="154"/>
      <c r="Q709" s="154"/>
      <c r="R709" s="154"/>
      <c r="S709" s="154"/>
      <c r="T709" s="154"/>
      <c r="U709" s="154"/>
      <c r="V709" s="154"/>
      <c r="W709" s="154"/>
      <c r="GL709" s="154"/>
      <c r="GM709" s="154"/>
      <c r="GN709" s="154"/>
      <c r="GO709" s="154"/>
      <c r="GP709" s="154"/>
      <c r="GQ709" s="154"/>
      <c r="GR709" s="154"/>
      <c r="GS709" s="154"/>
      <c r="GT709" s="154"/>
      <c r="GU709" s="154"/>
      <c r="GV709" s="154"/>
      <c r="GW709" s="154"/>
      <c r="GX709" s="154"/>
      <c r="GY709" s="154"/>
      <c r="GZ709" s="154"/>
      <c r="HA709" s="154"/>
      <c r="HB709" s="154"/>
      <c r="HC709" s="154"/>
      <c r="HD709" s="154"/>
      <c r="HE709" s="154"/>
    </row>
    <row r="710" spans="2:213" s="155" customFormat="1" x14ac:dyDescent="0.2">
      <c r="B710" s="154"/>
      <c r="C710" s="154"/>
      <c r="D710" s="154"/>
      <c r="E710" s="154"/>
      <c r="F710" s="154"/>
      <c r="G710" s="154"/>
      <c r="H710" s="154"/>
      <c r="I710" s="154"/>
      <c r="J710" s="154"/>
      <c r="K710" s="154"/>
      <c r="L710" s="154"/>
      <c r="M710" s="154"/>
      <c r="N710" s="154"/>
      <c r="O710" s="154"/>
      <c r="P710" s="154"/>
      <c r="Q710" s="154"/>
      <c r="R710" s="154"/>
      <c r="S710" s="154"/>
      <c r="T710" s="154"/>
      <c r="U710" s="154"/>
      <c r="V710" s="154"/>
      <c r="W710" s="154"/>
      <c r="GL710" s="154"/>
      <c r="GM710" s="154"/>
      <c r="GN710" s="154"/>
      <c r="GO710" s="154"/>
      <c r="GP710" s="154"/>
      <c r="GQ710" s="154"/>
      <c r="GR710" s="154"/>
      <c r="GS710" s="154"/>
      <c r="GT710" s="154"/>
      <c r="GU710" s="154"/>
      <c r="GV710" s="154"/>
      <c r="GW710" s="154"/>
      <c r="GX710" s="154"/>
      <c r="GY710" s="154"/>
      <c r="GZ710" s="154"/>
      <c r="HA710" s="154"/>
      <c r="HB710" s="154"/>
      <c r="HC710" s="154"/>
      <c r="HD710" s="154"/>
      <c r="HE710" s="154"/>
    </row>
    <row r="711" spans="2:213" s="155" customFormat="1" x14ac:dyDescent="0.2">
      <c r="B711" s="154"/>
      <c r="C711" s="154"/>
      <c r="D711" s="154"/>
      <c r="E711" s="154"/>
      <c r="F711" s="154"/>
      <c r="G711" s="154"/>
      <c r="H711" s="154"/>
      <c r="I711" s="154"/>
      <c r="J711" s="154"/>
      <c r="K711" s="154"/>
      <c r="L711" s="154"/>
      <c r="M711" s="154"/>
      <c r="N711" s="154"/>
      <c r="O711" s="154"/>
      <c r="P711" s="154"/>
      <c r="Q711" s="154"/>
      <c r="R711" s="154"/>
      <c r="S711" s="154"/>
      <c r="T711" s="154"/>
      <c r="U711" s="154"/>
      <c r="V711" s="154"/>
      <c r="W711" s="154"/>
      <c r="GL711" s="154"/>
      <c r="GM711" s="154"/>
      <c r="GN711" s="154"/>
      <c r="GO711" s="154"/>
      <c r="GP711" s="154"/>
      <c r="GQ711" s="154"/>
      <c r="GR711" s="154"/>
      <c r="GS711" s="154"/>
      <c r="GT711" s="154"/>
      <c r="GU711" s="154"/>
      <c r="GV711" s="154"/>
      <c r="GW711" s="154"/>
      <c r="GX711" s="154"/>
      <c r="GY711" s="154"/>
      <c r="GZ711" s="154"/>
      <c r="HA711" s="154"/>
      <c r="HB711" s="154"/>
      <c r="HC711" s="154"/>
      <c r="HD711" s="154"/>
      <c r="HE711" s="154"/>
    </row>
    <row r="712" spans="2:213" s="155" customFormat="1" x14ac:dyDescent="0.2">
      <c r="B712" s="154"/>
      <c r="C712" s="154"/>
      <c r="D712" s="154"/>
      <c r="E712" s="154"/>
      <c r="F712" s="154"/>
      <c r="G712" s="154"/>
      <c r="H712" s="154"/>
      <c r="I712" s="154"/>
      <c r="J712" s="154"/>
      <c r="K712" s="154"/>
      <c r="L712" s="154"/>
      <c r="M712" s="154"/>
      <c r="N712" s="154"/>
      <c r="O712" s="154"/>
      <c r="P712" s="154"/>
      <c r="Q712" s="154"/>
      <c r="R712" s="154"/>
      <c r="S712" s="154"/>
      <c r="T712" s="154"/>
      <c r="U712" s="154"/>
      <c r="V712" s="154"/>
      <c r="W712" s="154"/>
      <c r="GL712" s="154"/>
      <c r="GM712" s="154"/>
      <c r="GN712" s="154"/>
      <c r="GO712" s="154"/>
      <c r="GP712" s="154"/>
      <c r="GQ712" s="154"/>
      <c r="GR712" s="154"/>
      <c r="GS712" s="154"/>
      <c r="GT712" s="154"/>
      <c r="GU712" s="154"/>
      <c r="GV712" s="154"/>
      <c r="GW712" s="154"/>
      <c r="GX712" s="154"/>
      <c r="GY712" s="154"/>
      <c r="GZ712" s="154"/>
      <c r="HA712" s="154"/>
      <c r="HB712" s="154"/>
      <c r="HC712" s="154"/>
      <c r="HD712" s="154"/>
      <c r="HE712" s="154"/>
    </row>
    <row r="713" spans="2:213" s="155" customFormat="1" x14ac:dyDescent="0.2">
      <c r="B713" s="154"/>
      <c r="C713" s="154"/>
      <c r="D713" s="154"/>
      <c r="E713" s="154"/>
      <c r="F713" s="154"/>
      <c r="G713" s="154"/>
      <c r="H713" s="154"/>
      <c r="I713" s="154"/>
      <c r="J713" s="154"/>
      <c r="K713" s="154"/>
      <c r="L713" s="154"/>
      <c r="M713" s="154"/>
      <c r="N713" s="154"/>
      <c r="O713" s="154"/>
      <c r="P713" s="154"/>
      <c r="Q713" s="154"/>
      <c r="R713" s="154"/>
      <c r="S713" s="154"/>
      <c r="T713" s="154"/>
      <c r="U713" s="154"/>
      <c r="V713" s="154"/>
      <c r="W713" s="154"/>
      <c r="GL713" s="154"/>
      <c r="GM713" s="154"/>
      <c r="GN713" s="154"/>
      <c r="GO713" s="154"/>
      <c r="GP713" s="154"/>
      <c r="GQ713" s="154"/>
      <c r="GR713" s="154"/>
      <c r="GS713" s="154"/>
      <c r="GT713" s="154"/>
      <c r="GU713" s="154"/>
      <c r="GV713" s="154"/>
      <c r="GW713" s="154"/>
      <c r="GX713" s="154"/>
      <c r="GY713" s="154"/>
      <c r="GZ713" s="154"/>
      <c r="HA713" s="154"/>
      <c r="HB713" s="154"/>
      <c r="HC713" s="154"/>
      <c r="HD713" s="154"/>
      <c r="HE713" s="154"/>
    </row>
    <row r="714" spans="2:213" s="155" customFormat="1" x14ac:dyDescent="0.2">
      <c r="B714" s="154"/>
      <c r="C714" s="154"/>
      <c r="D714" s="154"/>
      <c r="E714" s="154"/>
      <c r="F714" s="154"/>
      <c r="G714" s="154"/>
      <c r="H714" s="154"/>
      <c r="I714" s="154"/>
      <c r="J714" s="154"/>
      <c r="K714" s="154"/>
      <c r="L714" s="154"/>
      <c r="M714" s="154"/>
      <c r="N714" s="154"/>
      <c r="O714" s="154"/>
      <c r="P714" s="154"/>
      <c r="Q714" s="154"/>
      <c r="R714" s="154"/>
      <c r="S714" s="154"/>
      <c r="T714" s="154"/>
      <c r="U714" s="154"/>
      <c r="V714" s="154"/>
      <c r="W714" s="154"/>
      <c r="GL714" s="154"/>
      <c r="GM714" s="154"/>
      <c r="GN714" s="154"/>
      <c r="GO714" s="154"/>
      <c r="GP714" s="154"/>
      <c r="GQ714" s="154"/>
      <c r="GR714" s="154"/>
      <c r="GS714" s="154"/>
      <c r="GT714" s="154"/>
      <c r="GU714" s="154"/>
      <c r="GV714" s="154"/>
      <c r="GW714" s="154"/>
      <c r="GX714" s="154"/>
      <c r="GY714" s="154"/>
      <c r="GZ714" s="154"/>
      <c r="HA714" s="154"/>
      <c r="HB714" s="154"/>
      <c r="HC714" s="154"/>
      <c r="HD714" s="154"/>
      <c r="HE714" s="154"/>
    </row>
    <row r="715" spans="2:213" s="155" customFormat="1" x14ac:dyDescent="0.2">
      <c r="B715" s="154"/>
      <c r="C715" s="154"/>
      <c r="D715" s="154"/>
      <c r="E715" s="154"/>
      <c r="F715" s="154"/>
      <c r="G715" s="154"/>
      <c r="H715" s="154"/>
      <c r="I715" s="154"/>
      <c r="J715" s="154"/>
      <c r="K715" s="154"/>
      <c r="L715" s="154"/>
      <c r="M715" s="154"/>
      <c r="N715" s="154"/>
      <c r="O715" s="154"/>
      <c r="P715" s="154"/>
      <c r="Q715" s="154"/>
      <c r="R715" s="154"/>
      <c r="S715" s="154"/>
      <c r="T715" s="154"/>
      <c r="U715" s="154"/>
      <c r="V715" s="154"/>
      <c r="W715" s="154"/>
      <c r="GL715" s="154"/>
      <c r="GM715" s="154"/>
      <c r="GN715" s="154"/>
      <c r="GO715" s="154"/>
      <c r="GP715" s="154"/>
      <c r="GQ715" s="154"/>
      <c r="GR715" s="154"/>
      <c r="GS715" s="154"/>
      <c r="GT715" s="154"/>
      <c r="GU715" s="154"/>
      <c r="GV715" s="154"/>
      <c r="GW715" s="154"/>
      <c r="GX715" s="154"/>
      <c r="GY715" s="154"/>
      <c r="GZ715" s="154"/>
      <c r="HA715" s="154"/>
      <c r="HB715" s="154"/>
      <c r="HC715" s="154"/>
      <c r="HD715" s="154"/>
      <c r="HE715" s="154"/>
    </row>
    <row r="716" spans="2:213" s="155" customFormat="1" x14ac:dyDescent="0.2">
      <c r="B716" s="154"/>
      <c r="C716" s="154"/>
      <c r="D716" s="154"/>
      <c r="E716" s="154"/>
      <c r="F716" s="154"/>
      <c r="G716" s="154"/>
      <c r="H716" s="154"/>
      <c r="I716" s="154"/>
      <c r="J716" s="154"/>
      <c r="K716" s="154"/>
      <c r="L716" s="154"/>
      <c r="M716" s="154"/>
      <c r="N716" s="154"/>
      <c r="O716" s="154"/>
      <c r="P716" s="154"/>
      <c r="Q716" s="154"/>
      <c r="R716" s="154"/>
      <c r="S716" s="154"/>
      <c r="T716" s="154"/>
      <c r="U716" s="154"/>
      <c r="V716" s="154"/>
      <c r="W716" s="154"/>
      <c r="GL716" s="154"/>
      <c r="GM716" s="154"/>
      <c r="GN716" s="154"/>
      <c r="GO716" s="154"/>
      <c r="GP716" s="154"/>
      <c r="GQ716" s="154"/>
      <c r="GR716" s="154"/>
      <c r="GS716" s="154"/>
      <c r="GT716" s="154"/>
      <c r="GU716" s="154"/>
      <c r="GV716" s="154"/>
      <c r="GW716" s="154"/>
      <c r="GX716" s="154"/>
      <c r="GY716" s="154"/>
      <c r="GZ716" s="154"/>
      <c r="HA716" s="154"/>
      <c r="HB716" s="154"/>
      <c r="HC716" s="154"/>
      <c r="HD716" s="154"/>
      <c r="HE716" s="154"/>
    </row>
    <row r="717" spans="2:213" s="155" customFormat="1" x14ac:dyDescent="0.2">
      <c r="B717" s="154"/>
      <c r="C717" s="154"/>
      <c r="D717" s="154"/>
      <c r="E717" s="154"/>
      <c r="F717" s="154"/>
      <c r="G717" s="154"/>
      <c r="H717" s="154"/>
      <c r="I717" s="154"/>
      <c r="J717" s="154"/>
      <c r="K717" s="154"/>
      <c r="L717" s="154"/>
      <c r="M717" s="154"/>
      <c r="N717" s="154"/>
      <c r="O717" s="154"/>
      <c r="P717" s="154"/>
      <c r="Q717" s="154"/>
      <c r="R717" s="154"/>
      <c r="S717" s="154"/>
      <c r="T717" s="154"/>
      <c r="U717" s="154"/>
      <c r="V717" s="154"/>
      <c r="W717" s="154"/>
      <c r="GL717" s="154"/>
      <c r="GM717" s="154"/>
      <c r="GN717" s="154"/>
      <c r="GO717" s="154"/>
      <c r="GP717" s="154"/>
      <c r="GQ717" s="154"/>
      <c r="GR717" s="154"/>
      <c r="GS717" s="154"/>
      <c r="GT717" s="154"/>
      <c r="GU717" s="154"/>
      <c r="GV717" s="154"/>
      <c r="GW717" s="154"/>
      <c r="GX717" s="154"/>
      <c r="GY717" s="154"/>
      <c r="GZ717" s="154"/>
      <c r="HA717" s="154"/>
      <c r="HB717" s="154"/>
      <c r="HC717" s="154"/>
      <c r="HD717" s="154"/>
      <c r="HE717" s="154"/>
    </row>
    <row r="718" spans="2:213" s="155" customFormat="1" x14ac:dyDescent="0.2">
      <c r="B718" s="154"/>
      <c r="C718" s="154"/>
      <c r="D718" s="154"/>
      <c r="E718" s="154"/>
      <c r="F718" s="154"/>
      <c r="G718" s="154"/>
      <c r="H718" s="154"/>
      <c r="I718" s="154"/>
      <c r="J718" s="154"/>
      <c r="K718" s="154"/>
      <c r="L718" s="154"/>
      <c r="M718" s="154"/>
      <c r="N718" s="154"/>
      <c r="O718" s="154"/>
      <c r="P718" s="154"/>
      <c r="Q718" s="154"/>
      <c r="R718" s="154"/>
      <c r="S718" s="154"/>
      <c r="T718" s="154"/>
      <c r="U718" s="154"/>
      <c r="V718" s="154"/>
      <c r="W718" s="154"/>
      <c r="GL718" s="154"/>
      <c r="GM718" s="154"/>
      <c r="GN718" s="154"/>
      <c r="GO718" s="154"/>
      <c r="GP718" s="154"/>
      <c r="GQ718" s="154"/>
      <c r="GR718" s="154"/>
      <c r="GS718" s="154"/>
      <c r="GT718" s="154"/>
      <c r="GU718" s="154"/>
      <c r="GV718" s="154"/>
      <c r="GW718" s="154"/>
      <c r="GX718" s="154"/>
      <c r="GY718" s="154"/>
      <c r="GZ718" s="154"/>
      <c r="HA718" s="154"/>
      <c r="HB718" s="154"/>
      <c r="HC718" s="154"/>
      <c r="HD718" s="154"/>
      <c r="HE718" s="154"/>
    </row>
    <row r="719" spans="2:213" s="155" customFormat="1" x14ac:dyDescent="0.2">
      <c r="B719" s="154"/>
      <c r="C719" s="154"/>
      <c r="D719" s="154"/>
      <c r="E719" s="154"/>
      <c r="F719" s="154"/>
      <c r="G719" s="154"/>
      <c r="H719" s="154"/>
      <c r="I719" s="154"/>
      <c r="J719" s="154"/>
      <c r="K719" s="154"/>
      <c r="L719" s="154"/>
      <c r="M719" s="154"/>
      <c r="N719" s="154"/>
      <c r="O719" s="154"/>
      <c r="P719" s="154"/>
      <c r="Q719" s="154"/>
      <c r="R719" s="154"/>
      <c r="S719" s="154"/>
      <c r="T719" s="154"/>
      <c r="U719" s="154"/>
      <c r="V719" s="154"/>
      <c r="W719" s="154"/>
      <c r="GL719" s="154"/>
      <c r="GM719" s="154"/>
      <c r="GN719" s="154"/>
      <c r="GO719" s="154"/>
      <c r="GP719" s="154"/>
      <c r="GQ719" s="154"/>
      <c r="GR719" s="154"/>
      <c r="GS719" s="154"/>
      <c r="GT719" s="154"/>
      <c r="GU719" s="154"/>
      <c r="GV719" s="154"/>
      <c r="GW719" s="154"/>
      <c r="GX719" s="154"/>
      <c r="GY719" s="154"/>
      <c r="GZ719" s="154"/>
      <c r="HA719" s="154"/>
      <c r="HB719" s="154"/>
      <c r="HC719" s="154"/>
      <c r="HD719" s="154"/>
      <c r="HE719" s="154"/>
    </row>
    <row r="720" spans="2:213" s="155" customFormat="1" x14ac:dyDescent="0.2">
      <c r="B720" s="154"/>
      <c r="C720" s="154"/>
      <c r="D720" s="154"/>
      <c r="E720" s="154"/>
      <c r="F720" s="154"/>
      <c r="G720" s="154"/>
      <c r="H720" s="154"/>
      <c r="I720" s="154"/>
      <c r="J720" s="154"/>
      <c r="K720" s="154"/>
      <c r="L720" s="154"/>
      <c r="M720" s="154"/>
      <c r="N720" s="154"/>
      <c r="O720" s="154"/>
      <c r="P720" s="154"/>
      <c r="Q720" s="154"/>
      <c r="R720" s="154"/>
      <c r="S720" s="154"/>
      <c r="T720" s="154"/>
      <c r="U720" s="154"/>
      <c r="V720" s="154"/>
      <c r="W720" s="154"/>
      <c r="GL720" s="154"/>
      <c r="GM720" s="154"/>
      <c r="GN720" s="154"/>
      <c r="GO720" s="154"/>
      <c r="GP720" s="154"/>
      <c r="GQ720" s="154"/>
      <c r="GR720" s="154"/>
      <c r="GS720" s="154"/>
      <c r="GT720" s="154"/>
      <c r="GU720" s="154"/>
      <c r="GV720" s="154"/>
      <c r="GW720" s="154"/>
      <c r="GX720" s="154"/>
      <c r="GY720" s="154"/>
      <c r="GZ720" s="154"/>
      <c r="HA720" s="154"/>
      <c r="HB720" s="154"/>
      <c r="HC720" s="154"/>
      <c r="HD720" s="154"/>
      <c r="HE720" s="154"/>
    </row>
    <row r="721" spans="2:213" s="155" customFormat="1" x14ac:dyDescent="0.2">
      <c r="B721" s="154"/>
      <c r="C721" s="154"/>
      <c r="D721" s="154"/>
      <c r="E721" s="154"/>
      <c r="F721" s="154"/>
      <c r="G721" s="154"/>
      <c r="H721" s="154"/>
      <c r="I721" s="154"/>
      <c r="J721" s="154"/>
      <c r="K721" s="154"/>
      <c r="L721" s="154"/>
      <c r="M721" s="154"/>
      <c r="N721" s="154"/>
      <c r="O721" s="154"/>
      <c r="P721" s="154"/>
      <c r="Q721" s="154"/>
      <c r="R721" s="154"/>
      <c r="S721" s="154"/>
      <c r="T721" s="154"/>
      <c r="U721" s="154"/>
      <c r="V721" s="154"/>
      <c r="W721" s="154"/>
      <c r="GL721" s="154"/>
      <c r="GM721" s="154"/>
      <c r="GN721" s="154"/>
      <c r="GO721" s="154"/>
      <c r="GP721" s="154"/>
      <c r="GQ721" s="154"/>
      <c r="GR721" s="154"/>
      <c r="GS721" s="154"/>
      <c r="GT721" s="154"/>
      <c r="GU721" s="154"/>
      <c r="GV721" s="154"/>
      <c r="GW721" s="154"/>
      <c r="GX721" s="154"/>
      <c r="GY721" s="154"/>
      <c r="GZ721" s="154"/>
      <c r="HA721" s="154"/>
      <c r="HB721" s="154"/>
      <c r="HC721" s="154"/>
      <c r="HD721" s="154"/>
      <c r="HE721" s="154"/>
    </row>
    <row r="722" spans="2:213" s="155" customFormat="1" x14ac:dyDescent="0.2">
      <c r="B722" s="154"/>
      <c r="C722" s="154"/>
      <c r="D722" s="154"/>
      <c r="E722" s="154"/>
      <c r="F722" s="154"/>
      <c r="G722" s="154"/>
      <c r="H722" s="154"/>
      <c r="I722" s="154"/>
      <c r="J722" s="154"/>
      <c r="K722" s="154"/>
      <c r="L722" s="154"/>
      <c r="M722" s="154"/>
      <c r="N722" s="154"/>
      <c r="O722" s="154"/>
      <c r="P722" s="154"/>
      <c r="Q722" s="154"/>
      <c r="R722" s="154"/>
      <c r="S722" s="154"/>
      <c r="T722" s="154"/>
      <c r="U722" s="154"/>
      <c r="V722" s="154"/>
      <c r="W722" s="154"/>
      <c r="GL722" s="154"/>
      <c r="GM722" s="154"/>
      <c r="GN722" s="154"/>
      <c r="GO722" s="154"/>
      <c r="GP722" s="154"/>
      <c r="GQ722" s="154"/>
      <c r="GR722" s="154"/>
      <c r="GS722" s="154"/>
      <c r="GT722" s="154"/>
      <c r="GU722" s="154"/>
      <c r="GV722" s="154"/>
      <c r="GW722" s="154"/>
      <c r="GX722" s="154"/>
      <c r="GY722" s="154"/>
      <c r="GZ722" s="154"/>
      <c r="HA722" s="154"/>
      <c r="HB722" s="154"/>
      <c r="HC722" s="154"/>
      <c r="HD722" s="154"/>
      <c r="HE722" s="154"/>
    </row>
    <row r="723" spans="2:213" s="155" customFormat="1" x14ac:dyDescent="0.2">
      <c r="B723" s="154"/>
      <c r="C723" s="154"/>
      <c r="D723" s="154"/>
      <c r="E723" s="154"/>
      <c r="F723" s="154"/>
      <c r="G723" s="154"/>
      <c r="H723" s="154"/>
      <c r="I723" s="154"/>
      <c r="J723" s="154"/>
      <c r="K723" s="154"/>
      <c r="L723" s="154"/>
      <c r="M723" s="154"/>
      <c r="N723" s="154"/>
      <c r="O723" s="154"/>
      <c r="P723" s="154"/>
      <c r="Q723" s="154"/>
      <c r="R723" s="154"/>
      <c r="S723" s="154"/>
      <c r="T723" s="154"/>
      <c r="U723" s="154"/>
      <c r="V723" s="154"/>
      <c r="W723" s="154"/>
      <c r="GL723" s="154"/>
      <c r="GM723" s="154"/>
      <c r="GN723" s="154"/>
      <c r="GO723" s="154"/>
      <c r="GP723" s="154"/>
      <c r="GQ723" s="154"/>
      <c r="GR723" s="154"/>
      <c r="GS723" s="154"/>
      <c r="GT723" s="154"/>
      <c r="GU723" s="154"/>
      <c r="GV723" s="154"/>
      <c r="GW723" s="154"/>
      <c r="GX723" s="154"/>
      <c r="GY723" s="154"/>
      <c r="GZ723" s="154"/>
      <c r="HA723" s="154"/>
      <c r="HB723" s="154"/>
      <c r="HC723" s="154"/>
      <c r="HD723" s="154"/>
      <c r="HE723" s="154"/>
    </row>
    <row r="724" spans="2:213" s="155" customFormat="1" x14ac:dyDescent="0.2">
      <c r="B724" s="154"/>
      <c r="C724" s="154"/>
      <c r="D724" s="154"/>
      <c r="E724" s="154"/>
      <c r="F724" s="154"/>
      <c r="G724" s="154"/>
      <c r="H724" s="154"/>
      <c r="I724" s="154"/>
      <c r="J724" s="154"/>
      <c r="K724" s="154"/>
      <c r="L724" s="154"/>
      <c r="M724" s="154"/>
      <c r="N724" s="154"/>
      <c r="O724" s="154"/>
      <c r="P724" s="154"/>
      <c r="Q724" s="154"/>
      <c r="R724" s="154"/>
      <c r="S724" s="154"/>
      <c r="T724" s="154"/>
      <c r="U724" s="154"/>
      <c r="V724" s="154"/>
      <c r="W724" s="154"/>
      <c r="GL724" s="154"/>
      <c r="GM724" s="154"/>
      <c r="GN724" s="154"/>
      <c r="GO724" s="154"/>
      <c r="GP724" s="154"/>
      <c r="GQ724" s="154"/>
      <c r="GR724" s="154"/>
      <c r="GS724" s="154"/>
      <c r="GT724" s="154"/>
      <c r="GU724" s="154"/>
      <c r="GV724" s="154"/>
      <c r="GW724" s="154"/>
      <c r="GX724" s="154"/>
      <c r="GY724" s="154"/>
      <c r="GZ724" s="154"/>
      <c r="HA724" s="154"/>
      <c r="HB724" s="154"/>
      <c r="HC724" s="154"/>
      <c r="HD724" s="154"/>
      <c r="HE724" s="154"/>
    </row>
    <row r="725" spans="2:213" s="155" customFormat="1" x14ac:dyDescent="0.2">
      <c r="B725" s="154"/>
      <c r="C725" s="154"/>
      <c r="D725" s="154"/>
      <c r="E725" s="154"/>
      <c r="F725" s="154"/>
      <c r="G725" s="154"/>
      <c r="H725" s="154"/>
      <c r="I725" s="154"/>
      <c r="J725" s="154"/>
      <c r="K725" s="154"/>
      <c r="L725" s="154"/>
      <c r="M725" s="154"/>
      <c r="N725" s="154"/>
      <c r="O725" s="154"/>
      <c r="P725" s="154"/>
      <c r="Q725" s="154"/>
      <c r="R725" s="154"/>
      <c r="S725" s="154"/>
      <c r="T725" s="154"/>
      <c r="U725" s="154"/>
      <c r="V725" s="154"/>
      <c r="W725" s="154"/>
      <c r="GL725" s="154"/>
      <c r="GM725" s="154"/>
      <c r="GN725" s="154"/>
      <c r="GO725" s="154"/>
      <c r="GP725" s="154"/>
      <c r="GQ725" s="154"/>
      <c r="GR725" s="154"/>
      <c r="GS725" s="154"/>
      <c r="GT725" s="154"/>
      <c r="GU725" s="154"/>
      <c r="GV725" s="154"/>
      <c r="GW725" s="154"/>
      <c r="GX725" s="154"/>
      <c r="GY725" s="154"/>
      <c r="GZ725" s="154"/>
      <c r="HA725" s="154"/>
      <c r="HB725" s="154"/>
      <c r="HC725" s="154"/>
      <c r="HD725" s="154"/>
      <c r="HE725" s="154"/>
    </row>
    <row r="726" spans="2:213" s="155" customFormat="1" x14ac:dyDescent="0.2">
      <c r="B726" s="154"/>
      <c r="C726" s="154"/>
      <c r="D726" s="154"/>
      <c r="E726" s="154"/>
      <c r="F726" s="154"/>
      <c r="G726" s="154"/>
      <c r="H726" s="154"/>
      <c r="I726" s="154"/>
      <c r="J726" s="154"/>
      <c r="K726" s="154"/>
      <c r="L726" s="154"/>
      <c r="M726" s="154"/>
      <c r="N726" s="154"/>
      <c r="O726" s="154"/>
      <c r="P726" s="154"/>
      <c r="Q726" s="154"/>
      <c r="R726" s="154"/>
      <c r="S726" s="154"/>
      <c r="T726" s="154"/>
      <c r="U726" s="154"/>
      <c r="V726" s="154"/>
      <c r="W726" s="154"/>
      <c r="GL726" s="154"/>
      <c r="GM726" s="154"/>
      <c r="GN726" s="154"/>
      <c r="GO726" s="154"/>
      <c r="GP726" s="154"/>
      <c r="GQ726" s="154"/>
      <c r="GR726" s="154"/>
      <c r="GS726" s="154"/>
      <c r="GT726" s="154"/>
      <c r="GU726" s="154"/>
      <c r="GV726" s="154"/>
      <c r="GW726" s="154"/>
      <c r="GX726" s="154"/>
      <c r="GY726" s="154"/>
      <c r="GZ726" s="154"/>
      <c r="HA726" s="154"/>
      <c r="HB726" s="154"/>
      <c r="HC726" s="154"/>
      <c r="HD726" s="154"/>
      <c r="HE726" s="154"/>
    </row>
    <row r="727" spans="2:213" s="155" customFormat="1" x14ac:dyDescent="0.2">
      <c r="B727" s="154"/>
      <c r="C727" s="154"/>
      <c r="D727" s="154"/>
      <c r="E727" s="154"/>
      <c r="F727" s="154"/>
      <c r="G727" s="154"/>
      <c r="H727" s="154"/>
      <c r="I727" s="154"/>
      <c r="J727" s="154"/>
      <c r="K727" s="154"/>
      <c r="L727" s="154"/>
      <c r="M727" s="154"/>
      <c r="N727" s="154"/>
      <c r="O727" s="154"/>
      <c r="P727" s="154"/>
      <c r="Q727" s="154"/>
      <c r="R727" s="154"/>
      <c r="S727" s="154"/>
      <c r="T727" s="154"/>
      <c r="U727" s="154"/>
      <c r="V727" s="154"/>
      <c r="W727" s="154"/>
      <c r="GL727" s="154"/>
      <c r="GM727" s="154"/>
      <c r="GN727" s="154"/>
      <c r="GO727" s="154"/>
      <c r="GP727" s="154"/>
      <c r="GQ727" s="154"/>
      <c r="GR727" s="154"/>
      <c r="GS727" s="154"/>
      <c r="GT727" s="154"/>
      <c r="GU727" s="154"/>
      <c r="GV727" s="154"/>
      <c r="GW727" s="154"/>
      <c r="GX727" s="154"/>
      <c r="GY727" s="154"/>
      <c r="GZ727" s="154"/>
      <c r="HA727" s="154"/>
      <c r="HB727" s="154"/>
      <c r="HC727" s="154"/>
      <c r="HD727" s="154"/>
      <c r="HE727" s="154"/>
    </row>
    <row r="728" spans="2:213" s="155" customFormat="1" x14ac:dyDescent="0.2">
      <c r="B728" s="154"/>
      <c r="C728" s="154"/>
      <c r="D728" s="154"/>
      <c r="E728" s="154"/>
      <c r="F728" s="154"/>
      <c r="G728" s="154"/>
      <c r="H728" s="154"/>
      <c r="I728" s="154"/>
      <c r="J728" s="154"/>
      <c r="K728" s="154"/>
      <c r="L728" s="154"/>
      <c r="M728" s="154"/>
      <c r="N728" s="154"/>
      <c r="O728" s="154"/>
      <c r="P728" s="154"/>
      <c r="Q728" s="154"/>
      <c r="R728" s="154"/>
      <c r="S728" s="154"/>
      <c r="T728" s="154"/>
      <c r="U728" s="154"/>
      <c r="V728" s="154"/>
      <c r="W728" s="154"/>
      <c r="GL728" s="154"/>
      <c r="GM728" s="154"/>
      <c r="GN728" s="154"/>
      <c r="GO728" s="154"/>
      <c r="GP728" s="154"/>
      <c r="GQ728" s="154"/>
      <c r="GR728" s="154"/>
      <c r="GS728" s="154"/>
      <c r="GT728" s="154"/>
      <c r="GU728" s="154"/>
      <c r="GV728" s="154"/>
      <c r="GW728" s="154"/>
      <c r="GX728" s="154"/>
      <c r="GY728" s="154"/>
      <c r="GZ728" s="154"/>
      <c r="HA728" s="154"/>
      <c r="HB728" s="154"/>
      <c r="HC728" s="154"/>
      <c r="HD728" s="154"/>
      <c r="HE728" s="154"/>
    </row>
    <row r="729" spans="2:213" s="155" customFormat="1" x14ac:dyDescent="0.2">
      <c r="B729" s="154"/>
      <c r="C729" s="154"/>
      <c r="D729" s="154"/>
      <c r="E729" s="154"/>
      <c r="F729" s="154"/>
      <c r="G729" s="154"/>
      <c r="H729" s="154"/>
      <c r="I729" s="154"/>
      <c r="J729" s="154"/>
      <c r="K729" s="154"/>
      <c r="L729" s="154"/>
      <c r="M729" s="154"/>
      <c r="N729" s="154"/>
      <c r="O729" s="154"/>
      <c r="P729" s="154"/>
      <c r="Q729" s="154"/>
      <c r="R729" s="154"/>
      <c r="S729" s="154"/>
      <c r="T729" s="154"/>
      <c r="U729" s="154"/>
      <c r="V729" s="154"/>
      <c r="W729" s="154"/>
      <c r="GL729" s="154"/>
      <c r="GM729" s="154"/>
      <c r="GN729" s="154"/>
      <c r="GO729" s="154"/>
      <c r="GP729" s="154"/>
      <c r="GQ729" s="154"/>
      <c r="GR729" s="154"/>
      <c r="GS729" s="154"/>
      <c r="GT729" s="154"/>
      <c r="GU729" s="154"/>
      <c r="GV729" s="154"/>
      <c r="GW729" s="154"/>
      <c r="GX729" s="154"/>
      <c r="GY729" s="154"/>
      <c r="GZ729" s="154"/>
      <c r="HA729" s="154"/>
      <c r="HB729" s="154"/>
      <c r="HC729" s="154"/>
      <c r="HD729" s="154"/>
      <c r="HE729" s="154"/>
    </row>
    <row r="730" spans="2:213" s="155" customFormat="1" x14ac:dyDescent="0.2">
      <c r="B730" s="154"/>
      <c r="C730" s="154"/>
      <c r="D730" s="154"/>
      <c r="E730" s="154"/>
      <c r="F730" s="154"/>
      <c r="G730" s="154"/>
      <c r="H730" s="154"/>
      <c r="I730" s="154"/>
      <c r="J730" s="154"/>
      <c r="K730" s="154"/>
      <c r="L730" s="154"/>
      <c r="M730" s="154"/>
      <c r="N730" s="154"/>
      <c r="O730" s="154"/>
      <c r="P730" s="154"/>
      <c r="Q730" s="154"/>
      <c r="R730" s="154"/>
      <c r="S730" s="154"/>
      <c r="T730" s="154"/>
      <c r="U730" s="154"/>
      <c r="V730" s="154"/>
      <c r="W730" s="154"/>
      <c r="GL730" s="154"/>
      <c r="GM730" s="154"/>
      <c r="GN730" s="154"/>
      <c r="GO730" s="154"/>
      <c r="GP730" s="154"/>
      <c r="GQ730" s="154"/>
      <c r="GR730" s="154"/>
      <c r="GS730" s="154"/>
      <c r="GT730" s="154"/>
      <c r="GU730" s="154"/>
      <c r="GV730" s="154"/>
      <c r="GW730" s="154"/>
      <c r="GX730" s="154"/>
      <c r="GY730" s="154"/>
      <c r="GZ730" s="154"/>
      <c r="HA730" s="154"/>
      <c r="HB730" s="154"/>
      <c r="HC730" s="154"/>
      <c r="HD730" s="154"/>
      <c r="HE730" s="154"/>
    </row>
    <row r="731" spans="2:213" s="155" customFormat="1" x14ac:dyDescent="0.2">
      <c r="B731" s="154"/>
      <c r="C731" s="154"/>
      <c r="D731" s="154"/>
      <c r="E731" s="154"/>
      <c r="F731" s="154"/>
      <c r="G731" s="154"/>
      <c r="H731" s="154"/>
      <c r="I731" s="154"/>
      <c r="J731" s="154"/>
      <c r="K731" s="154"/>
      <c r="L731" s="154"/>
      <c r="M731" s="154"/>
      <c r="N731" s="154"/>
      <c r="O731" s="154"/>
      <c r="P731" s="154"/>
      <c r="Q731" s="154"/>
      <c r="R731" s="154"/>
      <c r="S731" s="154"/>
      <c r="T731" s="154"/>
      <c r="U731" s="154"/>
      <c r="V731" s="154"/>
      <c r="W731" s="154"/>
      <c r="GL731" s="154"/>
      <c r="GM731" s="154"/>
      <c r="GN731" s="154"/>
      <c r="GO731" s="154"/>
      <c r="GP731" s="154"/>
      <c r="GQ731" s="154"/>
      <c r="GR731" s="154"/>
      <c r="GS731" s="154"/>
      <c r="GT731" s="154"/>
      <c r="GU731" s="154"/>
      <c r="GV731" s="154"/>
      <c r="GW731" s="154"/>
      <c r="GX731" s="154"/>
      <c r="GY731" s="154"/>
      <c r="GZ731" s="154"/>
      <c r="HA731" s="154"/>
      <c r="HB731" s="154"/>
      <c r="HC731" s="154"/>
      <c r="HD731" s="154"/>
      <c r="HE731" s="154"/>
    </row>
    <row r="732" spans="2:213" s="155" customFormat="1" x14ac:dyDescent="0.2">
      <c r="B732" s="154"/>
      <c r="C732" s="154"/>
      <c r="D732" s="154"/>
      <c r="E732" s="154"/>
      <c r="F732" s="154"/>
      <c r="G732" s="154"/>
      <c r="H732" s="154"/>
      <c r="I732" s="154"/>
      <c r="J732" s="154"/>
      <c r="K732" s="154"/>
      <c r="L732" s="154"/>
      <c r="M732" s="154"/>
      <c r="N732" s="154"/>
      <c r="O732" s="154"/>
      <c r="P732" s="154"/>
      <c r="Q732" s="154"/>
      <c r="R732" s="154"/>
      <c r="S732" s="154"/>
      <c r="T732" s="154"/>
      <c r="U732" s="154"/>
      <c r="V732" s="154"/>
      <c r="W732" s="154"/>
      <c r="GL732" s="154"/>
      <c r="GM732" s="154"/>
      <c r="GN732" s="154"/>
      <c r="GO732" s="154"/>
      <c r="GP732" s="154"/>
      <c r="GQ732" s="154"/>
      <c r="GR732" s="154"/>
      <c r="GS732" s="154"/>
      <c r="GT732" s="154"/>
      <c r="GU732" s="154"/>
      <c r="GV732" s="154"/>
      <c r="GW732" s="154"/>
      <c r="GX732" s="154"/>
      <c r="GY732" s="154"/>
      <c r="GZ732" s="154"/>
      <c r="HA732" s="154"/>
      <c r="HB732" s="154"/>
      <c r="HC732" s="154"/>
      <c r="HD732" s="154"/>
      <c r="HE732" s="154"/>
    </row>
    <row r="733" spans="2:213" s="155" customFormat="1" x14ac:dyDescent="0.2">
      <c r="B733" s="154"/>
      <c r="C733" s="154"/>
      <c r="D733" s="154"/>
      <c r="E733" s="154"/>
      <c r="F733" s="154"/>
      <c r="G733" s="154"/>
      <c r="H733" s="154"/>
      <c r="I733" s="154"/>
      <c r="J733" s="154"/>
      <c r="K733" s="154"/>
      <c r="L733" s="154"/>
      <c r="M733" s="154"/>
      <c r="N733" s="154"/>
      <c r="O733" s="154"/>
      <c r="P733" s="154"/>
      <c r="Q733" s="154"/>
      <c r="R733" s="154"/>
      <c r="S733" s="154"/>
      <c r="T733" s="154"/>
      <c r="U733" s="154"/>
      <c r="V733" s="154"/>
      <c r="W733" s="154"/>
      <c r="GL733" s="154"/>
      <c r="GM733" s="154"/>
      <c r="GN733" s="154"/>
      <c r="GO733" s="154"/>
      <c r="GP733" s="154"/>
      <c r="GQ733" s="154"/>
      <c r="GR733" s="154"/>
      <c r="GS733" s="154"/>
      <c r="GT733" s="154"/>
      <c r="GU733" s="154"/>
      <c r="GV733" s="154"/>
      <c r="GW733" s="154"/>
      <c r="GX733" s="154"/>
      <c r="GY733" s="154"/>
      <c r="GZ733" s="154"/>
      <c r="HA733" s="154"/>
      <c r="HB733" s="154"/>
      <c r="HC733" s="154"/>
      <c r="HD733" s="154"/>
      <c r="HE733" s="154"/>
    </row>
    <row r="734" spans="2:213" s="155" customFormat="1" x14ac:dyDescent="0.2">
      <c r="B734" s="154"/>
      <c r="C734" s="154"/>
      <c r="D734" s="154"/>
      <c r="E734" s="154"/>
      <c r="F734" s="154"/>
      <c r="G734" s="154"/>
      <c r="H734" s="154"/>
      <c r="I734" s="154"/>
      <c r="J734" s="154"/>
      <c r="K734" s="154"/>
      <c r="L734" s="154"/>
      <c r="M734" s="154"/>
      <c r="N734" s="154"/>
      <c r="O734" s="154"/>
      <c r="P734" s="154"/>
      <c r="Q734" s="154"/>
      <c r="R734" s="154"/>
      <c r="S734" s="154"/>
      <c r="T734" s="154"/>
      <c r="U734" s="154"/>
      <c r="V734" s="154"/>
      <c r="W734" s="154"/>
      <c r="GL734" s="154"/>
      <c r="GM734" s="154"/>
      <c r="GN734" s="154"/>
      <c r="GO734" s="154"/>
      <c r="GP734" s="154"/>
      <c r="GQ734" s="154"/>
      <c r="GR734" s="154"/>
      <c r="GS734" s="154"/>
      <c r="GT734" s="154"/>
      <c r="GU734" s="154"/>
      <c r="GV734" s="154"/>
      <c r="GW734" s="154"/>
      <c r="GX734" s="154"/>
      <c r="GY734" s="154"/>
      <c r="GZ734" s="154"/>
      <c r="HA734" s="154"/>
      <c r="HB734" s="154"/>
      <c r="HC734" s="154"/>
      <c r="HD734" s="154"/>
      <c r="HE734" s="154"/>
    </row>
    <row r="735" spans="2:213" s="155" customFormat="1" x14ac:dyDescent="0.2">
      <c r="B735" s="154"/>
      <c r="C735" s="154"/>
      <c r="D735" s="154"/>
      <c r="E735" s="154"/>
      <c r="F735" s="154"/>
      <c r="G735" s="154"/>
      <c r="H735" s="154"/>
      <c r="I735" s="154"/>
      <c r="J735" s="154"/>
      <c r="K735" s="154"/>
      <c r="L735" s="154"/>
      <c r="M735" s="154"/>
      <c r="N735" s="154"/>
      <c r="O735" s="154"/>
      <c r="P735" s="154"/>
      <c r="Q735" s="154"/>
      <c r="R735" s="154"/>
      <c r="S735" s="154"/>
      <c r="T735" s="154"/>
      <c r="U735" s="154"/>
      <c r="V735" s="154"/>
      <c r="W735" s="154"/>
      <c r="GL735" s="154"/>
      <c r="GM735" s="154"/>
      <c r="GN735" s="154"/>
      <c r="GO735" s="154"/>
      <c r="GP735" s="154"/>
      <c r="GQ735" s="154"/>
      <c r="GR735" s="154"/>
      <c r="GS735" s="154"/>
      <c r="GT735" s="154"/>
      <c r="GU735" s="154"/>
      <c r="GV735" s="154"/>
      <c r="GW735" s="154"/>
      <c r="GX735" s="154"/>
      <c r="GY735" s="154"/>
      <c r="GZ735" s="154"/>
      <c r="HA735" s="154"/>
      <c r="HB735" s="154"/>
      <c r="HC735" s="154"/>
      <c r="HD735" s="154"/>
      <c r="HE735" s="154"/>
    </row>
    <row r="736" spans="2:213" s="155" customFormat="1" x14ac:dyDescent="0.2">
      <c r="B736" s="154"/>
      <c r="C736" s="154"/>
      <c r="D736" s="154"/>
      <c r="E736" s="154"/>
      <c r="F736" s="154"/>
      <c r="G736" s="154"/>
      <c r="H736" s="154"/>
      <c r="I736" s="154"/>
      <c r="J736" s="154"/>
      <c r="K736" s="154"/>
      <c r="L736" s="154"/>
      <c r="M736" s="154"/>
      <c r="N736" s="154"/>
      <c r="O736" s="154"/>
      <c r="P736" s="154"/>
      <c r="Q736" s="154"/>
      <c r="R736" s="154"/>
      <c r="S736" s="154"/>
      <c r="T736" s="154"/>
      <c r="U736" s="154"/>
      <c r="V736" s="154"/>
      <c r="W736" s="154"/>
      <c r="GL736" s="154"/>
      <c r="GM736" s="154"/>
      <c r="GN736" s="154"/>
      <c r="GO736" s="154"/>
      <c r="GP736" s="154"/>
      <c r="GQ736" s="154"/>
      <c r="GR736" s="154"/>
      <c r="GS736" s="154"/>
      <c r="GT736" s="154"/>
      <c r="GU736" s="154"/>
      <c r="GV736" s="154"/>
      <c r="GW736" s="154"/>
      <c r="GX736" s="154"/>
      <c r="GY736" s="154"/>
      <c r="GZ736" s="154"/>
      <c r="HA736" s="154"/>
      <c r="HB736" s="154"/>
      <c r="HC736" s="154"/>
      <c r="HD736" s="154"/>
      <c r="HE736" s="154"/>
    </row>
    <row r="737" spans="2:213" s="155" customFormat="1" x14ac:dyDescent="0.2">
      <c r="B737" s="154"/>
      <c r="C737" s="154"/>
      <c r="D737" s="154"/>
      <c r="E737" s="154"/>
      <c r="F737" s="154"/>
      <c r="G737" s="154"/>
      <c r="H737" s="154"/>
      <c r="I737" s="154"/>
      <c r="J737" s="154"/>
      <c r="K737" s="154"/>
      <c r="L737" s="154"/>
      <c r="M737" s="154"/>
      <c r="N737" s="154"/>
      <c r="O737" s="154"/>
      <c r="P737" s="154"/>
      <c r="Q737" s="154"/>
      <c r="R737" s="154"/>
      <c r="S737" s="154"/>
      <c r="T737" s="154"/>
      <c r="U737" s="154"/>
      <c r="V737" s="154"/>
      <c r="W737" s="154"/>
      <c r="GL737" s="154"/>
      <c r="GM737" s="154"/>
      <c r="GN737" s="154"/>
      <c r="GO737" s="154"/>
      <c r="GP737" s="154"/>
      <c r="GQ737" s="154"/>
      <c r="GR737" s="154"/>
      <c r="GS737" s="154"/>
      <c r="GT737" s="154"/>
      <c r="GU737" s="154"/>
      <c r="GV737" s="154"/>
      <c r="GW737" s="154"/>
      <c r="GX737" s="154"/>
      <c r="GY737" s="154"/>
      <c r="GZ737" s="154"/>
      <c r="HA737" s="154"/>
      <c r="HB737" s="154"/>
      <c r="HC737" s="154"/>
      <c r="HD737" s="154"/>
      <c r="HE737" s="154"/>
    </row>
    <row r="738" spans="2:213" s="155" customFormat="1" x14ac:dyDescent="0.2">
      <c r="B738" s="154"/>
      <c r="C738" s="154"/>
      <c r="D738" s="154"/>
      <c r="E738" s="154"/>
      <c r="F738" s="154"/>
      <c r="G738" s="154"/>
      <c r="H738" s="154"/>
      <c r="I738" s="154"/>
      <c r="J738" s="154"/>
      <c r="K738" s="154"/>
      <c r="L738" s="154"/>
      <c r="M738" s="154"/>
      <c r="N738" s="154"/>
      <c r="O738" s="154"/>
      <c r="P738" s="154"/>
      <c r="Q738" s="154"/>
      <c r="R738" s="154"/>
      <c r="S738" s="154"/>
      <c r="T738" s="154"/>
      <c r="U738" s="154"/>
      <c r="V738" s="154"/>
      <c r="W738" s="154"/>
      <c r="GL738" s="154"/>
      <c r="GM738" s="154"/>
      <c r="GN738" s="154"/>
      <c r="GO738" s="154"/>
      <c r="GP738" s="154"/>
      <c r="GQ738" s="154"/>
      <c r="GR738" s="154"/>
      <c r="GS738" s="154"/>
      <c r="GT738" s="154"/>
      <c r="GU738" s="154"/>
      <c r="GV738" s="154"/>
      <c r="GW738" s="154"/>
      <c r="GX738" s="154"/>
      <c r="GY738" s="154"/>
      <c r="GZ738" s="154"/>
      <c r="HA738" s="154"/>
      <c r="HB738" s="154"/>
      <c r="HC738" s="154"/>
      <c r="HD738" s="154"/>
      <c r="HE738" s="154"/>
    </row>
    <row r="739" spans="2:213" s="155" customFormat="1" x14ac:dyDescent="0.2">
      <c r="B739" s="154"/>
      <c r="C739" s="154"/>
      <c r="D739" s="154"/>
      <c r="E739" s="154"/>
      <c r="F739" s="154"/>
      <c r="G739" s="154"/>
      <c r="H739" s="154"/>
      <c r="I739" s="154"/>
      <c r="J739" s="154"/>
      <c r="K739" s="154"/>
      <c r="L739" s="154"/>
      <c r="M739" s="154"/>
      <c r="N739" s="154"/>
      <c r="O739" s="154"/>
      <c r="P739" s="154"/>
      <c r="Q739" s="154"/>
      <c r="R739" s="154"/>
      <c r="S739" s="154"/>
      <c r="T739" s="154"/>
      <c r="U739" s="154"/>
      <c r="V739" s="154"/>
      <c r="W739" s="154"/>
      <c r="GL739" s="154"/>
      <c r="GM739" s="154"/>
      <c r="GN739" s="154"/>
      <c r="GO739" s="154"/>
      <c r="GP739" s="154"/>
      <c r="GQ739" s="154"/>
      <c r="GR739" s="154"/>
      <c r="GS739" s="154"/>
      <c r="GT739" s="154"/>
      <c r="GU739" s="154"/>
      <c r="GV739" s="154"/>
      <c r="GW739" s="154"/>
      <c r="GX739" s="154"/>
      <c r="GY739" s="154"/>
      <c r="GZ739" s="154"/>
      <c r="HA739" s="154"/>
      <c r="HB739" s="154"/>
      <c r="HC739" s="154"/>
      <c r="HD739" s="154"/>
      <c r="HE739" s="154"/>
    </row>
    <row r="740" spans="2:213" s="155" customFormat="1" x14ac:dyDescent="0.2">
      <c r="B740" s="154"/>
      <c r="C740" s="154"/>
      <c r="D740" s="154"/>
      <c r="E740" s="154"/>
      <c r="F740" s="154"/>
      <c r="G740" s="154"/>
      <c r="H740" s="154"/>
      <c r="I740" s="154"/>
      <c r="J740" s="154"/>
      <c r="K740" s="154"/>
      <c r="L740" s="154"/>
      <c r="M740" s="154"/>
      <c r="N740" s="154"/>
      <c r="O740" s="154"/>
      <c r="P740" s="154"/>
      <c r="Q740" s="154"/>
      <c r="R740" s="154"/>
      <c r="S740" s="154"/>
      <c r="T740" s="154"/>
      <c r="U740" s="154"/>
      <c r="V740" s="154"/>
      <c r="W740" s="154"/>
      <c r="GL740" s="154"/>
      <c r="GM740" s="154"/>
      <c r="GN740" s="154"/>
      <c r="GO740" s="154"/>
      <c r="GP740" s="154"/>
      <c r="GQ740" s="154"/>
      <c r="GR740" s="154"/>
      <c r="GS740" s="154"/>
      <c r="GT740" s="154"/>
      <c r="GU740" s="154"/>
      <c r="GV740" s="154"/>
      <c r="GW740" s="154"/>
      <c r="GX740" s="154"/>
      <c r="GY740" s="154"/>
      <c r="GZ740" s="154"/>
      <c r="HA740" s="154"/>
      <c r="HB740" s="154"/>
      <c r="HC740" s="154"/>
      <c r="HD740" s="154"/>
      <c r="HE740" s="154"/>
    </row>
    <row r="741" spans="2:213" s="155" customFormat="1" x14ac:dyDescent="0.2">
      <c r="B741" s="154"/>
      <c r="C741" s="154"/>
      <c r="D741" s="154"/>
      <c r="E741" s="154"/>
      <c r="F741" s="154"/>
      <c r="G741" s="154"/>
      <c r="H741" s="154"/>
      <c r="I741" s="154"/>
      <c r="J741" s="154"/>
      <c r="K741" s="154"/>
      <c r="L741" s="154"/>
      <c r="M741" s="154"/>
      <c r="N741" s="154"/>
      <c r="O741" s="154"/>
      <c r="P741" s="154"/>
      <c r="Q741" s="154"/>
      <c r="R741" s="154"/>
      <c r="S741" s="154"/>
      <c r="T741" s="154"/>
      <c r="U741" s="154"/>
      <c r="V741" s="154"/>
      <c r="W741" s="154"/>
      <c r="GL741" s="154"/>
      <c r="GM741" s="154"/>
      <c r="GN741" s="154"/>
      <c r="GO741" s="154"/>
      <c r="GP741" s="154"/>
      <c r="GQ741" s="154"/>
      <c r="GR741" s="154"/>
      <c r="GS741" s="154"/>
      <c r="GT741" s="154"/>
      <c r="GU741" s="154"/>
      <c r="GV741" s="154"/>
      <c r="GW741" s="154"/>
      <c r="GX741" s="154"/>
      <c r="GY741" s="154"/>
      <c r="GZ741" s="154"/>
      <c r="HA741" s="154"/>
      <c r="HB741" s="154"/>
      <c r="HC741" s="154"/>
      <c r="HD741" s="154"/>
      <c r="HE741" s="154"/>
    </row>
    <row r="742" spans="2:213" s="155" customFormat="1" x14ac:dyDescent="0.2">
      <c r="B742" s="154"/>
      <c r="C742" s="154"/>
      <c r="D742" s="154"/>
      <c r="E742" s="154"/>
      <c r="F742" s="154"/>
      <c r="G742" s="154"/>
      <c r="H742" s="154"/>
      <c r="I742" s="154"/>
      <c r="J742" s="154"/>
      <c r="K742" s="154"/>
      <c r="L742" s="154"/>
      <c r="M742" s="154"/>
      <c r="N742" s="154"/>
      <c r="O742" s="154"/>
      <c r="P742" s="154"/>
      <c r="Q742" s="154"/>
      <c r="R742" s="154"/>
      <c r="S742" s="154"/>
      <c r="T742" s="154"/>
      <c r="U742" s="154"/>
      <c r="V742" s="154"/>
      <c r="W742" s="154"/>
      <c r="GL742" s="154"/>
      <c r="GM742" s="154"/>
      <c r="GN742" s="154"/>
      <c r="GO742" s="154"/>
      <c r="GP742" s="154"/>
      <c r="GQ742" s="154"/>
      <c r="GR742" s="154"/>
      <c r="GS742" s="154"/>
      <c r="GT742" s="154"/>
      <c r="GU742" s="154"/>
      <c r="GV742" s="154"/>
      <c r="GW742" s="154"/>
      <c r="GX742" s="154"/>
      <c r="GY742" s="154"/>
      <c r="GZ742" s="154"/>
      <c r="HA742" s="154"/>
      <c r="HB742" s="154"/>
      <c r="HC742" s="154"/>
      <c r="HD742" s="154"/>
      <c r="HE742" s="154"/>
    </row>
    <row r="743" spans="2:213" s="155" customFormat="1" x14ac:dyDescent="0.2">
      <c r="B743" s="154"/>
      <c r="C743" s="154"/>
      <c r="D743" s="154"/>
      <c r="E743" s="154"/>
      <c r="F743" s="154"/>
      <c r="G743" s="154"/>
      <c r="H743" s="154"/>
      <c r="I743" s="154"/>
      <c r="J743" s="154"/>
      <c r="K743" s="154"/>
      <c r="L743" s="154"/>
      <c r="M743" s="154"/>
      <c r="N743" s="154"/>
      <c r="O743" s="154"/>
      <c r="P743" s="154"/>
      <c r="Q743" s="154"/>
      <c r="R743" s="154"/>
      <c r="S743" s="154"/>
      <c r="T743" s="154"/>
      <c r="U743" s="154"/>
      <c r="V743" s="154"/>
      <c r="W743" s="154"/>
      <c r="GL743" s="154"/>
      <c r="GM743" s="154"/>
      <c r="GN743" s="154"/>
      <c r="GO743" s="154"/>
      <c r="GP743" s="154"/>
      <c r="GQ743" s="154"/>
      <c r="GR743" s="154"/>
      <c r="GS743" s="154"/>
      <c r="GT743" s="154"/>
      <c r="GU743" s="154"/>
      <c r="GV743" s="154"/>
      <c r="GW743" s="154"/>
      <c r="GX743" s="154"/>
      <c r="GY743" s="154"/>
      <c r="GZ743" s="154"/>
      <c r="HA743" s="154"/>
      <c r="HB743" s="154"/>
      <c r="HC743" s="154"/>
      <c r="HD743" s="154"/>
      <c r="HE743" s="154"/>
    </row>
    <row r="744" spans="2:213" s="155" customFormat="1" x14ac:dyDescent="0.2">
      <c r="B744" s="154"/>
      <c r="C744" s="154"/>
      <c r="D744" s="154"/>
      <c r="E744" s="154"/>
      <c r="F744" s="154"/>
      <c r="G744" s="154"/>
      <c r="H744" s="154"/>
      <c r="I744" s="154"/>
      <c r="J744" s="154"/>
      <c r="K744" s="154"/>
      <c r="L744" s="154"/>
      <c r="M744" s="154"/>
      <c r="N744" s="154"/>
      <c r="O744" s="154"/>
      <c r="P744" s="154"/>
      <c r="Q744" s="154"/>
      <c r="R744" s="154"/>
      <c r="S744" s="154"/>
      <c r="T744" s="154"/>
      <c r="U744" s="154"/>
      <c r="V744" s="154"/>
      <c r="W744" s="154"/>
      <c r="GL744" s="154"/>
      <c r="GM744" s="154"/>
      <c r="GN744" s="154"/>
      <c r="GO744" s="154"/>
      <c r="GP744" s="154"/>
      <c r="GQ744" s="154"/>
      <c r="GR744" s="154"/>
      <c r="GS744" s="154"/>
      <c r="GT744" s="154"/>
      <c r="GU744" s="154"/>
      <c r="GV744" s="154"/>
      <c r="GW744" s="154"/>
      <c r="GX744" s="154"/>
      <c r="GY744" s="154"/>
      <c r="GZ744" s="154"/>
      <c r="HA744" s="154"/>
      <c r="HB744" s="154"/>
      <c r="HC744" s="154"/>
      <c r="HD744" s="154"/>
      <c r="HE744" s="154"/>
    </row>
    <row r="745" spans="2:213" s="155" customFormat="1" x14ac:dyDescent="0.2">
      <c r="B745" s="154"/>
      <c r="C745" s="154"/>
      <c r="D745" s="154"/>
      <c r="E745" s="154"/>
      <c r="F745" s="154"/>
      <c r="G745" s="154"/>
      <c r="H745" s="154"/>
      <c r="I745" s="154"/>
      <c r="J745" s="154"/>
      <c r="K745" s="154"/>
      <c r="L745" s="154"/>
      <c r="M745" s="154"/>
      <c r="N745" s="154"/>
      <c r="O745" s="154"/>
      <c r="P745" s="154"/>
      <c r="Q745" s="154"/>
      <c r="R745" s="154"/>
      <c r="S745" s="154"/>
      <c r="T745" s="154"/>
      <c r="U745" s="154"/>
      <c r="V745" s="154"/>
      <c r="W745" s="154"/>
      <c r="GL745" s="154"/>
      <c r="GM745" s="154"/>
      <c r="GN745" s="154"/>
      <c r="GO745" s="154"/>
      <c r="GP745" s="154"/>
      <c r="GQ745" s="154"/>
      <c r="GR745" s="154"/>
      <c r="GS745" s="154"/>
      <c r="GT745" s="154"/>
      <c r="GU745" s="154"/>
      <c r="GV745" s="154"/>
      <c r="GW745" s="154"/>
      <c r="GX745" s="154"/>
      <c r="GY745" s="154"/>
      <c r="GZ745" s="154"/>
      <c r="HA745" s="154"/>
      <c r="HB745" s="154"/>
      <c r="HC745" s="154"/>
      <c r="HD745" s="154"/>
      <c r="HE745" s="154"/>
    </row>
    <row r="746" spans="2:213" s="155" customFormat="1" x14ac:dyDescent="0.2">
      <c r="B746" s="154"/>
      <c r="C746" s="154"/>
      <c r="D746" s="154"/>
      <c r="E746" s="154"/>
      <c r="F746" s="154"/>
      <c r="G746" s="154"/>
      <c r="H746" s="154"/>
      <c r="I746" s="154"/>
      <c r="J746" s="154"/>
      <c r="K746" s="154"/>
      <c r="L746" s="154"/>
      <c r="M746" s="154"/>
      <c r="N746" s="154"/>
      <c r="O746" s="154"/>
      <c r="P746" s="154"/>
      <c r="Q746" s="154"/>
      <c r="R746" s="154"/>
      <c r="S746" s="154"/>
      <c r="T746" s="154"/>
      <c r="U746" s="154"/>
      <c r="V746" s="154"/>
      <c r="W746" s="154"/>
      <c r="GL746" s="154"/>
      <c r="GM746" s="154"/>
      <c r="GN746" s="154"/>
      <c r="GO746" s="154"/>
      <c r="GP746" s="154"/>
      <c r="GQ746" s="154"/>
      <c r="GR746" s="154"/>
      <c r="GS746" s="154"/>
      <c r="GT746" s="154"/>
      <c r="GU746" s="154"/>
      <c r="GV746" s="154"/>
      <c r="GW746" s="154"/>
      <c r="GX746" s="154"/>
      <c r="GY746" s="154"/>
      <c r="GZ746" s="154"/>
      <c r="HA746" s="154"/>
      <c r="HB746" s="154"/>
      <c r="HC746" s="154"/>
      <c r="HD746" s="154"/>
      <c r="HE746" s="154"/>
    </row>
    <row r="747" spans="2:213" s="155" customFormat="1" x14ac:dyDescent="0.2">
      <c r="B747" s="154"/>
      <c r="C747" s="154"/>
      <c r="D747" s="154"/>
      <c r="E747" s="154"/>
      <c r="F747" s="154"/>
      <c r="G747" s="154"/>
      <c r="H747" s="154"/>
      <c r="I747" s="154"/>
      <c r="J747" s="154"/>
      <c r="K747" s="154"/>
      <c r="L747" s="154"/>
      <c r="M747" s="154"/>
      <c r="N747" s="154"/>
      <c r="O747" s="154"/>
      <c r="P747" s="154"/>
      <c r="Q747" s="154"/>
      <c r="R747" s="154"/>
      <c r="S747" s="154"/>
      <c r="T747" s="154"/>
      <c r="U747" s="154"/>
      <c r="V747" s="154"/>
      <c r="W747" s="154"/>
      <c r="GL747" s="154"/>
      <c r="GM747" s="154"/>
      <c r="GN747" s="154"/>
      <c r="GO747" s="154"/>
      <c r="GP747" s="154"/>
      <c r="GQ747" s="154"/>
      <c r="GR747" s="154"/>
      <c r="GS747" s="154"/>
      <c r="GT747" s="154"/>
      <c r="GU747" s="154"/>
      <c r="GV747" s="154"/>
      <c r="GW747" s="154"/>
      <c r="GX747" s="154"/>
      <c r="GY747" s="154"/>
      <c r="GZ747" s="154"/>
      <c r="HA747" s="154"/>
      <c r="HB747" s="154"/>
      <c r="HC747" s="154"/>
      <c r="HD747" s="154"/>
      <c r="HE747" s="154"/>
    </row>
    <row r="748" spans="2:213" s="155" customFormat="1" x14ac:dyDescent="0.2">
      <c r="B748" s="154"/>
      <c r="C748" s="154"/>
      <c r="D748" s="154"/>
      <c r="E748" s="154"/>
      <c r="F748" s="154"/>
      <c r="G748" s="154"/>
      <c r="H748" s="154"/>
      <c r="I748" s="154"/>
      <c r="J748" s="154"/>
      <c r="K748" s="154"/>
      <c r="L748" s="154"/>
      <c r="M748" s="154"/>
      <c r="N748" s="154"/>
      <c r="O748" s="154"/>
      <c r="P748" s="154"/>
      <c r="Q748" s="154"/>
      <c r="R748" s="154"/>
      <c r="S748" s="154"/>
      <c r="T748" s="154"/>
      <c r="U748" s="154"/>
      <c r="V748" s="154"/>
      <c r="W748" s="154"/>
      <c r="GL748" s="154"/>
      <c r="GM748" s="154"/>
      <c r="GN748" s="154"/>
      <c r="GO748" s="154"/>
      <c r="GP748" s="154"/>
      <c r="GQ748" s="154"/>
      <c r="GR748" s="154"/>
      <c r="GS748" s="154"/>
      <c r="GT748" s="154"/>
      <c r="GU748" s="154"/>
      <c r="GV748" s="154"/>
      <c r="GW748" s="154"/>
      <c r="GX748" s="154"/>
      <c r="GY748" s="154"/>
      <c r="GZ748" s="154"/>
      <c r="HA748" s="154"/>
      <c r="HB748" s="154"/>
      <c r="HC748" s="154"/>
      <c r="HD748" s="154"/>
      <c r="HE748" s="154"/>
    </row>
    <row r="749" spans="2:213" s="155" customFormat="1" x14ac:dyDescent="0.2">
      <c r="B749" s="154"/>
      <c r="C749" s="154"/>
      <c r="D749" s="154"/>
      <c r="E749" s="154"/>
      <c r="F749" s="154"/>
      <c r="G749" s="154"/>
      <c r="H749" s="154"/>
      <c r="I749" s="154"/>
      <c r="J749" s="154"/>
      <c r="K749" s="154"/>
      <c r="L749" s="154"/>
      <c r="M749" s="154"/>
      <c r="N749" s="154"/>
      <c r="O749" s="154"/>
      <c r="P749" s="154"/>
      <c r="Q749" s="154"/>
      <c r="R749" s="154"/>
      <c r="S749" s="154"/>
      <c r="T749" s="154"/>
      <c r="U749" s="154"/>
      <c r="V749" s="154"/>
      <c r="W749" s="154"/>
      <c r="GL749" s="154"/>
      <c r="GM749" s="154"/>
      <c r="GN749" s="154"/>
      <c r="GO749" s="154"/>
      <c r="GP749" s="154"/>
      <c r="GQ749" s="154"/>
      <c r="GR749" s="154"/>
      <c r="GS749" s="154"/>
      <c r="GT749" s="154"/>
      <c r="GU749" s="154"/>
      <c r="GV749" s="154"/>
      <c r="GW749" s="154"/>
      <c r="GX749" s="154"/>
      <c r="GY749" s="154"/>
      <c r="GZ749" s="154"/>
      <c r="HA749" s="154"/>
      <c r="HB749" s="154"/>
      <c r="HC749" s="154"/>
      <c r="HD749" s="154"/>
      <c r="HE749" s="154"/>
    </row>
    <row r="750" spans="2:213" s="155" customFormat="1" x14ac:dyDescent="0.2">
      <c r="B750" s="154"/>
      <c r="C750" s="154"/>
      <c r="D750" s="154"/>
      <c r="E750" s="154"/>
      <c r="F750" s="154"/>
      <c r="G750" s="154"/>
      <c r="H750" s="154"/>
      <c r="I750" s="154"/>
      <c r="J750" s="154"/>
      <c r="K750" s="154"/>
      <c r="L750" s="154"/>
      <c r="M750" s="154"/>
      <c r="N750" s="154"/>
      <c r="O750" s="154"/>
      <c r="P750" s="154"/>
      <c r="Q750" s="154"/>
      <c r="R750" s="154"/>
      <c r="S750" s="154"/>
      <c r="T750" s="154"/>
      <c r="U750" s="154"/>
      <c r="V750" s="154"/>
      <c r="W750" s="154"/>
      <c r="GL750" s="154"/>
      <c r="GM750" s="154"/>
      <c r="GN750" s="154"/>
      <c r="GO750" s="154"/>
      <c r="GP750" s="154"/>
      <c r="GQ750" s="154"/>
      <c r="GR750" s="154"/>
      <c r="GS750" s="154"/>
      <c r="GT750" s="154"/>
      <c r="GU750" s="154"/>
      <c r="GV750" s="154"/>
      <c r="GW750" s="154"/>
      <c r="GX750" s="154"/>
      <c r="GY750" s="154"/>
      <c r="GZ750" s="154"/>
      <c r="HA750" s="154"/>
      <c r="HB750" s="154"/>
      <c r="HC750" s="154"/>
      <c r="HD750" s="154"/>
      <c r="HE750" s="154"/>
    </row>
    <row r="751" spans="2:213" s="155" customFormat="1" x14ac:dyDescent="0.2">
      <c r="B751" s="154"/>
      <c r="C751" s="154"/>
      <c r="D751" s="154"/>
      <c r="E751" s="154"/>
      <c r="F751" s="154"/>
      <c r="G751" s="154"/>
      <c r="H751" s="154"/>
      <c r="I751" s="154"/>
      <c r="J751" s="154"/>
      <c r="K751" s="154"/>
      <c r="L751" s="154"/>
      <c r="M751" s="154"/>
      <c r="N751" s="154"/>
      <c r="O751" s="154"/>
      <c r="P751" s="154"/>
      <c r="Q751" s="154"/>
      <c r="R751" s="154"/>
      <c r="S751" s="154"/>
      <c r="T751" s="154"/>
      <c r="U751" s="154"/>
      <c r="V751" s="154"/>
      <c r="W751" s="154"/>
      <c r="GL751" s="154"/>
      <c r="GM751" s="154"/>
      <c r="GN751" s="154"/>
      <c r="GO751" s="154"/>
      <c r="GP751" s="154"/>
      <c r="GQ751" s="154"/>
      <c r="GR751" s="154"/>
      <c r="GS751" s="154"/>
      <c r="GT751" s="154"/>
      <c r="GU751" s="154"/>
      <c r="GV751" s="154"/>
      <c r="GW751" s="154"/>
      <c r="GX751" s="154"/>
      <c r="GY751" s="154"/>
      <c r="GZ751" s="154"/>
      <c r="HA751" s="154"/>
      <c r="HB751" s="154"/>
      <c r="HC751" s="154"/>
      <c r="HD751" s="154"/>
      <c r="HE751" s="154"/>
    </row>
    <row r="752" spans="2:213" s="155" customFormat="1" x14ac:dyDescent="0.2">
      <c r="B752" s="154"/>
      <c r="C752" s="154"/>
      <c r="D752" s="154"/>
      <c r="E752" s="154"/>
      <c r="F752" s="154"/>
      <c r="G752" s="154"/>
      <c r="H752" s="154"/>
      <c r="I752" s="154"/>
      <c r="J752" s="154"/>
      <c r="K752" s="154"/>
      <c r="L752" s="154"/>
      <c r="M752" s="154"/>
      <c r="N752" s="154"/>
      <c r="O752" s="154"/>
      <c r="P752" s="154"/>
      <c r="Q752" s="154"/>
      <c r="R752" s="154"/>
      <c r="S752" s="154"/>
      <c r="T752" s="154"/>
      <c r="U752" s="154"/>
      <c r="V752" s="154"/>
      <c r="W752" s="154"/>
      <c r="GL752" s="154"/>
      <c r="GM752" s="154"/>
      <c r="GN752" s="154"/>
      <c r="GO752" s="154"/>
      <c r="GP752" s="154"/>
      <c r="GQ752" s="154"/>
      <c r="GR752" s="154"/>
      <c r="GS752" s="154"/>
      <c r="GT752" s="154"/>
      <c r="GU752" s="154"/>
      <c r="GV752" s="154"/>
      <c r="GW752" s="154"/>
      <c r="GX752" s="154"/>
      <c r="GY752" s="154"/>
      <c r="GZ752" s="154"/>
      <c r="HA752" s="154"/>
      <c r="HB752" s="154"/>
      <c r="HC752" s="154"/>
      <c r="HD752" s="154"/>
      <c r="HE752" s="154"/>
    </row>
    <row r="753" spans="2:213" s="155" customFormat="1" x14ac:dyDescent="0.2">
      <c r="B753" s="154"/>
      <c r="C753" s="154"/>
      <c r="D753" s="154"/>
      <c r="E753" s="154"/>
      <c r="F753" s="154"/>
      <c r="G753" s="154"/>
      <c r="H753" s="154"/>
      <c r="I753" s="154"/>
      <c r="J753" s="154"/>
      <c r="K753" s="154"/>
      <c r="L753" s="154"/>
      <c r="M753" s="154"/>
      <c r="N753" s="154"/>
      <c r="O753" s="154"/>
      <c r="P753" s="154"/>
      <c r="Q753" s="154"/>
      <c r="R753" s="154"/>
      <c r="S753" s="154"/>
      <c r="T753" s="154"/>
      <c r="U753" s="154"/>
      <c r="V753" s="154"/>
      <c r="W753" s="154"/>
      <c r="GL753" s="154"/>
      <c r="GM753" s="154"/>
      <c r="GN753" s="154"/>
      <c r="GO753" s="154"/>
      <c r="GP753" s="154"/>
      <c r="GQ753" s="154"/>
      <c r="GR753" s="154"/>
      <c r="GS753" s="154"/>
      <c r="GT753" s="154"/>
      <c r="GU753" s="154"/>
      <c r="GV753" s="154"/>
      <c r="GW753" s="154"/>
      <c r="GX753" s="154"/>
      <c r="GY753" s="154"/>
      <c r="GZ753" s="154"/>
      <c r="HA753" s="154"/>
      <c r="HB753" s="154"/>
      <c r="HC753" s="154"/>
      <c r="HD753" s="154"/>
      <c r="HE753" s="154"/>
    </row>
    <row r="754" spans="2:213" s="155" customFormat="1" x14ac:dyDescent="0.2">
      <c r="B754" s="154"/>
      <c r="C754" s="154"/>
      <c r="D754" s="154"/>
      <c r="E754" s="154"/>
      <c r="F754" s="154"/>
      <c r="G754" s="154"/>
      <c r="H754" s="154"/>
      <c r="I754" s="154"/>
      <c r="J754" s="154"/>
      <c r="K754" s="154"/>
      <c r="L754" s="154"/>
      <c r="M754" s="154"/>
      <c r="N754" s="154"/>
      <c r="O754" s="154"/>
      <c r="P754" s="154"/>
      <c r="Q754" s="154"/>
      <c r="R754" s="154"/>
      <c r="S754" s="154"/>
      <c r="T754" s="154"/>
      <c r="U754" s="154"/>
      <c r="V754" s="154"/>
      <c r="W754" s="154"/>
      <c r="GL754" s="154"/>
      <c r="GM754" s="154"/>
      <c r="GN754" s="154"/>
      <c r="GO754" s="154"/>
      <c r="GP754" s="154"/>
      <c r="GQ754" s="154"/>
      <c r="GR754" s="154"/>
      <c r="GS754" s="154"/>
      <c r="GT754" s="154"/>
      <c r="GU754" s="154"/>
      <c r="GV754" s="154"/>
      <c r="GW754" s="154"/>
      <c r="GX754" s="154"/>
      <c r="GY754" s="154"/>
      <c r="GZ754" s="154"/>
      <c r="HA754" s="154"/>
      <c r="HB754" s="154"/>
      <c r="HC754" s="154"/>
      <c r="HD754" s="154"/>
      <c r="HE754" s="154"/>
    </row>
    <row r="755" spans="2:213" s="155" customFormat="1" x14ac:dyDescent="0.2">
      <c r="B755" s="154"/>
      <c r="C755" s="154"/>
      <c r="D755" s="154"/>
      <c r="E755" s="154"/>
      <c r="F755" s="154"/>
      <c r="G755" s="154"/>
      <c r="H755" s="154"/>
      <c r="I755" s="154"/>
      <c r="J755" s="154"/>
      <c r="K755" s="154"/>
      <c r="L755" s="154"/>
      <c r="M755" s="154"/>
      <c r="N755" s="154"/>
      <c r="O755" s="154"/>
      <c r="P755" s="154"/>
      <c r="Q755" s="154"/>
      <c r="R755" s="154"/>
      <c r="S755" s="154"/>
      <c r="T755" s="154"/>
      <c r="U755" s="154"/>
      <c r="V755" s="154"/>
      <c r="W755" s="154"/>
      <c r="GL755" s="154"/>
      <c r="GM755" s="154"/>
      <c r="GN755" s="154"/>
      <c r="GO755" s="154"/>
      <c r="GP755" s="154"/>
      <c r="GQ755" s="154"/>
      <c r="GR755" s="154"/>
      <c r="GS755" s="154"/>
      <c r="GT755" s="154"/>
      <c r="GU755" s="154"/>
      <c r="GV755" s="154"/>
      <c r="GW755" s="154"/>
      <c r="GX755" s="154"/>
      <c r="GY755" s="154"/>
      <c r="GZ755" s="154"/>
      <c r="HA755" s="154"/>
      <c r="HB755" s="154"/>
      <c r="HC755" s="154"/>
      <c r="HD755" s="154"/>
      <c r="HE755" s="154"/>
    </row>
    <row r="756" spans="2:213" s="155" customFormat="1" x14ac:dyDescent="0.2">
      <c r="B756" s="154"/>
      <c r="C756" s="154"/>
      <c r="D756" s="154"/>
      <c r="E756" s="154"/>
      <c r="F756" s="154"/>
      <c r="G756" s="154"/>
      <c r="H756" s="154"/>
      <c r="I756" s="154"/>
      <c r="J756" s="154"/>
      <c r="K756" s="154"/>
      <c r="L756" s="154"/>
      <c r="M756" s="154"/>
      <c r="N756" s="154"/>
      <c r="O756" s="154"/>
      <c r="P756" s="154"/>
      <c r="Q756" s="154"/>
      <c r="R756" s="154"/>
      <c r="S756" s="154"/>
      <c r="T756" s="154"/>
      <c r="U756" s="154"/>
      <c r="V756" s="154"/>
      <c r="W756" s="154"/>
      <c r="GL756" s="154"/>
      <c r="GM756" s="154"/>
      <c r="GN756" s="154"/>
      <c r="GO756" s="154"/>
      <c r="GP756" s="154"/>
      <c r="GQ756" s="154"/>
      <c r="GR756" s="154"/>
      <c r="GS756" s="154"/>
      <c r="GT756" s="154"/>
      <c r="GU756" s="154"/>
      <c r="GV756" s="154"/>
      <c r="GW756" s="154"/>
      <c r="GX756" s="154"/>
      <c r="GY756" s="154"/>
      <c r="GZ756" s="154"/>
      <c r="HA756" s="154"/>
      <c r="HB756" s="154"/>
      <c r="HC756" s="154"/>
      <c r="HD756" s="154"/>
      <c r="HE756" s="154"/>
    </row>
    <row r="757" spans="2:213" s="155" customFormat="1" x14ac:dyDescent="0.2">
      <c r="B757" s="154"/>
      <c r="C757" s="154"/>
      <c r="D757" s="154"/>
      <c r="E757" s="154"/>
      <c r="F757" s="154"/>
      <c r="G757" s="154"/>
      <c r="H757" s="154"/>
      <c r="I757" s="154"/>
      <c r="J757" s="154"/>
      <c r="K757" s="154"/>
      <c r="L757" s="154"/>
      <c r="M757" s="154"/>
      <c r="N757" s="154"/>
      <c r="O757" s="154"/>
      <c r="P757" s="154"/>
      <c r="Q757" s="154"/>
      <c r="R757" s="154"/>
      <c r="S757" s="154"/>
      <c r="T757" s="154"/>
      <c r="U757" s="154"/>
      <c r="V757" s="154"/>
      <c r="W757" s="154"/>
      <c r="GL757" s="154"/>
      <c r="GM757" s="154"/>
      <c r="GN757" s="154"/>
      <c r="GO757" s="154"/>
      <c r="GP757" s="154"/>
      <c r="GQ757" s="154"/>
      <c r="GR757" s="154"/>
      <c r="GS757" s="154"/>
      <c r="GT757" s="154"/>
      <c r="GU757" s="154"/>
      <c r="GV757" s="154"/>
      <c r="GW757" s="154"/>
      <c r="GX757" s="154"/>
      <c r="GY757" s="154"/>
      <c r="GZ757" s="154"/>
      <c r="HA757" s="154"/>
      <c r="HB757" s="154"/>
      <c r="HC757" s="154"/>
      <c r="HD757" s="154"/>
      <c r="HE757" s="154"/>
    </row>
    <row r="758" spans="2:213" s="155" customFormat="1" x14ac:dyDescent="0.2">
      <c r="B758" s="154"/>
      <c r="C758" s="154"/>
      <c r="D758" s="154"/>
      <c r="E758" s="154"/>
      <c r="F758" s="154"/>
      <c r="G758" s="154"/>
      <c r="H758" s="154"/>
      <c r="I758" s="154"/>
      <c r="J758" s="154"/>
      <c r="K758" s="154"/>
      <c r="L758" s="154"/>
      <c r="M758" s="154"/>
      <c r="N758" s="154"/>
      <c r="O758" s="154"/>
      <c r="P758" s="154"/>
      <c r="Q758" s="154"/>
      <c r="R758" s="154"/>
      <c r="S758" s="154"/>
      <c r="T758" s="154"/>
      <c r="U758" s="154"/>
      <c r="V758" s="154"/>
      <c r="W758" s="154"/>
      <c r="GL758" s="154"/>
      <c r="GM758" s="154"/>
      <c r="GN758" s="154"/>
      <c r="GO758" s="154"/>
      <c r="GP758" s="154"/>
      <c r="GQ758" s="154"/>
      <c r="GR758" s="154"/>
      <c r="GS758" s="154"/>
      <c r="GT758" s="154"/>
      <c r="GU758" s="154"/>
      <c r="GV758" s="154"/>
      <c r="GW758" s="154"/>
      <c r="GX758" s="154"/>
      <c r="GY758" s="154"/>
      <c r="GZ758" s="154"/>
      <c r="HA758" s="154"/>
      <c r="HB758" s="154"/>
      <c r="HC758" s="154"/>
      <c r="HD758" s="154"/>
      <c r="HE758" s="154"/>
    </row>
    <row r="759" spans="2:213" s="155" customFormat="1" x14ac:dyDescent="0.2">
      <c r="B759" s="154"/>
      <c r="C759" s="154"/>
      <c r="D759" s="154"/>
      <c r="E759" s="154"/>
      <c r="F759" s="154"/>
      <c r="G759" s="154"/>
      <c r="H759" s="154"/>
      <c r="I759" s="154"/>
      <c r="J759" s="154"/>
      <c r="K759" s="154"/>
      <c r="L759" s="154"/>
      <c r="M759" s="154"/>
      <c r="N759" s="154"/>
      <c r="O759" s="154"/>
      <c r="P759" s="154"/>
      <c r="Q759" s="154"/>
      <c r="R759" s="154"/>
      <c r="S759" s="154"/>
      <c r="T759" s="154"/>
      <c r="U759" s="154"/>
      <c r="V759" s="154"/>
      <c r="W759" s="154"/>
      <c r="GL759" s="154"/>
      <c r="GM759" s="154"/>
      <c r="GN759" s="154"/>
      <c r="GO759" s="154"/>
      <c r="GP759" s="154"/>
      <c r="GQ759" s="154"/>
      <c r="GR759" s="154"/>
      <c r="GS759" s="154"/>
      <c r="GT759" s="154"/>
      <c r="GU759" s="154"/>
      <c r="GV759" s="154"/>
      <c r="GW759" s="154"/>
      <c r="GX759" s="154"/>
      <c r="GY759" s="154"/>
      <c r="GZ759" s="154"/>
      <c r="HA759" s="154"/>
      <c r="HB759" s="154"/>
      <c r="HC759" s="154"/>
      <c r="HD759" s="154"/>
      <c r="HE759" s="154"/>
    </row>
    <row r="760" spans="2:213" s="155" customFormat="1" x14ac:dyDescent="0.2">
      <c r="B760" s="154"/>
      <c r="C760" s="154"/>
      <c r="D760" s="154"/>
      <c r="E760" s="154"/>
      <c r="F760" s="154"/>
      <c r="G760" s="154"/>
      <c r="H760" s="154"/>
      <c r="I760" s="154"/>
      <c r="J760" s="154"/>
      <c r="K760" s="154"/>
      <c r="L760" s="154"/>
      <c r="M760" s="154"/>
      <c r="N760" s="154"/>
      <c r="O760" s="154"/>
      <c r="P760" s="154"/>
      <c r="Q760" s="154"/>
      <c r="R760" s="154"/>
      <c r="S760" s="154"/>
      <c r="T760" s="154"/>
      <c r="U760" s="154"/>
      <c r="V760" s="154"/>
      <c r="W760" s="154"/>
      <c r="GL760" s="154"/>
      <c r="GM760" s="154"/>
      <c r="GN760" s="154"/>
      <c r="GO760" s="154"/>
      <c r="GP760" s="154"/>
      <c r="GQ760" s="154"/>
      <c r="GR760" s="154"/>
      <c r="GS760" s="154"/>
      <c r="GT760" s="154"/>
      <c r="GU760" s="154"/>
      <c r="GV760" s="154"/>
      <c r="GW760" s="154"/>
      <c r="GX760" s="154"/>
      <c r="GY760" s="154"/>
      <c r="GZ760" s="154"/>
      <c r="HA760" s="154"/>
      <c r="HB760" s="154"/>
      <c r="HC760" s="154"/>
      <c r="HD760" s="154"/>
      <c r="HE760" s="154"/>
    </row>
    <row r="761" spans="2:213" s="155" customFormat="1" x14ac:dyDescent="0.2">
      <c r="B761" s="154"/>
      <c r="C761" s="154"/>
      <c r="D761" s="154"/>
      <c r="E761" s="154"/>
      <c r="F761" s="154"/>
      <c r="G761" s="154"/>
      <c r="H761" s="154"/>
      <c r="I761" s="154"/>
      <c r="J761" s="154"/>
      <c r="K761" s="154"/>
      <c r="L761" s="154"/>
      <c r="M761" s="154"/>
      <c r="N761" s="154"/>
      <c r="O761" s="154"/>
      <c r="P761" s="154"/>
      <c r="Q761" s="154"/>
      <c r="R761" s="154"/>
      <c r="S761" s="154"/>
      <c r="T761" s="154"/>
      <c r="U761" s="154"/>
      <c r="V761" s="154"/>
      <c r="W761" s="154"/>
      <c r="GL761" s="154"/>
      <c r="GM761" s="154"/>
      <c r="GN761" s="154"/>
      <c r="GO761" s="154"/>
      <c r="GP761" s="154"/>
      <c r="GQ761" s="154"/>
      <c r="GR761" s="154"/>
      <c r="GS761" s="154"/>
      <c r="GT761" s="154"/>
      <c r="GU761" s="154"/>
      <c r="GV761" s="154"/>
      <c r="GW761" s="154"/>
      <c r="GX761" s="154"/>
      <c r="GY761" s="154"/>
      <c r="GZ761" s="154"/>
      <c r="HA761" s="154"/>
      <c r="HB761" s="154"/>
      <c r="HC761" s="154"/>
      <c r="HD761" s="154"/>
      <c r="HE761" s="154"/>
    </row>
    <row r="762" spans="2:213" s="155" customFormat="1" x14ac:dyDescent="0.2">
      <c r="B762" s="154"/>
      <c r="C762" s="154"/>
      <c r="D762" s="154"/>
      <c r="E762" s="154"/>
      <c r="F762" s="154"/>
      <c r="G762" s="154"/>
      <c r="H762" s="154"/>
      <c r="I762" s="154"/>
      <c r="J762" s="154"/>
      <c r="K762" s="154"/>
      <c r="L762" s="154"/>
      <c r="M762" s="154"/>
      <c r="N762" s="154"/>
      <c r="O762" s="154"/>
      <c r="P762" s="154"/>
      <c r="Q762" s="154"/>
      <c r="R762" s="154"/>
      <c r="S762" s="154"/>
      <c r="T762" s="154"/>
      <c r="U762" s="154"/>
      <c r="V762" s="154"/>
      <c r="W762" s="154"/>
      <c r="GL762" s="154"/>
      <c r="GM762" s="154"/>
      <c r="GN762" s="154"/>
      <c r="GO762" s="154"/>
      <c r="GP762" s="154"/>
      <c r="GQ762" s="154"/>
      <c r="GR762" s="154"/>
      <c r="GS762" s="154"/>
      <c r="GT762" s="154"/>
      <c r="GU762" s="154"/>
      <c r="GV762" s="154"/>
      <c r="GW762" s="154"/>
      <c r="GX762" s="154"/>
      <c r="GY762" s="154"/>
      <c r="GZ762" s="154"/>
      <c r="HA762" s="154"/>
      <c r="HB762" s="154"/>
      <c r="HC762" s="154"/>
      <c r="HD762" s="154"/>
      <c r="HE762" s="154"/>
    </row>
    <row r="763" spans="2:213" s="155" customFormat="1" x14ac:dyDescent="0.2">
      <c r="B763" s="154"/>
      <c r="C763" s="154"/>
      <c r="D763" s="154"/>
      <c r="E763" s="154"/>
      <c r="F763" s="154"/>
      <c r="G763" s="154"/>
      <c r="H763" s="154"/>
      <c r="I763" s="154"/>
      <c r="J763" s="154"/>
      <c r="K763" s="154"/>
      <c r="L763" s="154"/>
      <c r="M763" s="154"/>
      <c r="N763" s="154"/>
      <c r="O763" s="154"/>
      <c r="P763" s="154"/>
      <c r="Q763" s="154"/>
      <c r="R763" s="154"/>
      <c r="S763" s="154"/>
      <c r="T763" s="154"/>
      <c r="U763" s="154"/>
      <c r="V763" s="154"/>
      <c r="W763" s="154"/>
      <c r="GL763" s="154"/>
      <c r="GM763" s="154"/>
      <c r="GN763" s="154"/>
      <c r="GO763" s="154"/>
      <c r="GP763" s="154"/>
      <c r="GQ763" s="154"/>
      <c r="GR763" s="154"/>
      <c r="GS763" s="154"/>
      <c r="GT763" s="154"/>
      <c r="GU763" s="154"/>
      <c r="GV763" s="154"/>
      <c r="GW763" s="154"/>
      <c r="GX763" s="154"/>
      <c r="GY763" s="154"/>
      <c r="GZ763" s="154"/>
      <c r="HA763" s="154"/>
      <c r="HB763" s="154"/>
      <c r="HC763" s="154"/>
      <c r="HD763" s="154"/>
      <c r="HE763" s="154"/>
    </row>
    <row r="764" spans="2:213" s="155" customFormat="1" x14ac:dyDescent="0.2">
      <c r="B764" s="154"/>
      <c r="C764" s="154"/>
      <c r="D764" s="154"/>
      <c r="E764" s="154"/>
      <c r="F764" s="154"/>
      <c r="G764" s="154"/>
      <c r="H764" s="154"/>
      <c r="I764" s="154"/>
      <c r="J764" s="154"/>
      <c r="K764" s="154"/>
      <c r="L764" s="154"/>
      <c r="M764" s="154"/>
      <c r="N764" s="154"/>
      <c r="O764" s="154"/>
      <c r="P764" s="154"/>
      <c r="Q764" s="154"/>
      <c r="R764" s="154"/>
      <c r="S764" s="154"/>
      <c r="T764" s="154"/>
      <c r="U764" s="154"/>
      <c r="V764" s="154"/>
      <c r="W764" s="154"/>
      <c r="GL764" s="154"/>
      <c r="GM764" s="154"/>
      <c r="GN764" s="154"/>
      <c r="GO764" s="154"/>
      <c r="GP764" s="154"/>
      <c r="GQ764" s="154"/>
      <c r="GR764" s="154"/>
      <c r="GS764" s="154"/>
      <c r="GT764" s="154"/>
      <c r="GU764" s="154"/>
      <c r="GV764" s="154"/>
      <c r="GW764" s="154"/>
      <c r="GX764" s="154"/>
      <c r="GY764" s="154"/>
      <c r="GZ764" s="154"/>
      <c r="HA764" s="154"/>
      <c r="HB764" s="154"/>
      <c r="HC764" s="154"/>
      <c r="HD764" s="154"/>
      <c r="HE764" s="154"/>
    </row>
    <row r="765" spans="2:213" s="155" customFormat="1" x14ac:dyDescent="0.2">
      <c r="B765" s="154"/>
      <c r="C765" s="154"/>
      <c r="D765" s="154"/>
      <c r="E765" s="154"/>
      <c r="F765" s="154"/>
      <c r="G765" s="154"/>
      <c r="H765" s="154"/>
      <c r="I765" s="154"/>
      <c r="J765" s="154"/>
      <c r="K765" s="154"/>
      <c r="L765" s="154"/>
      <c r="M765" s="154"/>
      <c r="N765" s="154"/>
      <c r="O765" s="154"/>
      <c r="P765" s="154"/>
      <c r="Q765" s="154"/>
      <c r="R765" s="154"/>
      <c r="S765" s="154"/>
      <c r="T765" s="154"/>
      <c r="U765" s="154"/>
      <c r="V765" s="154"/>
      <c r="W765" s="154"/>
      <c r="GL765" s="154"/>
      <c r="GM765" s="154"/>
      <c r="GN765" s="154"/>
      <c r="GO765" s="154"/>
      <c r="GP765" s="154"/>
      <c r="GQ765" s="154"/>
      <c r="GR765" s="154"/>
      <c r="GS765" s="154"/>
      <c r="GT765" s="154"/>
      <c r="GU765" s="154"/>
      <c r="GV765" s="154"/>
      <c r="GW765" s="154"/>
      <c r="GX765" s="154"/>
      <c r="GY765" s="154"/>
      <c r="GZ765" s="154"/>
      <c r="HA765" s="154"/>
      <c r="HB765" s="154"/>
      <c r="HC765" s="154"/>
      <c r="HD765" s="154"/>
      <c r="HE765" s="154"/>
    </row>
    <row r="766" spans="2:213" s="155" customFormat="1" x14ac:dyDescent="0.2">
      <c r="B766" s="154"/>
      <c r="C766" s="154"/>
      <c r="D766" s="154"/>
      <c r="E766" s="154"/>
      <c r="F766" s="154"/>
      <c r="G766" s="154"/>
      <c r="H766" s="154"/>
      <c r="I766" s="154"/>
      <c r="J766" s="154"/>
      <c r="K766" s="154"/>
      <c r="L766" s="154"/>
      <c r="M766" s="154"/>
      <c r="N766" s="154"/>
      <c r="O766" s="154"/>
      <c r="P766" s="154"/>
      <c r="Q766" s="154"/>
      <c r="R766" s="154"/>
      <c r="S766" s="154"/>
      <c r="T766" s="154"/>
      <c r="U766" s="154"/>
      <c r="V766" s="154"/>
      <c r="W766" s="154"/>
      <c r="GL766" s="154"/>
      <c r="GM766" s="154"/>
      <c r="GN766" s="154"/>
      <c r="GO766" s="154"/>
      <c r="GP766" s="154"/>
      <c r="GQ766" s="154"/>
      <c r="GR766" s="154"/>
      <c r="GS766" s="154"/>
      <c r="GT766" s="154"/>
      <c r="GU766" s="154"/>
      <c r="GV766" s="154"/>
      <c r="GW766" s="154"/>
      <c r="GX766" s="154"/>
      <c r="GY766" s="154"/>
      <c r="GZ766" s="154"/>
      <c r="HA766" s="154"/>
      <c r="HB766" s="154"/>
      <c r="HC766" s="154"/>
      <c r="HD766" s="154"/>
      <c r="HE766" s="154"/>
    </row>
    <row r="767" spans="2:213" s="155" customFormat="1" x14ac:dyDescent="0.2">
      <c r="B767" s="154"/>
      <c r="C767" s="154"/>
      <c r="D767" s="154"/>
      <c r="E767" s="154"/>
      <c r="F767" s="154"/>
      <c r="G767" s="154"/>
      <c r="H767" s="154"/>
      <c r="I767" s="154"/>
      <c r="J767" s="154"/>
      <c r="K767" s="154"/>
      <c r="L767" s="154"/>
      <c r="M767" s="154"/>
      <c r="N767" s="154"/>
      <c r="O767" s="154"/>
      <c r="P767" s="154"/>
      <c r="Q767" s="154"/>
      <c r="R767" s="154"/>
      <c r="S767" s="154"/>
      <c r="T767" s="154"/>
      <c r="U767" s="154"/>
      <c r="V767" s="154"/>
      <c r="W767" s="154"/>
      <c r="GL767" s="154"/>
      <c r="GM767" s="154"/>
      <c r="GN767" s="154"/>
      <c r="GO767" s="154"/>
      <c r="GP767" s="154"/>
      <c r="GQ767" s="154"/>
      <c r="GR767" s="154"/>
      <c r="GS767" s="154"/>
      <c r="GT767" s="154"/>
      <c r="GU767" s="154"/>
      <c r="GV767" s="154"/>
      <c r="GW767" s="154"/>
      <c r="GX767" s="154"/>
      <c r="GY767" s="154"/>
      <c r="GZ767" s="154"/>
      <c r="HA767" s="154"/>
      <c r="HB767" s="154"/>
      <c r="HC767" s="154"/>
      <c r="HD767" s="154"/>
      <c r="HE767" s="154"/>
    </row>
    <row r="768" spans="2:213" s="155" customFormat="1" x14ac:dyDescent="0.2">
      <c r="B768" s="154"/>
      <c r="C768" s="154"/>
      <c r="D768" s="154"/>
      <c r="E768" s="154"/>
      <c r="F768" s="154"/>
      <c r="G768" s="154"/>
      <c r="H768" s="154"/>
      <c r="I768" s="154"/>
      <c r="J768" s="154"/>
      <c r="K768" s="154"/>
      <c r="L768" s="154"/>
      <c r="M768" s="154"/>
      <c r="N768" s="154"/>
      <c r="O768" s="154"/>
      <c r="P768" s="154"/>
      <c r="Q768" s="154"/>
      <c r="R768" s="154"/>
      <c r="S768" s="154"/>
      <c r="T768" s="154"/>
      <c r="U768" s="154"/>
      <c r="V768" s="154"/>
      <c r="W768" s="154"/>
      <c r="GL768" s="154"/>
      <c r="GM768" s="154"/>
      <c r="GN768" s="154"/>
      <c r="GO768" s="154"/>
      <c r="GP768" s="154"/>
      <c r="GQ768" s="154"/>
      <c r="GR768" s="154"/>
      <c r="GS768" s="154"/>
      <c r="GT768" s="154"/>
      <c r="GU768" s="154"/>
      <c r="GV768" s="154"/>
      <c r="GW768" s="154"/>
      <c r="GX768" s="154"/>
      <c r="GY768" s="154"/>
      <c r="GZ768" s="154"/>
      <c r="HA768" s="154"/>
      <c r="HB768" s="154"/>
      <c r="HC768" s="154"/>
      <c r="HD768" s="154"/>
      <c r="HE768" s="154"/>
    </row>
    <row r="769" spans="2:213" s="155" customFormat="1" x14ac:dyDescent="0.2">
      <c r="B769" s="154"/>
      <c r="C769" s="154"/>
      <c r="D769" s="154"/>
      <c r="E769" s="154"/>
      <c r="F769" s="154"/>
      <c r="G769" s="154"/>
      <c r="H769" s="154"/>
      <c r="I769" s="154"/>
      <c r="J769" s="154"/>
      <c r="K769" s="154"/>
      <c r="L769" s="154"/>
      <c r="M769" s="154"/>
      <c r="N769" s="154"/>
      <c r="O769" s="154"/>
      <c r="P769" s="154"/>
      <c r="Q769" s="154"/>
      <c r="R769" s="154"/>
      <c r="S769" s="154"/>
      <c r="T769" s="154"/>
      <c r="U769" s="154"/>
      <c r="V769" s="154"/>
      <c r="W769" s="154"/>
      <c r="GL769" s="154"/>
      <c r="GM769" s="154"/>
      <c r="GN769" s="154"/>
      <c r="GO769" s="154"/>
      <c r="GP769" s="154"/>
      <c r="GQ769" s="154"/>
      <c r="GR769" s="154"/>
      <c r="GS769" s="154"/>
      <c r="GT769" s="154"/>
      <c r="GU769" s="154"/>
      <c r="GV769" s="154"/>
      <c r="GW769" s="154"/>
      <c r="GX769" s="154"/>
      <c r="GY769" s="154"/>
      <c r="GZ769" s="154"/>
      <c r="HA769" s="154"/>
      <c r="HB769" s="154"/>
      <c r="HC769" s="154"/>
      <c r="HD769" s="154"/>
      <c r="HE769" s="154"/>
    </row>
    <row r="770" spans="2:213" s="155" customFormat="1" x14ac:dyDescent="0.2">
      <c r="B770" s="154"/>
      <c r="C770" s="154"/>
      <c r="D770" s="154"/>
      <c r="E770" s="154"/>
      <c r="F770" s="154"/>
      <c r="G770" s="154"/>
      <c r="H770" s="154"/>
      <c r="I770" s="154"/>
      <c r="J770" s="154"/>
      <c r="K770" s="154"/>
      <c r="L770" s="154"/>
      <c r="M770" s="154"/>
      <c r="N770" s="154"/>
      <c r="O770" s="154"/>
      <c r="P770" s="154"/>
      <c r="Q770" s="154"/>
      <c r="R770" s="154"/>
      <c r="S770" s="154"/>
      <c r="T770" s="154"/>
      <c r="U770" s="154"/>
      <c r="V770" s="154"/>
      <c r="W770" s="154"/>
      <c r="GL770" s="154"/>
      <c r="GM770" s="154"/>
      <c r="GN770" s="154"/>
      <c r="GO770" s="154"/>
      <c r="GP770" s="154"/>
      <c r="GQ770" s="154"/>
      <c r="GR770" s="154"/>
      <c r="GS770" s="154"/>
      <c r="GT770" s="154"/>
      <c r="GU770" s="154"/>
      <c r="GV770" s="154"/>
      <c r="GW770" s="154"/>
      <c r="GX770" s="154"/>
      <c r="GY770" s="154"/>
      <c r="GZ770" s="154"/>
      <c r="HA770" s="154"/>
      <c r="HB770" s="154"/>
      <c r="HC770" s="154"/>
      <c r="HD770" s="154"/>
      <c r="HE770" s="154"/>
    </row>
    <row r="771" spans="2:213" s="155" customFormat="1" x14ac:dyDescent="0.2">
      <c r="B771" s="154"/>
      <c r="C771" s="154"/>
      <c r="D771" s="154"/>
      <c r="E771" s="154"/>
      <c r="F771" s="154"/>
      <c r="G771" s="154"/>
      <c r="H771" s="154"/>
      <c r="I771" s="154"/>
      <c r="J771" s="154"/>
      <c r="K771" s="154"/>
      <c r="L771" s="154"/>
      <c r="M771" s="154"/>
      <c r="N771" s="154"/>
      <c r="O771" s="154"/>
      <c r="P771" s="154"/>
      <c r="Q771" s="154"/>
      <c r="R771" s="154"/>
      <c r="S771" s="154"/>
      <c r="T771" s="154"/>
      <c r="U771" s="154"/>
      <c r="V771" s="154"/>
      <c r="W771" s="154"/>
      <c r="GL771" s="154"/>
      <c r="GM771" s="154"/>
      <c r="GN771" s="154"/>
      <c r="GO771" s="154"/>
      <c r="GP771" s="154"/>
      <c r="GQ771" s="154"/>
      <c r="GR771" s="154"/>
      <c r="GS771" s="154"/>
      <c r="GT771" s="154"/>
      <c r="GU771" s="154"/>
      <c r="GV771" s="154"/>
      <c r="GW771" s="154"/>
      <c r="GX771" s="154"/>
      <c r="GY771" s="154"/>
      <c r="GZ771" s="154"/>
      <c r="HA771" s="154"/>
      <c r="HB771" s="154"/>
      <c r="HC771" s="154"/>
      <c r="HD771" s="154"/>
      <c r="HE771" s="154"/>
    </row>
    <row r="772" spans="2:213" s="155" customFormat="1" x14ac:dyDescent="0.2">
      <c r="B772" s="154"/>
      <c r="C772" s="154"/>
      <c r="D772" s="154"/>
      <c r="E772" s="154"/>
      <c r="F772" s="154"/>
      <c r="G772" s="154"/>
      <c r="H772" s="154"/>
      <c r="I772" s="154"/>
      <c r="J772" s="154"/>
      <c r="K772" s="154"/>
      <c r="L772" s="154"/>
      <c r="M772" s="154"/>
      <c r="N772" s="154"/>
      <c r="O772" s="154"/>
      <c r="P772" s="154"/>
      <c r="Q772" s="154"/>
      <c r="R772" s="154"/>
      <c r="S772" s="154"/>
      <c r="T772" s="154"/>
      <c r="U772" s="154"/>
      <c r="V772" s="154"/>
      <c r="W772" s="154"/>
      <c r="GL772" s="154"/>
      <c r="GM772" s="154"/>
      <c r="GN772" s="154"/>
      <c r="GO772" s="154"/>
      <c r="GP772" s="154"/>
      <c r="GQ772" s="154"/>
      <c r="GR772" s="154"/>
      <c r="GS772" s="154"/>
      <c r="GT772" s="154"/>
      <c r="GU772" s="154"/>
      <c r="GV772" s="154"/>
      <c r="GW772" s="154"/>
      <c r="GX772" s="154"/>
      <c r="GY772" s="154"/>
      <c r="GZ772" s="154"/>
      <c r="HA772" s="154"/>
      <c r="HB772" s="154"/>
      <c r="HC772" s="154"/>
      <c r="HD772" s="154"/>
      <c r="HE772" s="154"/>
    </row>
    <row r="773" spans="2:213" s="155" customFormat="1" x14ac:dyDescent="0.2">
      <c r="B773" s="154"/>
      <c r="C773" s="154"/>
      <c r="D773" s="154"/>
      <c r="E773" s="154"/>
      <c r="F773" s="154"/>
      <c r="G773" s="154"/>
      <c r="H773" s="154"/>
      <c r="I773" s="154"/>
      <c r="J773" s="154"/>
      <c r="K773" s="154"/>
      <c r="L773" s="154"/>
      <c r="M773" s="154"/>
      <c r="N773" s="154"/>
      <c r="O773" s="154"/>
      <c r="P773" s="154"/>
      <c r="Q773" s="154"/>
      <c r="R773" s="154"/>
      <c r="S773" s="154"/>
      <c r="T773" s="154"/>
      <c r="U773" s="154"/>
      <c r="V773" s="154"/>
      <c r="W773" s="154"/>
      <c r="GL773" s="154"/>
      <c r="GM773" s="154"/>
      <c r="GN773" s="154"/>
      <c r="GO773" s="154"/>
      <c r="GP773" s="154"/>
      <c r="GQ773" s="154"/>
      <c r="GR773" s="154"/>
      <c r="GS773" s="154"/>
      <c r="GT773" s="154"/>
      <c r="GU773" s="154"/>
      <c r="GV773" s="154"/>
      <c r="GW773" s="154"/>
      <c r="GX773" s="154"/>
      <c r="GY773" s="154"/>
      <c r="GZ773" s="154"/>
      <c r="HA773" s="154"/>
      <c r="HB773" s="154"/>
      <c r="HC773" s="154"/>
      <c r="HD773" s="154"/>
      <c r="HE773" s="154"/>
    </row>
    <row r="774" spans="2:213" s="155" customFormat="1" x14ac:dyDescent="0.2">
      <c r="B774" s="154"/>
      <c r="C774" s="154"/>
      <c r="D774" s="154"/>
      <c r="E774" s="154"/>
      <c r="F774" s="154"/>
      <c r="G774" s="154"/>
      <c r="H774" s="154"/>
      <c r="I774" s="154"/>
      <c r="J774" s="154"/>
      <c r="K774" s="154"/>
      <c r="L774" s="154"/>
      <c r="M774" s="154"/>
      <c r="N774" s="154"/>
      <c r="O774" s="154"/>
      <c r="P774" s="154"/>
      <c r="Q774" s="154"/>
      <c r="R774" s="154"/>
      <c r="S774" s="154"/>
      <c r="T774" s="154"/>
      <c r="U774" s="154"/>
      <c r="V774" s="154"/>
      <c r="W774" s="154"/>
      <c r="GL774" s="154"/>
      <c r="GM774" s="154"/>
      <c r="GN774" s="154"/>
      <c r="GO774" s="154"/>
      <c r="GP774" s="154"/>
      <c r="GQ774" s="154"/>
      <c r="GR774" s="154"/>
      <c r="GS774" s="154"/>
      <c r="GT774" s="154"/>
      <c r="GU774" s="154"/>
      <c r="GV774" s="154"/>
      <c r="GW774" s="154"/>
      <c r="GX774" s="154"/>
      <c r="GY774" s="154"/>
      <c r="GZ774" s="154"/>
      <c r="HA774" s="154"/>
      <c r="HB774" s="154"/>
      <c r="HC774" s="154"/>
      <c r="HD774" s="154"/>
      <c r="HE774" s="154"/>
    </row>
    <row r="775" spans="2:213" s="155" customFormat="1" x14ac:dyDescent="0.2">
      <c r="B775" s="154"/>
      <c r="C775" s="154"/>
      <c r="D775" s="154"/>
      <c r="E775" s="154"/>
      <c r="F775" s="154"/>
      <c r="G775" s="154"/>
      <c r="H775" s="154"/>
      <c r="I775" s="154"/>
      <c r="J775" s="154"/>
      <c r="K775" s="154"/>
      <c r="L775" s="154"/>
      <c r="M775" s="154"/>
      <c r="N775" s="154"/>
      <c r="O775" s="154"/>
      <c r="P775" s="154"/>
      <c r="Q775" s="154"/>
      <c r="R775" s="154"/>
      <c r="S775" s="154"/>
      <c r="T775" s="154"/>
      <c r="U775" s="154"/>
      <c r="V775" s="154"/>
      <c r="W775" s="154"/>
      <c r="GL775" s="154"/>
      <c r="GM775" s="154"/>
      <c r="GN775" s="154"/>
      <c r="GO775" s="154"/>
      <c r="GP775" s="154"/>
      <c r="GQ775" s="154"/>
      <c r="GR775" s="154"/>
      <c r="GS775" s="154"/>
      <c r="GT775" s="154"/>
      <c r="GU775" s="154"/>
      <c r="GV775" s="154"/>
      <c r="GW775" s="154"/>
      <c r="GX775" s="154"/>
      <c r="GY775" s="154"/>
      <c r="GZ775" s="154"/>
      <c r="HA775" s="154"/>
      <c r="HB775" s="154"/>
      <c r="HC775" s="154"/>
      <c r="HD775" s="154"/>
      <c r="HE775" s="154"/>
    </row>
    <row r="776" spans="2:213" s="155" customFormat="1" x14ac:dyDescent="0.2">
      <c r="B776" s="154"/>
      <c r="C776" s="154"/>
      <c r="D776" s="154"/>
      <c r="E776" s="154"/>
      <c r="F776" s="154"/>
      <c r="G776" s="154"/>
      <c r="H776" s="154"/>
      <c r="I776" s="154"/>
      <c r="J776" s="154"/>
      <c r="K776" s="154"/>
      <c r="L776" s="154"/>
      <c r="M776" s="154"/>
      <c r="N776" s="154"/>
      <c r="O776" s="154"/>
      <c r="P776" s="154"/>
      <c r="Q776" s="154"/>
      <c r="R776" s="154"/>
      <c r="S776" s="154"/>
      <c r="T776" s="154"/>
      <c r="U776" s="154"/>
      <c r="V776" s="154"/>
      <c r="W776" s="154"/>
      <c r="GL776" s="154"/>
      <c r="GM776" s="154"/>
      <c r="GN776" s="154"/>
      <c r="GO776" s="154"/>
      <c r="GP776" s="154"/>
      <c r="GQ776" s="154"/>
      <c r="GR776" s="154"/>
      <c r="GS776" s="154"/>
      <c r="GT776" s="154"/>
      <c r="GU776" s="154"/>
      <c r="GV776" s="154"/>
      <c r="GW776" s="154"/>
      <c r="GX776" s="154"/>
      <c r="GY776" s="154"/>
      <c r="GZ776" s="154"/>
      <c r="HA776" s="154"/>
      <c r="HB776" s="154"/>
      <c r="HC776" s="154"/>
      <c r="HD776" s="154"/>
      <c r="HE776" s="154"/>
    </row>
    <row r="777" spans="2:213" s="155" customFormat="1" x14ac:dyDescent="0.2">
      <c r="B777" s="154"/>
      <c r="C777" s="154"/>
      <c r="D777" s="154"/>
      <c r="E777" s="154"/>
      <c r="F777" s="154"/>
      <c r="G777" s="154"/>
      <c r="H777" s="154"/>
      <c r="I777" s="154"/>
      <c r="J777" s="154"/>
      <c r="K777" s="154"/>
      <c r="L777" s="154"/>
      <c r="M777" s="154"/>
      <c r="N777" s="154"/>
      <c r="O777" s="154"/>
      <c r="P777" s="154"/>
      <c r="Q777" s="154"/>
      <c r="R777" s="154"/>
      <c r="S777" s="154"/>
      <c r="T777" s="154"/>
      <c r="U777" s="154"/>
      <c r="V777" s="154"/>
      <c r="W777" s="154"/>
      <c r="GL777" s="154"/>
      <c r="GM777" s="154"/>
      <c r="GN777" s="154"/>
      <c r="GO777" s="154"/>
      <c r="GP777" s="154"/>
      <c r="GQ777" s="154"/>
      <c r="GR777" s="154"/>
      <c r="GS777" s="154"/>
      <c r="GT777" s="154"/>
      <c r="GU777" s="154"/>
      <c r="GV777" s="154"/>
      <c r="GW777" s="154"/>
      <c r="GX777" s="154"/>
      <c r="GY777" s="154"/>
      <c r="GZ777" s="154"/>
      <c r="HA777" s="154"/>
      <c r="HB777" s="154"/>
      <c r="HC777" s="154"/>
      <c r="HD777" s="154"/>
      <c r="HE777" s="154"/>
    </row>
    <row r="778" spans="2:213" s="155" customFormat="1" x14ac:dyDescent="0.2">
      <c r="B778" s="154"/>
      <c r="C778" s="154"/>
      <c r="D778" s="154"/>
      <c r="E778" s="154"/>
      <c r="F778" s="154"/>
      <c r="G778" s="154"/>
      <c r="H778" s="154"/>
      <c r="I778" s="154"/>
      <c r="J778" s="154"/>
      <c r="K778" s="154"/>
      <c r="L778" s="154"/>
      <c r="M778" s="154"/>
      <c r="N778" s="154"/>
      <c r="O778" s="154"/>
      <c r="P778" s="154"/>
      <c r="Q778" s="154"/>
      <c r="R778" s="154"/>
      <c r="S778" s="154"/>
      <c r="T778" s="154"/>
      <c r="U778" s="154"/>
      <c r="V778" s="154"/>
      <c r="W778" s="154"/>
      <c r="GL778" s="154"/>
      <c r="GM778" s="154"/>
      <c r="GN778" s="154"/>
      <c r="GO778" s="154"/>
      <c r="GP778" s="154"/>
      <c r="GQ778" s="154"/>
      <c r="GR778" s="154"/>
      <c r="GS778" s="154"/>
      <c r="GT778" s="154"/>
      <c r="GU778" s="154"/>
      <c r="GV778" s="154"/>
      <c r="GW778" s="154"/>
      <c r="GX778" s="154"/>
      <c r="GY778" s="154"/>
      <c r="GZ778" s="154"/>
      <c r="HA778" s="154"/>
      <c r="HB778" s="154"/>
      <c r="HC778" s="154"/>
      <c r="HD778" s="154"/>
      <c r="HE778" s="154"/>
    </row>
    <row r="779" spans="2:213" s="155" customFormat="1" x14ac:dyDescent="0.2">
      <c r="B779" s="154"/>
      <c r="C779" s="154"/>
      <c r="D779" s="154"/>
      <c r="E779" s="154"/>
      <c r="F779" s="154"/>
      <c r="G779" s="154"/>
      <c r="H779" s="154"/>
      <c r="I779" s="154"/>
      <c r="J779" s="154"/>
      <c r="K779" s="154"/>
      <c r="L779" s="154"/>
      <c r="M779" s="154"/>
      <c r="N779" s="154"/>
      <c r="O779" s="154"/>
      <c r="P779" s="154"/>
      <c r="Q779" s="154"/>
      <c r="R779" s="154"/>
      <c r="S779" s="154"/>
      <c r="T779" s="154"/>
      <c r="U779" s="154"/>
      <c r="V779" s="154"/>
      <c r="W779" s="154"/>
      <c r="GL779" s="154"/>
      <c r="GM779" s="154"/>
      <c r="GN779" s="154"/>
      <c r="GO779" s="154"/>
      <c r="GP779" s="154"/>
      <c r="GQ779" s="154"/>
      <c r="GR779" s="154"/>
      <c r="GS779" s="154"/>
      <c r="GT779" s="154"/>
      <c r="GU779" s="154"/>
      <c r="GV779" s="154"/>
      <c r="GW779" s="154"/>
      <c r="GX779" s="154"/>
      <c r="GY779" s="154"/>
      <c r="GZ779" s="154"/>
      <c r="HA779" s="154"/>
      <c r="HB779" s="154"/>
      <c r="HC779" s="154"/>
      <c r="HD779" s="154"/>
      <c r="HE779" s="154"/>
    </row>
    <row r="780" spans="2:213" s="155" customFormat="1" x14ac:dyDescent="0.2">
      <c r="B780" s="154"/>
      <c r="C780" s="154"/>
      <c r="D780" s="154"/>
      <c r="E780" s="154"/>
      <c r="F780" s="154"/>
      <c r="G780" s="154"/>
      <c r="H780" s="154"/>
      <c r="I780" s="154"/>
      <c r="J780" s="154"/>
      <c r="K780" s="154"/>
      <c r="L780" s="154"/>
      <c r="M780" s="154"/>
      <c r="N780" s="154"/>
      <c r="O780" s="154"/>
      <c r="P780" s="154"/>
      <c r="Q780" s="154"/>
      <c r="R780" s="154"/>
      <c r="S780" s="154"/>
      <c r="T780" s="154"/>
      <c r="U780" s="154"/>
      <c r="V780" s="154"/>
      <c r="W780" s="154"/>
      <c r="GL780" s="154"/>
      <c r="GM780" s="154"/>
      <c r="GN780" s="154"/>
      <c r="GO780" s="154"/>
      <c r="GP780" s="154"/>
      <c r="GQ780" s="154"/>
      <c r="GR780" s="154"/>
      <c r="GS780" s="154"/>
      <c r="GT780" s="154"/>
      <c r="GU780" s="154"/>
      <c r="GV780" s="154"/>
      <c r="GW780" s="154"/>
      <c r="GX780" s="154"/>
      <c r="GY780" s="154"/>
      <c r="GZ780" s="154"/>
      <c r="HA780" s="154"/>
      <c r="HB780" s="154"/>
      <c r="HC780" s="154"/>
      <c r="HD780" s="154"/>
      <c r="HE780" s="154"/>
    </row>
    <row r="781" spans="2:213" s="155" customFormat="1" x14ac:dyDescent="0.2">
      <c r="B781" s="154"/>
      <c r="C781" s="154"/>
      <c r="D781" s="154"/>
      <c r="E781" s="154"/>
      <c r="F781" s="154"/>
      <c r="G781" s="154"/>
      <c r="H781" s="154"/>
      <c r="I781" s="154"/>
      <c r="J781" s="154"/>
      <c r="K781" s="154"/>
      <c r="L781" s="154"/>
      <c r="M781" s="154"/>
      <c r="N781" s="154"/>
      <c r="O781" s="154"/>
      <c r="P781" s="154"/>
      <c r="Q781" s="154"/>
      <c r="R781" s="154"/>
      <c r="S781" s="154"/>
      <c r="T781" s="154"/>
      <c r="U781" s="154"/>
      <c r="V781" s="154"/>
      <c r="W781" s="154"/>
      <c r="GL781" s="154"/>
      <c r="GM781" s="154"/>
      <c r="GN781" s="154"/>
      <c r="GO781" s="154"/>
      <c r="GP781" s="154"/>
      <c r="GQ781" s="154"/>
      <c r="GR781" s="154"/>
      <c r="GS781" s="154"/>
      <c r="GT781" s="154"/>
      <c r="GU781" s="154"/>
      <c r="GV781" s="154"/>
      <c r="GW781" s="154"/>
      <c r="GX781" s="154"/>
      <c r="GY781" s="154"/>
      <c r="GZ781" s="154"/>
      <c r="HA781" s="154"/>
      <c r="HB781" s="154"/>
      <c r="HC781" s="154"/>
      <c r="HD781" s="154"/>
      <c r="HE781" s="154"/>
    </row>
    <row r="782" spans="2:213" s="155" customFormat="1" x14ac:dyDescent="0.2">
      <c r="B782" s="154"/>
      <c r="C782" s="154"/>
      <c r="D782" s="154"/>
      <c r="E782" s="154"/>
      <c r="F782" s="154"/>
      <c r="G782" s="154"/>
      <c r="H782" s="154"/>
      <c r="I782" s="154"/>
      <c r="J782" s="154"/>
      <c r="K782" s="154"/>
      <c r="L782" s="154"/>
      <c r="M782" s="154"/>
      <c r="N782" s="154"/>
      <c r="O782" s="154"/>
      <c r="P782" s="154"/>
      <c r="Q782" s="154"/>
      <c r="R782" s="154"/>
      <c r="S782" s="154"/>
      <c r="T782" s="154"/>
      <c r="U782" s="154"/>
      <c r="V782" s="154"/>
      <c r="W782" s="154"/>
      <c r="GL782" s="154"/>
      <c r="GM782" s="154"/>
      <c r="GN782" s="154"/>
      <c r="GO782" s="154"/>
      <c r="GP782" s="154"/>
      <c r="GQ782" s="154"/>
      <c r="GR782" s="154"/>
      <c r="GS782" s="154"/>
      <c r="GT782" s="154"/>
      <c r="GU782" s="154"/>
      <c r="GV782" s="154"/>
      <c r="GW782" s="154"/>
      <c r="GX782" s="154"/>
      <c r="GY782" s="154"/>
      <c r="GZ782" s="154"/>
      <c r="HA782" s="154"/>
      <c r="HB782" s="154"/>
      <c r="HC782" s="154"/>
      <c r="HD782" s="154"/>
      <c r="HE782" s="154"/>
    </row>
    <row r="783" spans="2:213" s="155" customFormat="1" x14ac:dyDescent="0.2">
      <c r="B783" s="154"/>
      <c r="C783" s="154"/>
      <c r="D783" s="154"/>
      <c r="E783" s="154"/>
      <c r="F783" s="154"/>
      <c r="G783" s="154"/>
      <c r="H783" s="154"/>
      <c r="I783" s="154"/>
      <c r="J783" s="154"/>
      <c r="K783" s="154"/>
      <c r="L783" s="154"/>
      <c r="M783" s="154"/>
      <c r="N783" s="154"/>
      <c r="O783" s="154"/>
      <c r="P783" s="154"/>
      <c r="Q783" s="154"/>
      <c r="R783" s="154"/>
      <c r="S783" s="154"/>
      <c r="T783" s="154"/>
      <c r="U783" s="154"/>
      <c r="V783" s="154"/>
      <c r="W783" s="154"/>
      <c r="GL783" s="154"/>
      <c r="GM783" s="154"/>
      <c r="GN783" s="154"/>
      <c r="GO783" s="154"/>
      <c r="GP783" s="154"/>
      <c r="GQ783" s="154"/>
      <c r="GR783" s="154"/>
      <c r="GS783" s="154"/>
      <c r="GT783" s="154"/>
      <c r="GU783" s="154"/>
      <c r="GV783" s="154"/>
      <c r="GW783" s="154"/>
      <c r="GX783" s="154"/>
      <c r="GY783" s="154"/>
      <c r="GZ783" s="154"/>
      <c r="HA783" s="154"/>
      <c r="HB783" s="154"/>
      <c r="HC783" s="154"/>
      <c r="HD783" s="154"/>
      <c r="HE783" s="154"/>
    </row>
    <row r="784" spans="2:213" s="155" customFormat="1" x14ac:dyDescent="0.2">
      <c r="B784" s="154"/>
      <c r="C784" s="154"/>
      <c r="D784" s="154"/>
      <c r="E784" s="154"/>
      <c r="F784" s="154"/>
      <c r="G784" s="154"/>
      <c r="H784" s="154"/>
      <c r="I784" s="154"/>
      <c r="J784" s="154"/>
      <c r="K784" s="154"/>
      <c r="L784" s="154"/>
      <c r="M784" s="154"/>
      <c r="N784" s="154"/>
      <c r="O784" s="154"/>
      <c r="P784" s="154"/>
      <c r="Q784" s="154"/>
      <c r="R784" s="154"/>
      <c r="S784" s="154"/>
      <c r="T784" s="154"/>
      <c r="U784" s="154"/>
      <c r="V784" s="154"/>
      <c r="W784" s="154"/>
      <c r="GL784" s="154"/>
      <c r="GM784" s="154"/>
      <c r="GN784" s="154"/>
      <c r="GO784" s="154"/>
      <c r="GP784" s="154"/>
      <c r="GQ784" s="154"/>
      <c r="GR784" s="154"/>
      <c r="GS784" s="154"/>
      <c r="GT784" s="154"/>
      <c r="GU784" s="154"/>
      <c r="GV784" s="154"/>
      <c r="GW784" s="154"/>
      <c r="GX784" s="154"/>
      <c r="GY784" s="154"/>
      <c r="GZ784" s="154"/>
      <c r="HA784" s="154"/>
      <c r="HB784" s="154"/>
      <c r="HC784" s="154"/>
      <c r="HD784" s="154"/>
      <c r="HE784" s="154"/>
    </row>
    <row r="785" spans="2:213" s="155" customFormat="1" x14ac:dyDescent="0.2">
      <c r="B785" s="154"/>
      <c r="C785" s="154"/>
      <c r="D785" s="154"/>
      <c r="E785" s="154"/>
      <c r="F785" s="154"/>
      <c r="G785" s="154"/>
      <c r="H785" s="154"/>
      <c r="I785" s="154"/>
      <c r="J785" s="154"/>
      <c r="K785" s="154"/>
      <c r="L785" s="154"/>
      <c r="M785" s="154"/>
      <c r="N785" s="154"/>
      <c r="O785" s="154"/>
      <c r="P785" s="154"/>
      <c r="Q785" s="154"/>
      <c r="R785" s="154"/>
      <c r="S785" s="154"/>
      <c r="T785" s="154"/>
      <c r="U785" s="154"/>
      <c r="V785" s="154"/>
      <c r="W785" s="154"/>
      <c r="GL785" s="154"/>
      <c r="GM785" s="154"/>
      <c r="GN785" s="154"/>
      <c r="GO785" s="154"/>
      <c r="GP785" s="154"/>
      <c r="GQ785" s="154"/>
      <c r="GR785" s="154"/>
      <c r="GS785" s="154"/>
      <c r="GT785" s="154"/>
      <c r="GU785" s="154"/>
      <c r="GV785" s="154"/>
      <c r="GW785" s="154"/>
      <c r="GX785" s="154"/>
      <c r="GY785" s="154"/>
      <c r="GZ785" s="154"/>
      <c r="HA785" s="154"/>
      <c r="HB785" s="154"/>
      <c r="HC785" s="154"/>
      <c r="HD785" s="154"/>
      <c r="HE785" s="154"/>
    </row>
    <row r="786" spans="2:213" s="155" customFormat="1" x14ac:dyDescent="0.2">
      <c r="B786" s="154"/>
      <c r="C786" s="154"/>
      <c r="D786" s="154"/>
      <c r="E786" s="154"/>
      <c r="F786" s="154"/>
      <c r="G786" s="154"/>
      <c r="H786" s="154"/>
      <c r="I786" s="154"/>
      <c r="J786" s="154"/>
      <c r="K786" s="154"/>
      <c r="L786" s="154"/>
      <c r="M786" s="154"/>
      <c r="N786" s="154"/>
      <c r="O786" s="154"/>
      <c r="P786" s="154"/>
      <c r="Q786" s="154"/>
      <c r="R786" s="154"/>
      <c r="S786" s="154"/>
      <c r="T786" s="154"/>
      <c r="U786" s="154"/>
      <c r="V786" s="154"/>
      <c r="W786" s="154"/>
      <c r="GL786" s="154"/>
      <c r="GM786" s="154"/>
      <c r="GN786" s="154"/>
      <c r="GO786" s="154"/>
      <c r="GP786" s="154"/>
      <c r="GQ786" s="154"/>
      <c r="GR786" s="154"/>
      <c r="GS786" s="154"/>
      <c r="GT786" s="154"/>
      <c r="GU786" s="154"/>
      <c r="GV786" s="154"/>
      <c r="GW786" s="154"/>
      <c r="GX786" s="154"/>
      <c r="GY786" s="154"/>
      <c r="GZ786" s="154"/>
      <c r="HA786" s="154"/>
      <c r="HB786" s="154"/>
      <c r="HC786" s="154"/>
      <c r="HD786" s="154"/>
      <c r="HE786" s="154"/>
    </row>
    <row r="787" spans="2:213" s="155" customFormat="1" x14ac:dyDescent="0.2">
      <c r="B787" s="154"/>
      <c r="C787" s="154"/>
      <c r="D787" s="154"/>
      <c r="E787" s="154"/>
      <c r="F787" s="154"/>
      <c r="G787" s="154"/>
      <c r="H787" s="154"/>
      <c r="I787" s="154"/>
      <c r="J787" s="154"/>
      <c r="K787" s="154"/>
      <c r="L787" s="154"/>
      <c r="M787" s="154"/>
      <c r="N787" s="154"/>
      <c r="O787" s="154"/>
      <c r="P787" s="154"/>
      <c r="Q787" s="154"/>
      <c r="R787" s="154"/>
      <c r="S787" s="154"/>
      <c r="T787" s="154"/>
      <c r="U787" s="154"/>
      <c r="V787" s="154"/>
      <c r="W787" s="154"/>
      <c r="GL787" s="154"/>
      <c r="GM787" s="154"/>
      <c r="GN787" s="154"/>
      <c r="GO787" s="154"/>
      <c r="GP787" s="154"/>
      <c r="GQ787" s="154"/>
      <c r="GR787" s="154"/>
      <c r="GS787" s="154"/>
      <c r="GT787" s="154"/>
      <c r="GU787" s="154"/>
      <c r="GV787" s="154"/>
      <c r="GW787" s="154"/>
      <c r="GX787" s="154"/>
      <c r="GY787" s="154"/>
      <c r="GZ787" s="154"/>
      <c r="HA787" s="154"/>
      <c r="HB787" s="154"/>
      <c r="HC787" s="154"/>
      <c r="HD787" s="154"/>
      <c r="HE787" s="154"/>
    </row>
    <row r="788" spans="2:213" s="155" customFormat="1" x14ac:dyDescent="0.2">
      <c r="B788" s="154"/>
      <c r="C788" s="154"/>
      <c r="D788" s="154"/>
      <c r="E788" s="154"/>
      <c r="F788" s="154"/>
      <c r="G788" s="154"/>
      <c r="H788" s="154"/>
      <c r="I788" s="154"/>
      <c r="J788" s="154"/>
      <c r="K788" s="154"/>
      <c r="L788" s="154"/>
      <c r="M788" s="154"/>
      <c r="N788" s="154"/>
      <c r="O788" s="154"/>
      <c r="P788" s="154"/>
      <c r="Q788" s="154"/>
      <c r="R788" s="154"/>
      <c r="S788" s="154"/>
      <c r="T788" s="154"/>
      <c r="U788" s="154"/>
      <c r="V788" s="154"/>
      <c r="W788" s="154"/>
      <c r="GL788" s="154"/>
      <c r="GM788" s="154"/>
      <c r="GN788" s="154"/>
      <c r="GO788" s="154"/>
      <c r="GP788" s="154"/>
      <c r="GQ788" s="154"/>
      <c r="GR788" s="154"/>
      <c r="GS788" s="154"/>
      <c r="GT788" s="154"/>
      <c r="GU788" s="154"/>
      <c r="GV788" s="154"/>
      <c r="GW788" s="154"/>
      <c r="GX788" s="154"/>
      <c r="GY788" s="154"/>
      <c r="GZ788" s="154"/>
      <c r="HA788" s="154"/>
      <c r="HB788" s="154"/>
      <c r="HC788" s="154"/>
      <c r="HD788" s="154"/>
      <c r="HE788" s="154"/>
    </row>
    <row r="789" spans="2:213" s="155" customFormat="1" x14ac:dyDescent="0.2">
      <c r="B789" s="154"/>
      <c r="C789" s="154"/>
      <c r="D789" s="154"/>
      <c r="E789" s="154"/>
      <c r="F789" s="154"/>
      <c r="G789" s="154"/>
      <c r="H789" s="154"/>
      <c r="I789" s="154"/>
      <c r="J789" s="154"/>
      <c r="K789" s="154"/>
      <c r="L789" s="154"/>
      <c r="M789" s="154"/>
      <c r="N789" s="154"/>
      <c r="O789" s="154"/>
      <c r="P789" s="154"/>
      <c r="Q789" s="154"/>
      <c r="R789" s="154"/>
      <c r="S789" s="154"/>
      <c r="T789" s="154"/>
      <c r="U789" s="154"/>
      <c r="V789" s="154"/>
      <c r="W789" s="154"/>
      <c r="GL789" s="154"/>
      <c r="GM789" s="154"/>
      <c r="GN789" s="154"/>
      <c r="GO789" s="154"/>
      <c r="GP789" s="154"/>
      <c r="GQ789" s="154"/>
      <c r="GR789" s="154"/>
      <c r="GS789" s="154"/>
      <c r="GT789" s="154"/>
      <c r="GU789" s="154"/>
      <c r="GV789" s="154"/>
      <c r="GW789" s="154"/>
      <c r="GX789" s="154"/>
      <c r="GY789" s="154"/>
      <c r="GZ789" s="154"/>
      <c r="HA789" s="154"/>
      <c r="HB789" s="154"/>
      <c r="HC789" s="154"/>
      <c r="HD789" s="154"/>
      <c r="HE789" s="154"/>
    </row>
    <row r="790" spans="2:213" s="155" customFormat="1" x14ac:dyDescent="0.2">
      <c r="B790" s="154"/>
      <c r="C790" s="154"/>
      <c r="D790" s="154"/>
      <c r="E790" s="154"/>
      <c r="F790" s="154"/>
      <c r="G790" s="154"/>
      <c r="H790" s="154"/>
      <c r="I790" s="154"/>
      <c r="J790" s="154"/>
      <c r="K790" s="154"/>
      <c r="L790" s="154"/>
      <c r="M790" s="154"/>
      <c r="N790" s="154"/>
      <c r="O790" s="154"/>
      <c r="P790" s="154"/>
      <c r="Q790" s="154"/>
      <c r="R790" s="154"/>
      <c r="S790" s="154"/>
      <c r="T790" s="154"/>
      <c r="U790" s="154"/>
      <c r="V790" s="154"/>
      <c r="W790" s="154"/>
      <c r="GL790" s="154"/>
      <c r="GM790" s="154"/>
      <c r="GN790" s="154"/>
      <c r="GO790" s="154"/>
      <c r="GP790" s="154"/>
      <c r="GQ790" s="154"/>
      <c r="GR790" s="154"/>
      <c r="GS790" s="154"/>
      <c r="GT790" s="154"/>
      <c r="GU790" s="154"/>
      <c r="GV790" s="154"/>
      <c r="GW790" s="154"/>
      <c r="GX790" s="154"/>
      <c r="GY790" s="154"/>
      <c r="GZ790" s="154"/>
      <c r="HA790" s="154"/>
      <c r="HB790" s="154"/>
      <c r="HC790" s="154"/>
      <c r="HD790" s="154"/>
      <c r="HE790" s="154"/>
    </row>
    <row r="791" spans="2:213" s="155" customFormat="1" x14ac:dyDescent="0.2">
      <c r="B791" s="154"/>
      <c r="C791" s="154"/>
      <c r="D791" s="154"/>
      <c r="E791" s="154"/>
      <c r="F791" s="154"/>
      <c r="G791" s="154"/>
      <c r="H791" s="154"/>
      <c r="I791" s="154"/>
      <c r="J791" s="154"/>
      <c r="K791" s="154"/>
      <c r="L791" s="154"/>
      <c r="M791" s="154"/>
      <c r="N791" s="154"/>
      <c r="O791" s="154"/>
      <c r="P791" s="154"/>
      <c r="Q791" s="154"/>
      <c r="R791" s="154"/>
      <c r="S791" s="154"/>
      <c r="T791" s="154"/>
      <c r="U791" s="154"/>
      <c r="V791" s="154"/>
      <c r="W791" s="154"/>
      <c r="GL791" s="154"/>
      <c r="GM791" s="154"/>
      <c r="GN791" s="154"/>
      <c r="GO791" s="154"/>
      <c r="GP791" s="154"/>
      <c r="GQ791" s="154"/>
      <c r="GR791" s="154"/>
      <c r="GS791" s="154"/>
      <c r="GT791" s="154"/>
      <c r="GU791" s="154"/>
      <c r="GV791" s="154"/>
      <c r="GW791" s="154"/>
      <c r="GX791" s="154"/>
      <c r="GY791" s="154"/>
      <c r="GZ791" s="154"/>
      <c r="HA791" s="154"/>
      <c r="HB791" s="154"/>
      <c r="HC791" s="154"/>
      <c r="HD791" s="154"/>
      <c r="HE791" s="154"/>
    </row>
    <row r="792" spans="2:213" s="155" customFormat="1" x14ac:dyDescent="0.2">
      <c r="B792" s="154"/>
      <c r="C792" s="154"/>
      <c r="D792" s="154"/>
      <c r="E792" s="154"/>
      <c r="F792" s="154"/>
      <c r="G792" s="154"/>
      <c r="H792" s="154"/>
      <c r="I792" s="154"/>
      <c r="J792" s="154"/>
      <c r="K792" s="154"/>
      <c r="L792" s="154"/>
      <c r="M792" s="154"/>
      <c r="N792" s="154"/>
      <c r="O792" s="154"/>
      <c r="P792" s="154"/>
      <c r="Q792" s="154"/>
      <c r="R792" s="154"/>
      <c r="S792" s="154"/>
      <c r="T792" s="154"/>
      <c r="U792" s="154"/>
      <c r="V792" s="154"/>
      <c r="W792" s="154"/>
      <c r="GL792" s="154"/>
      <c r="GM792" s="154"/>
      <c r="GN792" s="154"/>
      <c r="GO792" s="154"/>
      <c r="GP792" s="154"/>
      <c r="GQ792" s="154"/>
      <c r="GR792" s="154"/>
      <c r="GS792" s="154"/>
      <c r="GT792" s="154"/>
      <c r="GU792" s="154"/>
      <c r="GV792" s="154"/>
      <c r="GW792" s="154"/>
      <c r="GX792" s="154"/>
      <c r="GY792" s="154"/>
      <c r="GZ792" s="154"/>
      <c r="HA792" s="154"/>
      <c r="HB792" s="154"/>
      <c r="HC792" s="154"/>
      <c r="HD792" s="154"/>
      <c r="HE792" s="154"/>
    </row>
    <row r="793" spans="2:213" s="155" customFormat="1" x14ac:dyDescent="0.2">
      <c r="B793" s="154"/>
      <c r="C793" s="154"/>
      <c r="D793" s="154"/>
      <c r="E793" s="154"/>
      <c r="F793" s="154"/>
      <c r="G793" s="154"/>
      <c r="H793" s="154"/>
      <c r="I793" s="154"/>
      <c r="J793" s="154"/>
      <c r="K793" s="154"/>
      <c r="L793" s="154"/>
      <c r="M793" s="154"/>
      <c r="N793" s="154"/>
      <c r="O793" s="154"/>
      <c r="P793" s="154"/>
      <c r="Q793" s="154"/>
      <c r="R793" s="154"/>
      <c r="S793" s="154"/>
      <c r="T793" s="154"/>
      <c r="U793" s="154"/>
      <c r="V793" s="154"/>
      <c r="W793" s="154"/>
      <c r="GL793" s="154"/>
      <c r="GM793" s="154"/>
      <c r="GN793" s="154"/>
      <c r="GO793" s="154"/>
      <c r="GP793" s="154"/>
      <c r="GQ793" s="154"/>
      <c r="GR793" s="154"/>
      <c r="GS793" s="154"/>
      <c r="GT793" s="154"/>
      <c r="GU793" s="154"/>
      <c r="GV793" s="154"/>
      <c r="GW793" s="154"/>
      <c r="GX793" s="154"/>
      <c r="GY793" s="154"/>
      <c r="GZ793" s="154"/>
      <c r="HA793" s="154"/>
      <c r="HB793" s="154"/>
      <c r="HC793" s="154"/>
      <c r="HD793" s="154"/>
      <c r="HE793" s="154"/>
    </row>
    <row r="794" spans="2:213" s="155" customFormat="1" x14ac:dyDescent="0.2">
      <c r="B794" s="154"/>
      <c r="C794" s="154"/>
      <c r="D794" s="154"/>
      <c r="E794" s="154"/>
      <c r="F794" s="154"/>
      <c r="G794" s="154"/>
      <c r="H794" s="154"/>
      <c r="I794" s="154"/>
      <c r="J794" s="154"/>
      <c r="K794" s="154"/>
      <c r="L794" s="154"/>
      <c r="M794" s="154"/>
      <c r="N794" s="154"/>
      <c r="O794" s="154"/>
      <c r="P794" s="154"/>
      <c r="Q794" s="154"/>
      <c r="R794" s="154"/>
      <c r="S794" s="154"/>
      <c r="T794" s="154"/>
      <c r="U794" s="154"/>
      <c r="V794" s="154"/>
      <c r="W794" s="154"/>
      <c r="GL794" s="154"/>
      <c r="GM794" s="154"/>
      <c r="GN794" s="154"/>
      <c r="GO794" s="154"/>
      <c r="GP794" s="154"/>
      <c r="GQ794" s="154"/>
      <c r="GR794" s="154"/>
      <c r="GS794" s="154"/>
      <c r="GT794" s="154"/>
      <c r="GU794" s="154"/>
      <c r="GV794" s="154"/>
      <c r="GW794" s="154"/>
      <c r="GX794" s="154"/>
      <c r="GY794" s="154"/>
      <c r="GZ794" s="154"/>
      <c r="HA794" s="154"/>
      <c r="HB794" s="154"/>
      <c r="HC794" s="154"/>
      <c r="HD794" s="154"/>
      <c r="HE794" s="154"/>
    </row>
    <row r="795" spans="2:213" s="155" customFormat="1" x14ac:dyDescent="0.2">
      <c r="B795" s="154"/>
      <c r="C795" s="154"/>
      <c r="D795" s="154"/>
      <c r="E795" s="154"/>
      <c r="F795" s="154"/>
      <c r="G795" s="154"/>
      <c r="H795" s="154"/>
      <c r="I795" s="154"/>
      <c r="J795" s="154"/>
      <c r="K795" s="154"/>
      <c r="L795" s="154"/>
      <c r="M795" s="154"/>
      <c r="N795" s="154"/>
      <c r="O795" s="154"/>
      <c r="P795" s="154"/>
      <c r="Q795" s="154"/>
      <c r="R795" s="154"/>
      <c r="S795" s="154"/>
      <c r="T795" s="154"/>
      <c r="U795" s="154"/>
      <c r="V795" s="154"/>
      <c r="W795" s="154"/>
      <c r="GL795" s="154"/>
      <c r="GM795" s="154"/>
      <c r="GN795" s="154"/>
      <c r="GO795" s="154"/>
      <c r="GP795" s="154"/>
      <c r="GQ795" s="154"/>
      <c r="GR795" s="154"/>
      <c r="GS795" s="154"/>
      <c r="GT795" s="154"/>
      <c r="GU795" s="154"/>
      <c r="GV795" s="154"/>
      <c r="GW795" s="154"/>
      <c r="GX795" s="154"/>
      <c r="GY795" s="154"/>
      <c r="GZ795" s="154"/>
      <c r="HA795" s="154"/>
      <c r="HB795" s="154"/>
      <c r="HC795" s="154"/>
      <c r="HD795" s="154"/>
      <c r="HE795" s="154"/>
    </row>
    <row r="796" spans="2:213" s="155" customFormat="1" x14ac:dyDescent="0.2">
      <c r="B796" s="154"/>
      <c r="C796" s="154"/>
      <c r="D796" s="154"/>
      <c r="E796" s="154"/>
      <c r="F796" s="154"/>
      <c r="G796" s="154"/>
      <c r="H796" s="154"/>
      <c r="I796" s="154"/>
      <c r="J796" s="154"/>
      <c r="K796" s="154"/>
      <c r="L796" s="154"/>
      <c r="M796" s="154"/>
      <c r="N796" s="154"/>
      <c r="O796" s="154"/>
      <c r="P796" s="154"/>
      <c r="Q796" s="154"/>
      <c r="R796" s="154"/>
      <c r="S796" s="154"/>
      <c r="T796" s="154"/>
      <c r="U796" s="154"/>
      <c r="V796" s="154"/>
      <c r="W796" s="154"/>
      <c r="GL796" s="154"/>
      <c r="GM796" s="154"/>
      <c r="GN796" s="154"/>
      <c r="GO796" s="154"/>
      <c r="GP796" s="154"/>
      <c r="GQ796" s="154"/>
      <c r="GR796" s="154"/>
      <c r="GS796" s="154"/>
      <c r="GT796" s="154"/>
      <c r="GU796" s="154"/>
      <c r="GV796" s="154"/>
      <c r="GW796" s="154"/>
      <c r="GX796" s="154"/>
      <c r="GY796" s="154"/>
      <c r="GZ796" s="154"/>
      <c r="HA796" s="154"/>
      <c r="HB796" s="154"/>
      <c r="HC796" s="154"/>
      <c r="HD796" s="154"/>
      <c r="HE796" s="154"/>
    </row>
    <row r="797" spans="2:213" s="155" customFormat="1" x14ac:dyDescent="0.2">
      <c r="B797" s="154"/>
      <c r="C797" s="154"/>
      <c r="D797" s="154"/>
      <c r="E797" s="154"/>
      <c r="F797" s="154"/>
      <c r="G797" s="154"/>
      <c r="H797" s="154"/>
      <c r="I797" s="154"/>
      <c r="J797" s="154"/>
      <c r="K797" s="154"/>
      <c r="L797" s="154"/>
      <c r="M797" s="154"/>
      <c r="N797" s="154"/>
      <c r="O797" s="154"/>
      <c r="P797" s="154"/>
      <c r="Q797" s="154"/>
      <c r="R797" s="154"/>
      <c r="S797" s="154"/>
      <c r="T797" s="154"/>
      <c r="U797" s="154"/>
      <c r="V797" s="154"/>
      <c r="W797" s="154"/>
      <c r="GL797" s="154"/>
      <c r="GM797" s="154"/>
      <c r="GN797" s="154"/>
      <c r="GO797" s="154"/>
      <c r="GP797" s="154"/>
      <c r="GQ797" s="154"/>
      <c r="GR797" s="154"/>
      <c r="GS797" s="154"/>
      <c r="GT797" s="154"/>
      <c r="GU797" s="154"/>
      <c r="GV797" s="154"/>
      <c r="GW797" s="154"/>
      <c r="GX797" s="154"/>
      <c r="GY797" s="154"/>
      <c r="GZ797" s="154"/>
      <c r="HA797" s="154"/>
      <c r="HB797" s="154"/>
      <c r="HC797" s="154"/>
      <c r="HD797" s="154"/>
      <c r="HE797" s="154"/>
    </row>
    <row r="798" spans="2:213" s="155" customFormat="1" x14ac:dyDescent="0.2">
      <c r="B798" s="154"/>
      <c r="C798" s="154"/>
      <c r="D798" s="154"/>
      <c r="E798" s="154"/>
      <c r="F798" s="154"/>
      <c r="G798" s="154"/>
      <c r="H798" s="154"/>
      <c r="I798" s="154"/>
      <c r="J798" s="154"/>
      <c r="K798" s="154"/>
      <c r="L798" s="154"/>
      <c r="M798" s="154"/>
      <c r="N798" s="154"/>
      <c r="O798" s="154"/>
      <c r="P798" s="154"/>
      <c r="Q798" s="154"/>
      <c r="R798" s="154"/>
      <c r="S798" s="154"/>
      <c r="T798" s="154"/>
      <c r="U798" s="154"/>
      <c r="V798" s="154"/>
      <c r="W798" s="154"/>
      <c r="GL798" s="154"/>
      <c r="GM798" s="154"/>
      <c r="GN798" s="154"/>
      <c r="GO798" s="154"/>
      <c r="GP798" s="154"/>
      <c r="GQ798" s="154"/>
      <c r="GR798" s="154"/>
      <c r="GS798" s="154"/>
      <c r="GT798" s="154"/>
      <c r="GU798" s="154"/>
      <c r="GV798" s="154"/>
      <c r="GW798" s="154"/>
      <c r="GX798" s="154"/>
      <c r="GY798" s="154"/>
      <c r="GZ798" s="154"/>
      <c r="HA798" s="154"/>
      <c r="HB798" s="154"/>
      <c r="HC798" s="154"/>
      <c r="HD798" s="154"/>
      <c r="HE798" s="154"/>
    </row>
    <row r="799" spans="2:213" s="155" customFormat="1" x14ac:dyDescent="0.2">
      <c r="B799" s="154"/>
      <c r="C799" s="154"/>
      <c r="D799" s="154"/>
      <c r="E799" s="154"/>
      <c r="F799" s="154"/>
      <c r="G799" s="154"/>
      <c r="H799" s="154"/>
      <c r="I799" s="154"/>
      <c r="J799" s="154"/>
      <c r="K799" s="154"/>
      <c r="L799" s="154"/>
      <c r="M799" s="154"/>
      <c r="N799" s="154"/>
      <c r="O799" s="154"/>
      <c r="P799" s="154"/>
      <c r="Q799" s="154"/>
      <c r="R799" s="154"/>
      <c r="S799" s="154"/>
      <c r="T799" s="154"/>
      <c r="U799" s="154"/>
      <c r="V799" s="154"/>
      <c r="W799" s="154"/>
      <c r="GL799" s="154"/>
      <c r="GM799" s="154"/>
      <c r="GN799" s="154"/>
      <c r="GO799" s="154"/>
      <c r="GP799" s="154"/>
      <c r="GQ799" s="154"/>
      <c r="GR799" s="154"/>
      <c r="GS799" s="154"/>
      <c r="GT799" s="154"/>
      <c r="GU799" s="154"/>
      <c r="GV799" s="154"/>
      <c r="GW799" s="154"/>
      <c r="GX799" s="154"/>
      <c r="GY799" s="154"/>
      <c r="GZ799" s="154"/>
      <c r="HA799" s="154"/>
      <c r="HB799" s="154"/>
      <c r="HC799" s="154"/>
      <c r="HD799" s="154"/>
      <c r="HE799" s="154"/>
    </row>
    <row r="800" spans="2:213" s="155" customFormat="1" x14ac:dyDescent="0.2">
      <c r="B800" s="154"/>
      <c r="C800" s="154"/>
      <c r="D800" s="154"/>
      <c r="E800" s="154"/>
      <c r="F800" s="154"/>
      <c r="G800" s="154"/>
      <c r="H800" s="154"/>
      <c r="I800" s="154"/>
      <c r="J800" s="154"/>
      <c r="K800" s="154"/>
      <c r="L800" s="154"/>
      <c r="M800" s="154"/>
      <c r="N800" s="154"/>
      <c r="O800" s="154"/>
      <c r="P800" s="154"/>
      <c r="Q800" s="154"/>
      <c r="R800" s="154"/>
      <c r="S800" s="154"/>
      <c r="T800" s="154"/>
      <c r="U800" s="154"/>
      <c r="V800" s="154"/>
      <c r="W800" s="154"/>
      <c r="GL800" s="154"/>
      <c r="GM800" s="154"/>
      <c r="GN800" s="154"/>
      <c r="GO800" s="154"/>
      <c r="GP800" s="154"/>
      <c r="GQ800" s="154"/>
      <c r="GR800" s="154"/>
      <c r="GS800" s="154"/>
      <c r="GT800" s="154"/>
      <c r="GU800" s="154"/>
      <c r="GV800" s="154"/>
      <c r="GW800" s="154"/>
      <c r="GX800" s="154"/>
      <c r="GY800" s="154"/>
      <c r="GZ800" s="154"/>
      <c r="HA800" s="154"/>
      <c r="HB800" s="154"/>
      <c r="HC800" s="154"/>
      <c r="HD800" s="154"/>
      <c r="HE800" s="154"/>
    </row>
    <row r="801" spans="2:213" s="155" customFormat="1" x14ac:dyDescent="0.2">
      <c r="B801" s="154"/>
      <c r="C801" s="154"/>
      <c r="D801" s="154"/>
      <c r="E801" s="154"/>
      <c r="F801" s="154"/>
      <c r="G801" s="154"/>
      <c r="H801" s="154"/>
      <c r="I801" s="154"/>
      <c r="J801" s="154"/>
      <c r="K801" s="154"/>
      <c r="L801" s="154"/>
      <c r="M801" s="154"/>
      <c r="N801" s="154"/>
      <c r="O801" s="154"/>
      <c r="P801" s="154"/>
      <c r="Q801" s="154"/>
      <c r="R801" s="154"/>
      <c r="S801" s="154"/>
      <c r="T801" s="154"/>
      <c r="U801" s="154"/>
      <c r="V801" s="154"/>
      <c r="W801" s="154"/>
      <c r="GL801" s="154"/>
      <c r="GM801" s="154"/>
      <c r="GN801" s="154"/>
      <c r="GO801" s="154"/>
      <c r="GP801" s="154"/>
      <c r="GQ801" s="154"/>
      <c r="GR801" s="154"/>
      <c r="GS801" s="154"/>
      <c r="GT801" s="154"/>
      <c r="GU801" s="154"/>
      <c r="GV801" s="154"/>
      <c r="GW801" s="154"/>
      <c r="GX801" s="154"/>
      <c r="GY801" s="154"/>
      <c r="GZ801" s="154"/>
      <c r="HA801" s="154"/>
      <c r="HB801" s="154"/>
      <c r="HC801" s="154"/>
      <c r="HD801" s="154"/>
      <c r="HE801" s="154"/>
    </row>
    <row r="802" spans="2:213" s="155" customFormat="1" x14ac:dyDescent="0.2">
      <c r="B802" s="154"/>
      <c r="C802" s="154"/>
      <c r="D802" s="154"/>
      <c r="E802" s="154"/>
      <c r="F802" s="154"/>
      <c r="G802" s="154"/>
      <c r="H802" s="154"/>
      <c r="I802" s="154"/>
      <c r="J802" s="154"/>
      <c r="K802" s="154"/>
      <c r="L802" s="154"/>
      <c r="M802" s="154"/>
      <c r="N802" s="154"/>
      <c r="O802" s="154"/>
      <c r="P802" s="154"/>
      <c r="Q802" s="154"/>
      <c r="R802" s="154"/>
      <c r="S802" s="154"/>
      <c r="T802" s="154"/>
      <c r="U802" s="154"/>
      <c r="V802" s="154"/>
      <c r="W802" s="154"/>
      <c r="GL802" s="154"/>
      <c r="GM802" s="154"/>
      <c r="GN802" s="154"/>
      <c r="GO802" s="154"/>
      <c r="GP802" s="154"/>
      <c r="GQ802" s="154"/>
      <c r="GR802" s="154"/>
      <c r="GS802" s="154"/>
      <c r="GT802" s="154"/>
      <c r="GU802" s="154"/>
      <c r="GV802" s="154"/>
      <c r="GW802" s="154"/>
      <c r="GX802" s="154"/>
      <c r="GY802" s="154"/>
      <c r="GZ802" s="154"/>
      <c r="HA802" s="154"/>
      <c r="HB802" s="154"/>
      <c r="HC802" s="154"/>
      <c r="HD802" s="154"/>
      <c r="HE802" s="154"/>
    </row>
    <row r="803" spans="2:213" s="155" customFormat="1" x14ac:dyDescent="0.2">
      <c r="B803" s="154"/>
      <c r="C803" s="154"/>
      <c r="D803" s="154"/>
      <c r="E803" s="154"/>
      <c r="F803" s="154"/>
      <c r="G803" s="154"/>
      <c r="H803" s="154"/>
      <c r="I803" s="154"/>
      <c r="J803" s="154"/>
      <c r="K803" s="154"/>
      <c r="L803" s="154"/>
      <c r="M803" s="154"/>
      <c r="N803" s="154"/>
      <c r="O803" s="154"/>
      <c r="P803" s="154"/>
      <c r="Q803" s="154"/>
      <c r="R803" s="154"/>
      <c r="S803" s="154"/>
      <c r="T803" s="154"/>
      <c r="U803" s="154"/>
      <c r="V803" s="154"/>
      <c r="W803" s="154"/>
      <c r="GL803" s="154"/>
      <c r="GM803" s="154"/>
      <c r="GN803" s="154"/>
      <c r="GO803" s="154"/>
      <c r="GP803" s="154"/>
      <c r="GQ803" s="154"/>
      <c r="GR803" s="154"/>
      <c r="GS803" s="154"/>
      <c r="GT803" s="154"/>
      <c r="GU803" s="154"/>
      <c r="GV803" s="154"/>
      <c r="GW803" s="154"/>
      <c r="GX803" s="154"/>
      <c r="GY803" s="154"/>
      <c r="GZ803" s="154"/>
      <c r="HA803" s="154"/>
      <c r="HB803" s="154"/>
      <c r="HC803" s="154"/>
      <c r="HD803" s="154"/>
      <c r="HE803" s="154"/>
    </row>
    <row r="804" spans="2:213" s="155" customFormat="1" x14ac:dyDescent="0.2">
      <c r="B804" s="154"/>
      <c r="C804" s="154"/>
      <c r="D804" s="154"/>
      <c r="E804" s="154"/>
      <c r="F804" s="154"/>
      <c r="G804" s="154"/>
      <c r="H804" s="154"/>
      <c r="I804" s="154"/>
      <c r="J804" s="154"/>
      <c r="K804" s="154"/>
      <c r="L804" s="154"/>
      <c r="M804" s="154"/>
      <c r="N804" s="154"/>
      <c r="O804" s="154"/>
      <c r="P804" s="154"/>
      <c r="Q804" s="154"/>
      <c r="R804" s="154"/>
      <c r="S804" s="154"/>
      <c r="T804" s="154"/>
      <c r="U804" s="154"/>
      <c r="V804" s="154"/>
      <c r="W804" s="154"/>
      <c r="GL804" s="154"/>
      <c r="GM804" s="154"/>
      <c r="GN804" s="154"/>
      <c r="GO804" s="154"/>
      <c r="GP804" s="154"/>
      <c r="GQ804" s="154"/>
      <c r="GR804" s="154"/>
      <c r="GS804" s="154"/>
      <c r="GT804" s="154"/>
      <c r="GU804" s="154"/>
      <c r="GV804" s="154"/>
      <c r="GW804" s="154"/>
      <c r="GX804" s="154"/>
      <c r="GY804" s="154"/>
      <c r="GZ804" s="154"/>
      <c r="HA804" s="154"/>
      <c r="HB804" s="154"/>
      <c r="HC804" s="154"/>
      <c r="HD804" s="154"/>
      <c r="HE804" s="154"/>
    </row>
    <row r="805" spans="2:213" s="155" customFormat="1" x14ac:dyDescent="0.2">
      <c r="B805" s="154"/>
      <c r="C805" s="154"/>
      <c r="D805" s="154"/>
      <c r="E805" s="154"/>
      <c r="F805" s="154"/>
      <c r="G805" s="154"/>
      <c r="H805" s="154"/>
      <c r="I805" s="154"/>
      <c r="J805" s="154"/>
      <c r="K805" s="154"/>
      <c r="L805" s="154"/>
      <c r="M805" s="154"/>
      <c r="N805" s="154"/>
      <c r="O805" s="154"/>
      <c r="P805" s="154"/>
      <c r="Q805" s="154"/>
      <c r="R805" s="154"/>
      <c r="S805" s="154"/>
      <c r="T805" s="154"/>
      <c r="U805" s="154"/>
      <c r="V805" s="154"/>
      <c r="W805" s="154"/>
      <c r="GL805" s="154"/>
      <c r="GM805" s="154"/>
      <c r="GN805" s="154"/>
      <c r="GO805" s="154"/>
      <c r="GP805" s="154"/>
      <c r="GQ805" s="154"/>
      <c r="GR805" s="154"/>
      <c r="GS805" s="154"/>
      <c r="GT805" s="154"/>
      <c r="GU805" s="154"/>
      <c r="GV805" s="154"/>
      <c r="GW805" s="154"/>
      <c r="GX805" s="154"/>
      <c r="GY805" s="154"/>
      <c r="GZ805" s="154"/>
      <c r="HA805" s="154"/>
      <c r="HB805" s="154"/>
      <c r="HC805" s="154"/>
      <c r="HD805" s="154"/>
      <c r="HE805" s="154"/>
    </row>
    <row r="806" spans="2:213" s="155" customFormat="1" x14ac:dyDescent="0.2">
      <c r="B806" s="154"/>
      <c r="C806" s="154"/>
      <c r="D806" s="154"/>
      <c r="E806" s="154"/>
      <c r="F806" s="154"/>
      <c r="G806" s="154"/>
      <c r="H806" s="154"/>
      <c r="I806" s="154"/>
      <c r="J806" s="154"/>
      <c r="K806" s="154"/>
      <c r="L806" s="154"/>
      <c r="M806" s="154"/>
      <c r="N806" s="154"/>
      <c r="O806" s="154"/>
      <c r="P806" s="154"/>
      <c r="Q806" s="154"/>
      <c r="R806" s="154"/>
      <c r="S806" s="154"/>
      <c r="T806" s="154"/>
      <c r="U806" s="154"/>
      <c r="V806" s="154"/>
      <c r="W806" s="154"/>
      <c r="GL806" s="154"/>
      <c r="GM806" s="154"/>
      <c r="GN806" s="154"/>
      <c r="GO806" s="154"/>
      <c r="GP806" s="154"/>
      <c r="GQ806" s="154"/>
      <c r="GR806" s="154"/>
      <c r="GS806" s="154"/>
      <c r="GT806" s="154"/>
      <c r="GU806" s="154"/>
      <c r="GV806" s="154"/>
      <c r="GW806" s="154"/>
      <c r="GX806" s="154"/>
      <c r="GY806" s="154"/>
      <c r="GZ806" s="154"/>
      <c r="HA806" s="154"/>
      <c r="HB806" s="154"/>
      <c r="HC806" s="154"/>
      <c r="HD806" s="154"/>
      <c r="HE806" s="154"/>
    </row>
    <row r="807" spans="2:213" s="155" customFormat="1" x14ac:dyDescent="0.2">
      <c r="B807" s="154"/>
      <c r="C807" s="154"/>
      <c r="D807" s="154"/>
      <c r="E807" s="154"/>
      <c r="F807" s="154"/>
      <c r="G807" s="154"/>
      <c r="H807" s="154"/>
      <c r="I807" s="154"/>
      <c r="J807" s="154"/>
      <c r="K807" s="154"/>
      <c r="L807" s="154"/>
      <c r="M807" s="154"/>
      <c r="N807" s="154"/>
      <c r="O807" s="154"/>
      <c r="P807" s="154"/>
      <c r="Q807" s="154"/>
      <c r="R807" s="154"/>
      <c r="S807" s="154"/>
      <c r="T807" s="154"/>
      <c r="U807" s="154"/>
      <c r="V807" s="154"/>
      <c r="W807" s="154"/>
      <c r="GL807" s="154"/>
      <c r="GM807" s="154"/>
      <c r="GN807" s="154"/>
      <c r="GO807" s="154"/>
      <c r="GP807" s="154"/>
      <c r="GQ807" s="154"/>
      <c r="GR807" s="154"/>
      <c r="GS807" s="154"/>
      <c r="GT807" s="154"/>
      <c r="GU807" s="154"/>
      <c r="GV807" s="154"/>
      <c r="GW807" s="154"/>
      <c r="GX807" s="154"/>
      <c r="GY807" s="154"/>
      <c r="GZ807" s="154"/>
      <c r="HA807" s="154"/>
      <c r="HB807" s="154"/>
      <c r="HC807" s="154"/>
      <c r="HD807" s="154"/>
      <c r="HE807" s="154"/>
    </row>
    <row r="808" spans="2:213" s="155" customFormat="1" x14ac:dyDescent="0.2">
      <c r="B808" s="154"/>
      <c r="C808" s="154"/>
      <c r="D808" s="154"/>
      <c r="E808" s="154"/>
      <c r="F808" s="154"/>
      <c r="G808" s="154"/>
      <c r="H808" s="154"/>
      <c r="I808" s="154"/>
      <c r="J808" s="154"/>
      <c r="K808" s="154"/>
      <c r="L808" s="154"/>
      <c r="M808" s="154"/>
      <c r="N808" s="154"/>
      <c r="O808" s="154"/>
      <c r="P808" s="154"/>
      <c r="Q808" s="154"/>
      <c r="R808" s="154"/>
      <c r="S808" s="154"/>
      <c r="T808" s="154"/>
      <c r="U808" s="154"/>
      <c r="V808" s="154"/>
      <c r="W808" s="154"/>
      <c r="GL808" s="154"/>
      <c r="GM808" s="154"/>
      <c r="GN808" s="154"/>
      <c r="GO808" s="154"/>
      <c r="GP808" s="154"/>
      <c r="GQ808" s="154"/>
      <c r="GR808" s="154"/>
      <c r="GS808" s="154"/>
      <c r="GT808" s="154"/>
      <c r="GU808" s="154"/>
      <c r="GV808" s="154"/>
      <c r="GW808" s="154"/>
      <c r="GX808" s="154"/>
      <c r="GY808" s="154"/>
      <c r="GZ808" s="154"/>
      <c r="HA808" s="154"/>
      <c r="HB808" s="154"/>
      <c r="HC808" s="154"/>
      <c r="HD808" s="154"/>
      <c r="HE808" s="154"/>
    </row>
    <row r="809" spans="2:213" s="155" customFormat="1" x14ac:dyDescent="0.2">
      <c r="B809" s="154"/>
      <c r="C809" s="154"/>
      <c r="D809" s="154"/>
      <c r="E809" s="154"/>
      <c r="F809" s="154"/>
      <c r="G809" s="154"/>
      <c r="H809" s="154"/>
      <c r="I809" s="154"/>
      <c r="J809" s="154"/>
      <c r="K809" s="154"/>
      <c r="L809" s="154"/>
      <c r="M809" s="154"/>
      <c r="N809" s="154"/>
      <c r="O809" s="154"/>
      <c r="P809" s="154"/>
      <c r="Q809" s="154"/>
      <c r="R809" s="154"/>
      <c r="S809" s="154"/>
      <c r="T809" s="154"/>
      <c r="U809" s="154"/>
      <c r="V809" s="154"/>
      <c r="W809" s="154"/>
      <c r="GL809" s="154"/>
      <c r="GM809" s="154"/>
      <c r="GN809" s="154"/>
      <c r="GO809" s="154"/>
      <c r="GP809" s="154"/>
      <c r="GQ809" s="154"/>
      <c r="GR809" s="154"/>
      <c r="GS809" s="154"/>
      <c r="GT809" s="154"/>
      <c r="GU809" s="154"/>
      <c r="GV809" s="154"/>
      <c r="GW809" s="154"/>
      <c r="GX809" s="154"/>
      <c r="GY809" s="154"/>
      <c r="GZ809" s="154"/>
      <c r="HA809" s="154"/>
      <c r="HB809" s="154"/>
      <c r="HC809" s="154"/>
      <c r="HD809" s="154"/>
      <c r="HE809" s="154"/>
    </row>
    <row r="810" spans="2:213" s="155" customFormat="1" x14ac:dyDescent="0.2">
      <c r="B810" s="154"/>
      <c r="C810" s="154"/>
      <c r="D810" s="154"/>
      <c r="E810" s="154"/>
      <c r="F810" s="154"/>
      <c r="G810" s="154"/>
      <c r="H810" s="154"/>
      <c r="I810" s="154"/>
      <c r="J810" s="154"/>
      <c r="K810" s="154"/>
      <c r="L810" s="154"/>
      <c r="M810" s="154"/>
      <c r="N810" s="154"/>
      <c r="O810" s="154"/>
      <c r="P810" s="154"/>
      <c r="Q810" s="154"/>
      <c r="R810" s="154"/>
      <c r="S810" s="154"/>
      <c r="T810" s="154"/>
      <c r="U810" s="154"/>
      <c r="V810" s="154"/>
      <c r="W810" s="154"/>
      <c r="GL810" s="154"/>
      <c r="GM810" s="154"/>
      <c r="GN810" s="154"/>
      <c r="GO810" s="154"/>
      <c r="GP810" s="154"/>
      <c r="GQ810" s="154"/>
      <c r="GR810" s="154"/>
      <c r="GS810" s="154"/>
      <c r="GT810" s="154"/>
      <c r="GU810" s="154"/>
      <c r="GV810" s="154"/>
      <c r="GW810" s="154"/>
      <c r="GX810" s="154"/>
      <c r="GY810" s="154"/>
      <c r="GZ810" s="154"/>
      <c r="HA810" s="154"/>
      <c r="HB810" s="154"/>
      <c r="HC810" s="154"/>
      <c r="HD810" s="154"/>
      <c r="HE810" s="154"/>
    </row>
    <row r="811" spans="2:213" s="155" customFormat="1" x14ac:dyDescent="0.2">
      <c r="B811" s="154"/>
      <c r="C811" s="154"/>
      <c r="D811" s="154"/>
      <c r="E811" s="154"/>
      <c r="F811" s="154"/>
      <c r="G811" s="154"/>
      <c r="H811" s="154"/>
      <c r="I811" s="154"/>
      <c r="J811" s="154"/>
      <c r="K811" s="154"/>
      <c r="L811" s="154"/>
      <c r="M811" s="154"/>
      <c r="N811" s="154"/>
      <c r="O811" s="154"/>
      <c r="P811" s="154"/>
      <c r="Q811" s="154"/>
      <c r="R811" s="154"/>
      <c r="S811" s="154"/>
      <c r="T811" s="154"/>
      <c r="U811" s="154"/>
      <c r="V811" s="154"/>
      <c r="W811" s="154"/>
      <c r="GL811" s="154"/>
      <c r="GM811" s="154"/>
      <c r="GN811" s="154"/>
      <c r="GO811" s="154"/>
      <c r="GP811" s="154"/>
      <c r="GQ811" s="154"/>
      <c r="GR811" s="154"/>
      <c r="GS811" s="154"/>
      <c r="GT811" s="154"/>
      <c r="GU811" s="154"/>
      <c r="GV811" s="154"/>
      <c r="GW811" s="154"/>
      <c r="GX811" s="154"/>
      <c r="GY811" s="154"/>
      <c r="GZ811" s="154"/>
      <c r="HA811" s="154"/>
      <c r="HB811" s="154"/>
      <c r="HC811" s="154"/>
      <c r="HD811" s="154"/>
      <c r="HE811" s="154"/>
    </row>
    <row r="812" spans="2:213" s="155" customFormat="1" x14ac:dyDescent="0.2">
      <c r="B812" s="154"/>
      <c r="C812" s="154"/>
      <c r="D812" s="154"/>
      <c r="E812" s="154"/>
      <c r="F812" s="154"/>
      <c r="G812" s="154"/>
      <c r="H812" s="154"/>
      <c r="I812" s="154"/>
      <c r="J812" s="154"/>
      <c r="K812" s="154"/>
      <c r="L812" s="154"/>
      <c r="M812" s="154"/>
      <c r="N812" s="154"/>
      <c r="O812" s="154"/>
      <c r="P812" s="154"/>
      <c r="Q812" s="154"/>
      <c r="R812" s="154"/>
      <c r="S812" s="154"/>
      <c r="T812" s="154"/>
      <c r="U812" s="154"/>
      <c r="V812" s="154"/>
      <c r="W812" s="154"/>
      <c r="GL812" s="154"/>
      <c r="GM812" s="154"/>
      <c r="GN812" s="154"/>
      <c r="GO812" s="154"/>
      <c r="GP812" s="154"/>
      <c r="GQ812" s="154"/>
      <c r="GR812" s="154"/>
      <c r="GS812" s="154"/>
      <c r="GT812" s="154"/>
      <c r="GU812" s="154"/>
      <c r="GV812" s="154"/>
      <c r="GW812" s="154"/>
      <c r="GX812" s="154"/>
      <c r="GY812" s="154"/>
      <c r="GZ812" s="154"/>
      <c r="HA812" s="154"/>
      <c r="HB812" s="154"/>
      <c r="HC812" s="154"/>
      <c r="HD812" s="154"/>
      <c r="HE812" s="154"/>
    </row>
    <row r="813" spans="2:213" s="155" customFormat="1" x14ac:dyDescent="0.2">
      <c r="B813" s="154"/>
      <c r="C813" s="154"/>
      <c r="D813" s="154"/>
      <c r="E813" s="154"/>
      <c r="F813" s="154"/>
      <c r="G813" s="154"/>
      <c r="H813" s="154"/>
      <c r="I813" s="154"/>
      <c r="J813" s="154"/>
      <c r="K813" s="154"/>
      <c r="L813" s="154"/>
      <c r="M813" s="154"/>
      <c r="N813" s="154"/>
      <c r="O813" s="154"/>
      <c r="P813" s="154"/>
      <c r="Q813" s="154"/>
      <c r="R813" s="154"/>
      <c r="S813" s="154"/>
      <c r="T813" s="154"/>
      <c r="U813" s="154"/>
      <c r="V813" s="154"/>
      <c r="W813" s="154"/>
      <c r="GL813" s="154"/>
      <c r="GM813" s="154"/>
      <c r="GN813" s="154"/>
      <c r="GO813" s="154"/>
      <c r="GP813" s="154"/>
      <c r="GQ813" s="154"/>
      <c r="GR813" s="154"/>
      <c r="GS813" s="154"/>
      <c r="GT813" s="154"/>
      <c r="GU813" s="154"/>
      <c r="GV813" s="154"/>
      <c r="GW813" s="154"/>
      <c r="GX813" s="154"/>
      <c r="GY813" s="154"/>
      <c r="GZ813" s="154"/>
      <c r="HA813" s="154"/>
      <c r="HB813" s="154"/>
      <c r="HC813" s="154"/>
      <c r="HD813" s="154"/>
      <c r="HE813" s="154"/>
    </row>
    <row r="814" spans="2:213" s="155" customFormat="1" x14ac:dyDescent="0.2">
      <c r="B814" s="154"/>
      <c r="C814" s="154"/>
      <c r="D814" s="154"/>
      <c r="E814" s="154"/>
      <c r="F814" s="154"/>
      <c r="G814" s="154"/>
      <c r="H814" s="154"/>
      <c r="I814" s="154"/>
      <c r="J814" s="154"/>
      <c r="K814" s="154"/>
      <c r="L814" s="154"/>
      <c r="M814" s="154"/>
      <c r="N814" s="154"/>
      <c r="O814" s="154"/>
      <c r="P814" s="154"/>
      <c r="Q814" s="154"/>
      <c r="R814" s="154"/>
      <c r="S814" s="154"/>
      <c r="T814" s="154"/>
      <c r="U814" s="154"/>
      <c r="V814" s="154"/>
      <c r="W814" s="154"/>
      <c r="GL814" s="154"/>
      <c r="GM814" s="154"/>
      <c r="GN814" s="154"/>
      <c r="GO814" s="154"/>
      <c r="GP814" s="154"/>
      <c r="GQ814" s="154"/>
      <c r="GR814" s="154"/>
      <c r="GS814" s="154"/>
      <c r="GT814" s="154"/>
      <c r="GU814" s="154"/>
      <c r="GV814" s="154"/>
      <c r="GW814" s="154"/>
      <c r="GX814" s="154"/>
      <c r="GY814" s="154"/>
      <c r="GZ814" s="154"/>
      <c r="HA814" s="154"/>
      <c r="HB814" s="154"/>
      <c r="HC814" s="154"/>
      <c r="HD814" s="154"/>
      <c r="HE814" s="154"/>
    </row>
    <row r="815" spans="2:213" s="155" customFormat="1" x14ac:dyDescent="0.2">
      <c r="B815" s="154"/>
      <c r="C815" s="154"/>
      <c r="D815" s="154"/>
      <c r="E815" s="154"/>
      <c r="F815" s="154"/>
      <c r="G815" s="154"/>
      <c r="H815" s="154"/>
      <c r="I815" s="154"/>
      <c r="J815" s="154"/>
      <c r="K815" s="154"/>
      <c r="L815" s="154"/>
      <c r="M815" s="154"/>
      <c r="N815" s="154"/>
      <c r="O815" s="154"/>
      <c r="P815" s="154"/>
      <c r="Q815" s="154"/>
      <c r="R815" s="154"/>
      <c r="S815" s="154"/>
      <c r="T815" s="154"/>
      <c r="U815" s="154"/>
      <c r="V815" s="154"/>
      <c r="W815" s="154"/>
      <c r="GL815" s="154"/>
      <c r="GM815" s="154"/>
      <c r="GN815" s="154"/>
      <c r="GO815" s="154"/>
      <c r="GP815" s="154"/>
      <c r="GQ815" s="154"/>
      <c r="GR815" s="154"/>
      <c r="GS815" s="154"/>
      <c r="GT815" s="154"/>
      <c r="GU815" s="154"/>
      <c r="GV815" s="154"/>
      <c r="GW815" s="154"/>
      <c r="GX815" s="154"/>
      <c r="GY815" s="154"/>
      <c r="GZ815" s="154"/>
      <c r="HA815" s="154"/>
      <c r="HB815" s="154"/>
      <c r="HC815" s="154"/>
      <c r="HD815" s="154"/>
      <c r="HE815" s="154"/>
    </row>
    <row r="816" spans="2:213" s="155" customFormat="1" x14ac:dyDescent="0.2">
      <c r="B816" s="154"/>
      <c r="C816" s="154"/>
      <c r="D816" s="154"/>
      <c r="E816" s="154"/>
      <c r="F816" s="154"/>
      <c r="G816" s="154"/>
      <c r="H816" s="154"/>
      <c r="I816" s="154"/>
      <c r="J816" s="154"/>
      <c r="K816" s="154"/>
      <c r="L816" s="154"/>
      <c r="M816" s="154"/>
      <c r="N816" s="154"/>
      <c r="O816" s="154"/>
      <c r="P816" s="154"/>
      <c r="Q816" s="154"/>
      <c r="R816" s="154"/>
      <c r="S816" s="154"/>
      <c r="T816" s="154"/>
      <c r="U816" s="154"/>
      <c r="V816" s="154"/>
      <c r="W816" s="154"/>
      <c r="GL816" s="154"/>
      <c r="GM816" s="154"/>
      <c r="GN816" s="154"/>
      <c r="GO816" s="154"/>
      <c r="GP816" s="154"/>
      <c r="GQ816" s="154"/>
      <c r="GR816" s="154"/>
      <c r="GS816" s="154"/>
      <c r="GT816" s="154"/>
      <c r="GU816" s="154"/>
      <c r="GV816" s="154"/>
      <c r="GW816" s="154"/>
      <c r="GX816" s="154"/>
      <c r="GY816" s="154"/>
      <c r="GZ816" s="154"/>
      <c r="HA816" s="154"/>
      <c r="HB816" s="154"/>
      <c r="HC816" s="154"/>
      <c r="HD816" s="154"/>
      <c r="HE816" s="154"/>
    </row>
    <row r="817" spans="2:213" s="155" customFormat="1" x14ac:dyDescent="0.2">
      <c r="B817" s="154"/>
      <c r="C817" s="154"/>
      <c r="D817" s="154"/>
      <c r="E817" s="154"/>
      <c r="F817" s="154"/>
      <c r="G817" s="154"/>
      <c r="H817" s="154"/>
      <c r="I817" s="154"/>
      <c r="J817" s="154"/>
      <c r="K817" s="154"/>
      <c r="L817" s="154"/>
      <c r="M817" s="154"/>
      <c r="N817" s="154"/>
      <c r="O817" s="154"/>
      <c r="P817" s="154"/>
      <c r="Q817" s="154"/>
      <c r="R817" s="154"/>
      <c r="S817" s="154"/>
      <c r="T817" s="154"/>
      <c r="U817" s="154"/>
      <c r="V817" s="154"/>
      <c r="W817" s="154"/>
      <c r="GL817" s="154"/>
      <c r="GM817" s="154"/>
      <c r="GN817" s="154"/>
      <c r="GO817" s="154"/>
      <c r="GP817" s="154"/>
      <c r="GQ817" s="154"/>
      <c r="GR817" s="154"/>
      <c r="GS817" s="154"/>
      <c r="GT817" s="154"/>
      <c r="GU817" s="154"/>
      <c r="GV817" s="154"/>
      <c r="GW817" s="154"/>
      <c r="GX817" s="154"/>
      <c r="GY817" s="154"/>
      <c r="GZ817" s="154"/>
      <c r="HA817" s="154"/>
      <c r="HB817" s="154"/>
      <c r="HC817" s="154"/>
      <c r="HD817" s="154"/>
      <c r="HE817" s="154"/>
    </row>
    <row r="818" spans="2:213" s="155" customFormat="1" x14ac:dyDescent="0.2">
      <c r="B818" s="154"/>
      <c r="C818" s="154"/>
      <c r="D818" s="154"/>
      <c r="E818" s="154"/>
      <c r="F818" s="154"/>
      <c r="G818" s="154"/>
      <c r="H818" s="154"/>
      <c r="I818" s="154"/>
      <c r="J818" s="154"/>
      <c r="K818" s="154"/>
      <c r="L818" s="154"/>
      <c r="M818" s="154"/>
      <c r="N818" s="154"/>
      <c r="O818" s="154"/>
      <c r="P818" s="154"/>
      <c r="Q818" s="154"/>
      <c r="R818" s="154"/>
      <c r="S818" s="154"/>
      <c r="T818" s="154"/>
      <c r="U818" s="154"/>
      <c r="V818" s="154"/>
      <c r="W818" s="154"/>
      <c r="GL818" s="154"/>
      <c r="GM818" s="154"/>
      <c r="GN818" s="154"/>
      <c r="GO818" s="154"/>
      <c r="GP818" s="154"/>
      <c r="GQ818" s="154"/>
      <c r="GR818" s="154"/>
      <c r="GS818" s="154"/>
      <c r="GT818" s="154"/>
      <c r="GU818" s="154"/>
      <c r="GV818" s="154"/>
      <c r="GW818" s="154"/>
      <c r="GX818" s="154"/>
      <c r="GY818" s="154"/>
      <c r="GZ818" s="154"/>
      <c r="HA818" s="154"/>
      <c r="HB818" s="154"/>
      <c r="HC818" s="154"/>
      <c r="HD818" s="154"/>
      <c r="HE818" s="154"/>
    </row>
    <row r="819" spans="2:213" s="155" customFormat="1" x14ac:dyDescent="0.2">
      <c r="B819" s="154"/>
      <c r="C819" s="154"/>
      <c r="D819" s="154"/>
      <c r="E819" s="154"/>
      <c r="F819" s="154"/>
      <c r="G819" s="154"/>
      <c r="H819" s="154"/>
      <c r="I819" s="154"/>
      <c r="J819" s="154"/>
      <c r="K819" s="154"/>
      <c r="L819" s="154"/>
      <c r="M819" s="154"/>
      <c r="N819" s="154"/>
      <c r="O819" s="154"/>
      <c r="P819" s="154"/>
      <c r="Q819" s="154"/>
      <c r="R819" s="154"/>
      <c r="S819" s="154"/>
      <c r="T819" s="154"/>
      <c r="U819" s="154"/>
      <c r="V819" s="154"/>
      <c r="W819" s="154"/>
      <c r="GL819" s="154"/>
      <c r="GM819" s="154"/>
      <c r="GN819" s="154"/>
      <c r="GO819" s="154"/>
      <c r="GP819" s="154"/>
      <c r="GQ819" s="154"/>
      <c r="GR819" s="154"/>
      <c r="GS819" s="154"/>
      <c r="GT819" s="154"/>
      <c r="GU819" s="154"/>
      <c r="GV819" s="154"/>
      <c r="GW819" s="154"/>
      <c r="GX819" s="154"/>
      <c r="GY819" s="154"/>
      <c r="GZ819" s="154"/>
      <c r="HA819" s="154"/>
      <c r="HB819" s="154"/>
      <c r="HC819" s="154"/>
      <c r="HD819" s="154"/>
      <c r="HE819" s="154"/>
    </row>
    <row r="820" spans="2:213" s="155" customFormat="1" x14ac:dyDescent="0.2">
      <c r="B820" s="154"/>
      <c r="C820" s="154"/>
      <c r="D820" s="154"/>
      <c r="E820" s="154"/>
      <c r="F820" s="154"/>
      <c r="G820" s="154"/>
      <c r="H820" s="154"/>
      <c r="I820" s="154"/>
      <c r="J820" s="154"/>
      <c r="K820" s="154"/>
      <c r="L820" s="154"/>
      <c r="M820" s="154"/>
      <c r="N820" s="154"/>
      <c r="O820" s="154"/>
      <c r="P820" s="154"/>
      <c r="Q820" s="154"/>
      <c r="R820" s="154"/>
      <c r="S820" s="154"/>
      <c r="T820" s="154"/>
      <c r="U820" s="154"/>
      <c r="V820" s="154"/>
      <c r="W820" s="154"/>
      <c r="GL820" s="154"/>
      <c r="GM820" s="154"/>
      <c r="GN820" s="154"/>
      <c r="GO820" s="154"/>
      <c r="GP820" s="154"/>
      <c r="GQ820" s="154"/>
      <c r="GR820" s="154"/>
      <c r="GS820" s="154"/>
      <c r="GT820" s="154"/>
      <c r="GU820" s="154"/>
      <c r="GV820" s="154"/>
      <c r="GW820" s="154"/>
      <c r="GX820" s="154"/>
      <c r="GY820" s="154"/>
      <c r="GZ820" s="154"/>
      <c r="HA820" s="154"/>
      <c r="HB820" s="154"/>
      <c r="HC820" s="154"/>
      <c r="HD820" s="154"/>
      <c r="HE820" s="154"/>
    </row>
    <row r="821" spans="2:213" s="155" customFormat="1" x14ac:dyDescent="0.2">
      <c r="B821" s="154"/>
      <c r="C821" s="154"/>
      <c r="D821" s="154"/>
      <c r="E821" s="154"/>
      <c r="F821" s="154"/>
      <c r="G821" s="154"/>
      <c r="H821" s="154"/>
      <c r="I821" s="154"/>
      <c r="J821" s="154"/>
      <c r="K821" s="154"/>
      <c r="L821" s="154"/>
      <c r="M821" s="154"/>
      <c r="N821" s="154"/>
      <c r="O821" s="154"/>
      <c r="P821" s="154"/>
      <c r="Q821" s="154"/>
      <c r="R821" s="154"/>
      <c r="S821" s="154"/>
      <c r="T821" s="154"/>
      <c r="U821" s="154"/>
      <c r="V821" s="154"/>
      <c r="W821" s="154"/>
      <c r="GL821" s="154"/>
      <c r="GM821" s="154"/>
      <c r="GN821" s="154"/>
      <c r="GO821" s="154"/>
      <c r="GP821" s="154"/>
      <c r="GQ821" s="154"/>
      <c r="GR821" s="154"/>
      <c r="GS821" s="154"/>
      <c r="GT821" s="154"/>
      <c r="GU821" s="154"/>
      <c r="GV821" s="154"/>
      <c r="GW821" s="154"/>
      <c r="GX821" s="154"/>
      <c r="GY821" s="154"/>
      <c r="GZ821" s="154"/>
      <c r="HA821" s="154"/>
      <c r="HB821" s="154"/>
      <c r="HC821" s="154"/>
      <c r="HD821" s="154"/>
      <c r="HE821" s="154"/>
    </row>
    <row r="822" spans="2:213" s="155" customFormat="1" x14ac:dyDescent="0.2">
      <c r="B822" s="154"/>
      <c r="C822" s="154"/>
      <c r="D822" s="154"/>
      <c r="E822" s="154"/>
      <c r="F822" s="154"/>
      <c r="G822" s="154"/>
      <c r="H822" s="154"/>
      <c r="I822" s="154"/>
      <c r="J822" s="154"/>
      <c r="K822" s="154"/>
      <c r="L822" s="154"/>
      <c r="M822" s="154"/>
      <c r="N822" s="154"/>
      <c r="O822" s="154"/>
      <c r="P822" s="154"/>
      <c r="Q822" s="154"/>
      <c r="R822" s="154"/>
      <c r="S822" s="154"/>
      <c r="T822" s="154"/>
      <c r="U822" s="154"/>
      <c r="V822" s="154"/>
      <c r="W822" s="154"/>
      <c r="GL822" s="154"/>
      <c r="GM822" s="154"/>
      <c r="GN822" s="154"/>
      <c r="GO822" s="154"/>
      <c r="GP822" s="154"/>
      <c r="GQ822" s="154"/>
      <c r="GR822" s="154"/>
      <c r="GS822" s="154"/>
      <c r="GT822" s="154"/>
      <c r="GU822" s="154"/>
      <c r="GV822" s="154"/>
      <c r="GW822" s="154"/>
      <c r="GX822" s="154"/>
      <c r="GY822" s="154"/>
      <c r="GZ822" s="154"/>
      <c r="HA822" s="154"/>
      <c r="HB822" s="154"/>
      <c r="HC822" s="154"/>
      <c r="HD822" s="154"/>
      <c r="HE822" s="154"/>
    </row>
    <row r="823" spans="2:213" s="155" customFormat="1" x14ac:dyDescent="0.2">
      <c r="B823" s="154"/>
      <c r="C823" s="154"/>
      <c r="D823" s="154"/>
      <c r="E823" s="154"/>
      <c r="F823" s="154"/>
      <c r="G823" s="154"/>
      <c r="H823" s="154"/>
      <c r="I823" s="154"/>
      <c r="J823" s="154"/>
      <c r="K823" s="154"/>
      <c r="L823" s="154"/>
      <c r="M823" s="154"/>
      <c r="N823" s="154"/>
      <c r="O823" s="154"/>
      <c r="P823" s="154"/>
      <c r="Q823" s="154"/>
      <c r="R823" s="154"/>
      <c r="S823" s="154"/>
      <c r="T823" s="154"/>
      <c r="U823" s="154"/>
      <c r="V823" s="154"/>
      <c r="W823" s="154"/>
      <c r="GL823" s="154"/>
      <c r="GM823" s="154"/>
      <c r="GN823" s="154"/>
      <c r="GO823" s="154"/>
      <c r="GP823" s="154"/>
      <c r="GQ823" s="154"/>
      <c r="GR823" s="154"/>
      <c r="GS823" s="154"/>
      <c r="GT823" s="154"/>
      <c r="GU823" s="154"/>
      <c r="GV823" s="154"/>
      <c r="GW823" s="154"/>
      <c r="GX823" s="154"/>
      <c r="GY823" s="154"/>
      <c r="GZ823" s="154"/>
      <c r="HA823" s="154"/>
      <c r="HB823" s="154"/>
      <c r="HC823" s="154"/>
      <c r="HD823" s="154"/>
      <c r="HE823" s="154"/>
    </row>
    <row r="824" spans="2:213" s="155" customFormat="1" x14ac:dyDescent="0.2">
      <c r="B824" s="154"/>
      <c r="C824" s="154"/>
      <c r="D824" s="154"/>
      <c r="E824" s="154"/>
      <c r="F824" s="154"/>
      <c r="G824" s="154"/>
      <c r="H824" s="154"/>
      <c r="I824" s="154"/>
      <c r="J824" s="154"/>
      <c r="K824" s="154"/>
      <c r="L824" s="154"/>
      <c r="M824" s="154"/>
      <c r="N824" s="154"/>
      <c r="O824" s="154"/>
      <c r="P824" s="154"/>
      <c r="Q824" s="154"/>
      <c r="R824" s="154"/>
      <c r="S824" s="154"/>
      <c r="T824" s="154"/>
      <c r="U824" s="154"/>
      <c r="V824" s="154"/>
      <c r="W824" s="154"/>
      <c r="GL824" s="154"/>
      <c r="GM824" s="154"/>
      <c r="GN824" s="154"/>
      <c r="GO824" s="154"/>
      <c r="GP824" s="154"/>
      <c r="GQ824" s="154"/>
      <c r="GR824" s="154"/>
      <c r="GS824" s="154"/>
      <c r="GT824" s="154"/>
      <c r="GU824" s="154"/>
      <c r="GV824" s="154"/>
      <c r="GW824" s="154"/>
      <c r="GX824" s="154"/>
      <c r="GY824" s="154"/>
      <c r="GZ824" s="154"/>
      <c r="HA824" s="154"/>
      <c r="HB824" s="154"/>
      <c r="HC824" s="154"/>
      <c r="HD824" s="154"/>
      <c r="HE824" s="154"/>
    </row>
    <row r="825" spans="2:213" s="155" customFormat="1" x14ac:dyDescent="0.2">
      <c r="B825" s="154"/>
      <c r="C825" s="154"/>
      <c r="D825" s="154"/>
      <c r="E825" s="154"/>
      <c r="F825" s="154"/>
      <c r="G825" s="154"/>
      <c r="H825" s="154"/>
      <c r="I825" s="154"/>
      <c r="J825" s="154"/>
      <c r="K825" s="154"/>
      <c r="L825" s="154"/>
      <c r="M825" s="154"/>
      <c r="N825" s="154"/>
      <c r="O825" s="154"/>
      <c r="P825" s="154"/>
      <c r="Q825" s="154"/>
      <c r="R825" s="154"/>
      <c r="S825" s="154"/>
      <c r="T825" s="154"/>
      <c r="U825" s="154"/>
      <c r="V825" s="154"/>
      <c r="W825" s="154"/>
      <c r="GL825" s="154"/>
      <c r="GM825" s="154"/>
      <c r="GN825" s="154"/>
      <c r="GO825" s="154"/>
      <c r="GP825" s="154"/>
      <c r="GQ825" s="154"/>
      <c r="GR825" s="154"/>
      <c r="GS825" s="154"/>
      <c r="GT825" s="154"/>
      <c r="GU825" s="154"/>
      <c r="GV825" s="154"/>
      <c r="GW825" s="154"/>
      <c r="GX825" s="154"/>
      <c r="GY825" s="154"/>
      <c r="GZ825" s="154"/>
      <c r="HA825" s="154"/>
      <c r="HB825" s="154"/>
      <c r="HC825" s="154"/>
      <c r="HD825" s="154"/>
      <c r="HE825" s="154"/>
    </row>
    <row r="826" spans="2:213" s="155" customFormat="1" x14ac:dyDescent="0.2">
      <c r="B826" s="154"/>
      <c r="C826" s="154"/>
      <c r="D826" s="154"/>
      <c r="E826" s="154"/>
      <c r="F826" s="154"/>
      <c r="G826" s="154"/>
      <c r="H826" s="154"/>
      <c r="I826" s="154"/>
      <c r="J826" s="154"/>
      <c r="K826" s="154"/>
      <c r="L826" s="154"/>
      <c r="M826" s="154"/>
      <c r="N826" s="154"/>
      <c r="O826" s="154"/>
      <c r="P826" s="154"/>
      <c r="Q826" s="154"/>
      <c r="R826" s="154"/>
      <c r="S826" s="154"/>
      <c r="T826" s="154"/>
      <c r="U826" s="154"/>
      <c r="V826" s="154"/>
      <c r="W826" s="154"/>
      <c r="GL826" s="154"/>
      <c r="GM826" s="154"/>
      <c r="GN826" s="154"/>
      <c r="GO826" s="154"/>
      <c r="GP826" s="154"/>
      <c r="GQ826" s="154"/>
      <c r="GR826" s="154"/>
      <c r="GS826" s="154"/>
      <c r="GT826" s="154"/>
      <c r="GU826" s="154"/>
      <c r="GV826" s="154"/>
      <c r="GW826" s="154"/>
      <c r="GX826" s="154"/>
      <c r="GY826" s="154"/>
      <c r="GZ826" s="154"/>
      <c r="HA826" s="154"/>
      <c r="HB826" s="154"/>
      <c r="HC826" s="154"/>
      <c r="HD826" s="154"/>
      <c r="HE826" s="154"/>
    </row>
    <row r="827" spans="2:213" s="155" customFormat="1" x14ac:dyDescent="0.2">
      <c r="B827" s="154"/>
      <c r="C827" s="154"/>
      <c r="D827" s="154"/>
      <c r="E827" s="154"/>
      <c r="F827" s="154"/>
      <c r="G827" s="154"/>
      <c r="H827" s="154"/>
      <c r="I827" s="154"/>
      <c r="J827" s="154"/>
      <c r="K827" s="154"/>
      <c r="L827" s="154"/>
      <c r="M827" s="154"/>
      <c r="N827" s="154"/>
      <c r="O827" s="154"/>
      <c r="P827" s="154"/>
      <c r="Q827" s="154"/>
      <c r="R827" s="154"/>
      <c r="S827" s="154"/>
      <c r="T827" s="154"/>
      <c r="U827" s="154"/>
      <c r="V827" s="154"/>
      <c r="W827" s="154"/>
      <c r="GL827" s="154"/>
      <c r="GM827" s="154"/>
      <c r="GN827" s="154"/>
      <c r="GO827" s="154"/>
      <c r="GP827" s="154"/>
      <c r="GQ827" s="154"/>
      <c r="GR827" s="154"/>
      <c r="GS827" s="154"/>
      <c r="GT827" s="154"/>
      <c r="GU827" s="154"/>
      <c r="GV827" s="154"/>
      <c r="GW827" s="154"/>
      <c r="GX827" s="154"/>
      <c r="GY827" s="154"/>
      <c r="GZ827" s="154"/>
      <c r="HA827" s="154"/>
      <c r="HB827" s="154"/>
      <c r="HC827" s="154"/>
      <c r="HD827" s="154"/>
      <c r="HE827" s="154"/>
    </row>
    <row r="828" spans="2:213" s="155" customFormat="1" x14ac:dyDescent="0.2">
      <c r="B828" s="154"/>
      <c r="C828" s="154"/>
      <c r="D828" s="154"/>
      <c r="E828" s="154"/>
      <c r="F828" s="154"/>
      <c r="G828" s="154"/>
      <c r="H828" s="154"/>
      <c r="I828" s="154"/>
      <c r="J828" s="154"/>
      <c r="K828" s="154"/>
      <c r="L828" s="154"/>
      <c r="M828" s="154"/>
      <c r="N828" s="154"/>
      <c r="O828" s="154"/>
      <c r="P828" s="154"/>
      <c r="Q828" s="154"/>
      <c r="R828" s="154"/>
      <c r="S828" s="154"/>
      <c r="T828" s="154"/>
      <c r="U828" s="154"/>
      <c r="V828" s="154"/>
      <c r="W828" s="154"/>
      <c r="GL828" s="154"/>
      <c r="GM828" s="154"/>
      <c r="GN828" s="154"/>
      <c r="GO828" s="154"/>
      <c r="GP828" s="154"/>
      <c r="GQ828" s="154"/>
      <c r="GR828" s="154"/>
      <c r="GS828" s="154"/>
      <c r="GT828" s="154"/>
      <c r="GU828" s="154"/>
      <c r="GV828" s="154"/>
      <c r="GW828" s="154"/>
      <c r="GX828" s="154"/>
      <c r="GY828" s="154"/>
      <c r="GZ828" s="154"/>
      <c r="HA828" s="154"/>
      <c r="HB828" s="154"/>
      <c r="HC828" s="154"/>
      <c r="HD828" s="154"/>
      <c r="HE828" s="154"/>
    </row>
    <row r="829" spans="2:213" s="155" customFormat="1" x14ac:dyDescent="0.2">
      <c r="B829" s="154"/>
      <c r="C829" s="154"/>
      <c r="D829" s="154"/>
      <c r="E829" s="154"/>
      <c r="F829" s="154"/>
      <c r="G829" s="154"/>
      <c r="H829" s="154"/>
      <c r="I829" s="154"/>
      <c r="J829" s="154"/>
      <c r="K829" s="154"/>
      <c r="L829" s="154"/>
      <c r="M829" s="154"/>
      <c r="N829" s="154"/>
      <c r="O829" s="154"/>
      <c r="P829" s="154"/>
      <c r="Q829" s="154"/>
      <c r="R829" s="154"/>
      <c r="S829" s="154"/>
      <c r="T829" s="154"/>
      <c r="U829" s="154"/>
      <c r="V829" s="154"/>
      <c r="W829" s="154"/>
      <c r="GL829" s="154"/>
      <c r="GM829" s="154"/>
      <c r="GN829" s="154"/>
      <c r="GO829" s="154"/>
      <c r="GP829" s="154"/>
      <c r="GQ829" s="154"/>
      <c r="GR829" s="154"/>
      <c r="GS829" s="154"/>
      <c r="GT829" s="154"/>
      <c r="GU829" s="154"/>
      <c r="GV829" s="154"/>
      <c r="GW829" s="154"/>
      <c r="GX829" s="154"/>
      <c r="GY829" s="154"/>
      <c r="GZ829" s="154"/>
      <c r="HA829" s="154"/>
      <c r="HB829" s="154"/>
      <c r="HC829" s="154"/>
      <c r="HD829" s="154"/>
      <c r="HE829" s="154"/>
    </row>
    <row r="830" spans="2:213" s="155" customFormat="1" x14ac:dyDescent="0.2">
      <c r="B830" s="154"/>
      <c r="C830" s="154"/>
      <c r="D830" s="154"/>
      <c r="E830" s="154"/>
      <c r="F830" s="154"/>
      <c r="G830" s="154"/>
      <c r="H830" s="154"/>
      <c r="I830" s="154"/>
      <c r="J830" s="154"/>
      <c r="K830" s="154"/>
      <c r="L830" s="154"/>
      <c r="M830" s="154"/>
      <c r="N830" s="154"/>
      <c r="O830" s="154"/>
      <c r="P830" s="154"/>
      <c r="Q830" s="154"/>
      <c r="R830" s="154"/>
      <c r="S830" s="154"/>
      <c r="T830" s="154"/>
      <c r="U830" s="154"/>
      <c r="V830" s="154"/>
      <c r="W830" s="154"/>
      <c r="GL830" s="154"/>
      <c r="GM830" s="154"/>
      <c r="GN830" s="154"/>
      <c r="GO830" s="154"/>
      <c r="GP830" s="154"/>
      <c r="GQ830" s="154"/>
      <c r="GR830" s="154"/>
      <c r="GS830" s="154"/>
      <c r="GT830" s="154"/>
      <c r="GU830" s="154"/>
      <c r="GV830" s="154"/>
      <c r="GW830" s="154"/>
      <c r="GX830" s="154"/>
      <c r="GY830" s="154"/>
      <c r="GZ830" s="154"/>
      <c r="HA830" s="154"/>
      <c r="HB830" s="154"/>
      <c r="HC830" s="154"/>
      <c r="HD830" s="154"/>
      <c r="HE830" s="154"/>
    </row>
    <row r="831" spans="2:213" s="155" customFormat="1" x14ac:dyDescent="0.2">
      <c r="B831" s="154"/>
      <c r="C831" s="154"/>
      <c r="D831" s="154"/>
      <c r="E831" s="154"/>
      <c r="F831" s="154"/>
      <c r="G831" s="154"/>
      <c r="H831" s="154"/>
      <c r="I831" s="154"/>
      <c r="J831" s="154"/>
      <c r="K831" s="154"/>
      <c r="L831" s="154"/>
      <c r="M831" s="154"/>
      <c r="N831" s="154"/>
      <c r="O831" s="154"/>
      <c r="P831" s="154"/>
      <c r="Q831" s="154"/>
      <c r="R831" s="154"/>
      <c r="S831" s="154"/>
      <c r="T831" s="154"/>
      <c r="U831" s="154"/>
      <c r="V831" s="154"/>
      <c r="W831" s="154"/>
      <c r="GL831" s="154"/>
      <c r="GM831" s="154"/>
      <c r="GN831" s="154"/>
      <c r="GO831" s="154"/>
      <c r="GP831" s="154"/>
      <c r="GQ831" s="154"/>
      <c r="GR831" s="154"/>
      <c r="GS831" s="154"/>
      <c r="GT831" s="154"/>
      <c r="GU831" s="154"/>
      <c r="GV831" s="154"/>
      <c r="GW831" s="154"/>
      <c r="GX831" s="154"/>
      <c r="GY831" s="154"/>
      <c r="GZ831" s="154"/>
      <c r="HA831" s="154"/>
      <c r="HB831" s="154"/>
      <c r="HC831" s="154"/>
      <c r="HD831" s="154"/>
      <c r="HE831" s="154"/>
    </row>
    <row r="832" spans="2:213" s="155" customFormat="1" x14ac:dyDescent="0.2">
      <c r="B832" s="154"/>
      <c r="C832" s="154"/>
      <c r="D832" s="154"/>
      <c r="E832" s="154"/>
      <c r="F832" s="154"/>
      <c r="G832" s="154"/>
      <c r="H832" s="154"/>
      <c r="I832" s="154"/>
      <c r="J832" s="154"/>
      <c r="K832" s="154"/>
      <c r="L832" s="154"/>
      <c r="M832" s="154"/>
      <c r="N832" s="154"/>
      <c r="O832" s="154"/>
      <c r="P832" s="154"/>
      <c r="Q832" s="154"/>
      <c r="R832" s="154"/>
      <c r="S832" s="154"/>
      <c r="T832" s="154"/>
      <c r="U832" s="154"/>
      <c r="V832" s="154"/>
      <c r="W832" s="154"/>
      <c r="GL832" s="154"/>
      <c r="GM832" s="154"/>
      <c r="GN832" s="154"/>
      <c r="GO832" s="154"/>
      <c r="GP832" s="154"/>
      <c r="GQ832" s="154"/>
      <c r="GR832" s="154"/>
      <c r="GS832" s="154"/>
      <c r="GT832" s="154"/>
      <c r="GU832" s="154"/>
      <c r="GV832" s="154"/>
      <c r="GW832" s="154"/>
      <c r="GX832" s="154"/>
      <c r="GY832" s="154"/>
      <c r="GZ832" s="154"/>
      <c r="HA832" s="154"/>
      <c r="HB832" s="154"/>
      <c r="HC832" s="154"/>
      <c r="HD832" s="154"/>
      <c r="HE832" s="154"/>
    </row>
    <row r="833" spans="2:213" s="155" customFormat="1" x14ac:dyDescent="0.2">
      <c r="B833" s="154"/>
      <c r="C833" s="154"/>
      <c r="D833" s="154"/>
      <c r="E833" s="154"/>
      <c r="F833" s="154"/>
      <c r="G833" s="154"/>
      <c r="H833" s="154"/>
      <c r="I833" s="154"/>
      <c r="J833" s="154"/>
      <c r="K833" s="154"/>
      <c r="L833" s="154"/>
      <c r="M833" s="154"/>
      <c r="N833" s="154"/>
      <c r="O833" s="154"/>
      <c r="P833" s="154"/>
      <c r="Q833" s="154"/>
      <c r="R833" s="154"/>
      <c r="S833" s="154"/>
      <c r="T833" s="154"/>
      <c r="U833" s="154"/>
      <c r="V833" s="154"/>
      <c r="W833" s="154"/>
      <c r="GL833" s="154"/>
      <c r="GM833" s="154"/>
      <c r="GN833" s="154"/>
      <c r="GO833" s="154"/>
      <c r="GP833" s="154"/>
      <c r="GQ833" s="154"/>
      <c r="GR833" s="154"/>
      <c r="GS833" s="154"/>
      <c r="GT833" s="154"/>
      <c r="GU833" s="154"/>
      <c r="GV833" s="154"/>
      <c r="GW833" s="154"/>
      <c r="GX833" s="154"/>
      <c r="GY833" s="154"/>
      <c r="GZ833" s="154"/>
      <c r="HA833" s="154"/>
      <c r="HB833" s="154"/>
      <c r="HC833" s="154"/>
      <c r="HD833" s="154"/>
      <c r="HE833" s="154"/>
    </row>
    <row r="834" spans="2:213" s="155" customFormat="1" x14ac:dyDescent="0.2">
      <c r="B834" s="154"/>
      <c r="C834" s="154"/>
      <c r="D834" s="154"/>
      <c r="E834" s="154"/>
      <c r="F834" s="154"/>
      <c r="G834" s="154"/>
      <c r="H834" s="154"/>
      <c r="I834" s="154"/>
      <c r="J834" s="154"/>
      <c r="K834" s="154"/>
      <c r="L834" s="154"/>
      <c r="M834" s="154"/>
      <c r="N834" s="154"/>
      <c r="O834" s="154"/>
      <c r="P834" s="154"/>
      <c r="Q834" s="154"/>
      <c r="R834" s="154"/>
      <c r="S834" s="154"/>
      <c r="T834" s="154"/>
      <c r="U834" s="154"/>
      <c r="V834" s="154"/>
      <c r="W834" s="154"/>
      <c r="GL834" s="154"/>
      <c r="GM834" s="154"/>
      <c r="GN834" s="154"/>
      <c r="GO834" s="154"/>
      <c r="GP834" s="154"/>
      <c r="GQ834" s="154"/>
      <c r="GR834" s="154"/>
      <c r="GS834" s="154"/>
      <c r="GT834" s="154"/>
      <c r="GU834" s="154"/>
      <c r="GV834" s="154"/>
      <c r="GW834" s="154"/>
      <c r="GX834" s="154"/>
      <c r="GY834" s="154"/>
      <c r="GZ834" s="154"/>
      <c r="HA834" s="154"/>
      <c r="HB834" s="154"/>
      <c r="HC834" s="154"/>
      <c r="HD834" s="154"/>
      <c r="HE834" s="154"/>
    </row>
    <row r="835" spans="2:213" s="155" customFormat="1" x14ac:dyDescent="0.2">
      <c r="B835" s="154"/>
      <c r="C835" s="154"/>
      <c r="D835" s="154"/>
      <c r="E835" s="154"/>
      <c r="F835" s="154"/>
      <c r="G835" s="154"/>
      <c r="H835" s="154"/>
      <c r="I835" s="154"/>
      <c r="J835" s="154"/>
      <c r="K835" s="154"/>
      <c r="L835" s="154"/>
      <c r="M835" s="154"/>
      <c r="N835" s="154"/>
      <c r="O835" s="154"/>
      <c r="P835" s="154"/>
      <c r="Q835" s="154"/>
      <c r="R835" s="154"/>
      <c r="S835" s="154"/>
      <c r="T835" s="154"/>
      <c r="U835" s="154"/>
      <c r="V835" s="154"/>
      <c r="W835" s="154"/>
      <c r="GL835" s="154"/>
      <c r="GM835" s="154"/>
      <c r="GN835" s="154"/>
      <c r="GO835" s="154"/>
      <c r="GP835" s="154"/>
      <c r="GQ835" s="154"/>
      <c r="GR835" s="154"/>
      <c r="GS835" s="154"/>
      <c r="GT835" s="154"/>
      <c r="GU835" s="154"/>
      <c r="GV835" s="154"/>
      <c r="GW835" s="154"/>
      <c r="GX835" s="154"/>
      <c r="GY835" s="154"/>
      <c r="GZ835" s="154"/>
      <c r="HA835" s="154"/>
      <c r="HB835" s="154"/>
      <c r="HC835" s="154"/>
      <c r="HD835" s="154"/>
      <c r="HE835" s="154"/>
    </row>
    <row r="836" spans="2:213" s="155" customFormat="1" x14ac:dyDescent="0.2">
      <c r="B836" s="154"/>
      <c r="C836" s="154"/>
      <c r="D836" s="154"/>
      <c r="E836" s="154"/>
      <c r="F836" s="154"/>
      <c r="G836" s="154"/>
      <c r="H836" s="154"/>
      <c r="I836" s="154"/>
      <c r="J836" s="154"/>
      <c r="K836" s="154"/>
      <c r="L836" s="154"/>
      <c r="M836" s="154"/>
      <c r="N836" s="154"/>
      <c r="O836" s="154"/>
      <c r="P836" s="154"/>
      <c r="Q836" s="154"/>
      <c r="R836" s="154"/>
      <c r="S836" s="154"/>
      <c r="T836" s="154"/>
      <c r="U836" s="154"/>
      <c r="V836" s="154"/>
      <c r="W836" s="154"/>
      <c r="GL836" s="154"/>
      <c r="GM836" s="154"/>
      <c r="GN836" s="154"/>
      <c r="GO836" s="154"/>
      <c r="GP836" s="154"/>
      <c r="GQ836" s="154"/>
      <c r="GR836" s="154"/>
      <c r="GS836" s="154"/>
      <c r="GT836" s="154"/>
      <c r="GU836" s="154"/>
      <c r="GV836" s="154"/>
      <c r="GW836" s="154"/>
      <c r="GX836" s="154"/>
      <c r="GY836" s="154"/>
      <c r="GZ836" s="154"/>
      <c r="HA836" s="154"/>
      <c r="HB836" s="154"/>
      <c r="HC836" s="154"/>
      <c r="HD836" s="154"/>
      <c r="HE836" s="154"/>
    </row>
    <row r="837" spans="2:213" s="155" customFormat="1" x14ac:dyDescent="0.2">
      <c r="B837" s="154"/>
      <c r="C837" s="154"/>
      <c r="D837" s="154"/>
      <c r="E837" s="154"/>
      <c r="F837" s="154"/>
      <c r="G837" s="154"/>
      <c r="H837" s="154"/>
      <c r="I837" s="154"/>
      <c r="J837" s="154"/>
      <c r="K837" s="154"/>
      <c r="L837" s="154"/>
      <c r="M837" s="154"/>
      <c r="N837" s="154"/>
      <c r="O837" s="154"/>
      <c r="P837" s="154"/>
      <c r="Q837" s="154"/>
      <c r="R837" s="154"/>
      <c r="S837" s="154"/>
      <c r="T837" s="154"/>
      <c r="U837" s="154"/>
      <c r="V837" s="154"/>
      <c r="W837" s="154"/>
      <c r="GL837" s="154"/>
      <c r="GM837" s="154"/>
      <c r="GN837" s="154"/>
      <c r="GO837" s="154"/>
      <c r="GP837" s="154"/>
      <c r="GQ837" s="154"/>
      <c r="GR837" s="154"/>
      <c r="GS837" s="154"/>
      <c r="GT837" s="154"/>
      <c r="GU837" s="154"/>
      <c r="GV837" s="154"/>
      <c r="GW837" s="154"/>
      <c r="GX837" s="154"/>
      <c r="GY837" s="154"/>
      <c r="GZ837" s="154"/>
      <c r="HA837" s="154"/>
      <c r="HB837" s="154"/>
      <c r="HC837" s="154"/>
      <c r="HD837" s="154"/>
      <c r="HE837" s="154"/>
    </row>
    <row r="838" spans="2:213" s="155" customFormat="1" x14ac:dyDescent="0.2">
      <c r="B838" s="154"/>
      <c r="C838" s="154"/>
      <c r="D838" s="154"/>
      <c r="E838" s="154"/>
      <c r="F838" s="154"/>
      <c r="G838" s="154"/>
      <c r="H838" s="154"/>
      <c r="I838" s="154"/>
      <c r="J838" s="154"/>
      <c r="K838" s="154"/>
      <c r="L838" s="154"/>
      <c r="M838" s="154"/>
      <c r="N838" s="154"/>
      <c r="O838" s="154"/>
      <c r="P838" s="154"/>
      <c r="Q838" s="154"/>
      <c r="R838" s="154"/>
      <c r="S838" s="154"/>
      <c r="T838" s="154"/>
      <c r="U838" s="154"/>
      <c r="V838" s="154"/>
      <c r="W838" s="154"/>
      <c r="GL838" s="154"/>
      <c r="GM838" s="154"/>
      <c r="GN838" s="154"/>
      <c r="GO838" s="154"/>
      <c r="GP838" s="154"/>
      <c r="GQ838" s="154"/>
      <c r="GR838" s="154"/>
      <c r="GS838" s="154"/>
      <c r="GT838" s="154"/>
      <c r="GU838" s="154"/>
      <c r="GV838" s="154"/>
      <c r="GW838" s="154"/>
      <c r="GX838" s="154"/>
      <c r="GY838" s="154"/>
      <c r="GZ838" s="154"/>
      <c r="HA838" s="154"/>
      <c r="HB838" s="154"/>
      <c r="HC838" s="154"/>
      <c r="HD838" s="154"/>
      <c r="HE838" s="154"/>
    </row>
    <row r="839" spans="2:213" s="155" customFormat="1" x14ac:dyDescent="0.2">
      <c r="B839" s="154"/>
      <c r="C839" s="154"/>
      <c r="D839" s="154"/>
      <c r="E839" s="154"/>
      <c r="F839" s="154"/>
      <c r="G839" s="154"/>
      <c r="H839" s="154"/>
      <c r="I839" s="154"/>
      <c r="J839" s="154"/>
      <c r="K839" s="154"/>
      <c r="L839" s="154"/>
      <c r="M839" s="154"/>
      <c r="N839" s="154"/>
      <c r="O839" s="154"/>
      <c r="P839" s="154"/>
      <c r="Q839" s="154"/>
      <c r="R839" s="154"/>
      <c r="S839" s="154"/>
      <c r="T839" s="154"/>
      <c r="U839" s="154"/>
      <c r="V839" s="154"/>
      <c r="W839" s="154"/>
      <c r="GL839" s="154"/>
      <c r="GM839" s="154"/>
      <c r="GN839" s="154"/>
      <c r="GO839" s="154"/>
      <c r="GP839" s="154"/>
      <c r="GQ839" s="154"/>
      <c r="GR839" s="154"/>
      <c r="GS839" s="154"/>
      <c r="GT839" s="154"/>
      <c r="GU839" s="154"/>
      <c r="GV839" s="154"/>
      <c r="GW839" s="154"/>
      <c r="GX839" s="154"/>
      <c r="GY839" s="154"/>
      <c r="GZ839" s="154"/>
      <c r="HA839" s="154"/>
      <c r="HB839" s="154"/>
      <c r="HC839" s="154"/>
      <c r="HD839" s="154"/>
      <c r="HE839" s="154"/>
    </row>
    <row r="840" spans="2:213" s="155" customFormat="1" x14ac:dyDescent="0.2">
      <c r="B840" s="154"/>
      <c r="C840" s="154"/>
      <c r="D840" s="154"/>
      <c r="E840" s="154"/>
      <c r="F840" s="154"/>
      <c r="G840" s="154"/>
      <c r="H840" s="154"/>
      <c r="I840" s="154"/>
      <c r="J840" s="154"/>
      <c r="K840" s="154"/>
      <c r="L840" s="154"/>
      <c r="M840" s="154"/>
      <c r="N840" s="154"/>
      <c r="O840" s="154"/>
      <c r="P840" s="154"/>
      <c r="Q840" s="154"/>
      <c r="R840" s="154"/>
      <c r="S840" s="154"/>
      <c r="T840" s="154"/>
      <c r="U840" s="154"/>
      <c r="V840" s="154"/>
      <c r="W840" s="154"/>
      <c r="GL840" s="154"/>
      <c r="GM840" s="154"/>
      <c r="GN840" s="154"/>
      <c r="GO840" s="154"/>
      <c r="GP840" s="154"/>
      <c r="GQ840" s="154"/>
      <c r="GR840" s="154"/>
      <c r="GS840" s="154"/>
      <c r="GT840" s="154"/>
      <c r="GU840" s="154"/>
      <c r="GV840" s="154"/>
      <c r="GW840" s="154"/>
      <c r="GX840" s="154"/>
      <c r="GY840" s="154"/>
      <c r="GZ840" s="154"/>
      <c r="HA840" s="154"/>
      <c r="HB840" s="154"/>
      <c r="HC840" s="154"/>
      <c r="HD840" s="154"/>
      <c r="HE840" s="154"/>
    </row>
    <row r="841" spans="2:213" s="155" customFormat="1" x14ac:dyDescent="0.2">
      <c r="B841" s="154"/>
      <c r="C841" s="154"/>
      <c r="D841" s="154"/>
      <c r="E841" s="154"/>
      <c r="F841" s="154"/>
      <c r="G841" s="154"/>
      <c r="H841" s="154"/>
      <c r="I841" s="154"/>
      <c r="J841" s="154"/>
      <c r="K841" s="154"/>
      <c r="L841" s="154"/>
      <c r="M841" s="154"/>
      <c r="N841" s="154"/>
      <c r="O841" s="154"/>
      <c r="P841" s="154"/>
      <c r="Q841" s="154"/>
      <c r="R841" s="154"/>
      <c r="S841" s="154"/>
      <c r="T841" s="154"/>
      <c r="U841" s="154"/>
      <c r="V841" s="154"/>
      <c r="W841" s="154"/>
      <c r="GL841" s="154"/>
      <c r="GM841" s="154"/>
      <c r="GN841" s="154"/>
      <c r="GO841" s="154"/>
      <c r="GP841" s="154"/>
      <c r="GQ841" s="154"/>
      <c r="GR841" s="154"/>
      <c r="GS841" s="154"/>
      <c r="GT841" s="154"/>
      <c r="GU841" s="154"/>
      <c r="GV841" s="154"/>
      <c r="GW841" s="154"/>
      <c r="GX841" s="154"/>
      <c r="GY841" s="154"/>
      <c r="GZ841" s="154"/>
      <c r="HA841" s="154"/>
      <c r="HB841" s="154"/>
      <c r="HC841" s="154"/>
      <c r="HD841" s="154"/>
      <c r="HE841" s="154"/>
    </row>
    <row r="842" spans="2:213" s="155" customFormat="1" x14ac:dyDescent="0.2">
      <c r="B842" s="154"/>
      <c r="C842" s="154"/>
      <c r="D842" s="154"/>
      <c r="E842" s="154"/>
      <c r="F842" s="154"/>
      <c r="G842" s="154"/>
      <c r="H842" s="154"/>
      <c r="I842" s="154"/>
      <c r="J842" s="154"/>
      <c r="K842" s="154"/>
      <c r="L842" s="154"/>
      <c r="M842" s="154"/>
      <c r="N842" s="154"/>
      <c r="O842" s="154"/>
      <c r="P842" s="154"/>
      <c r="Q842" s="154"/>
      <c r="R842" s="154"/>
      <c r="S842" s="154"/>
      <c r="T842" s="154"/>
      <c r="U842" s="154"/>
      <c r="V842" s="154"/>
      <c r="W842" s="154"/>
      <c r="GL842" s="154"/>
      <c r="GM842" s="154"/>
      <c r="GN842" s="154"/>
      <c r="GO842" s="154"/>
      <c r="GP842" s="154"/>
      <c r="GQ842" s="154"/>
      <c r="GR842" s="154"/>
      <c r="GS842" s="154"/>
      <c r="GT842" s="154"/>
      <c r="GU842" s="154"/>
      <c r="GV842" s="154"/>
      <c r="GW842" s="154"/>
      <c r="GX842" s="154"/>
      <c r="GY842" s="154"/>
      <c r="GZ842" s="154"/>
      <c r="HA842" s="154"/>
      <c r="HB842" s="154"/>
      <c r="HC842" s="154"/>
      <c r="HD842" s="154"/>
      <c r="HE842" s="154"/>
    </row>
    <row r="843" spans="2:213" s="155" customFormat="1" x14ac:dyDescent="0.2">
      <c r="B843" s="154"/>
      <c r="C843" s="154"/>
      <c r="D843" s="154"/>
      <c r="E843" s="154"/>
      <c r="F843" s="154"/>
      <c r="G843" s="154"/>
      <c r="H843" s="154"/>
      <c r="I843" s="154"/>
      <c r="J843" s="154"/>
      <c r="K843" s="154"/>
      <c r="L843" s="154"/>
      <c r="M843" s="154"/>
      <c r="N843" s="154"/>
      <c r="O843" s="154"/>
      <c r="P843" s="154"/>
      <c r="Q843" s="154"/>
      <c r="R843" s="154"/>
      <c r="S843" s="154"/>
      <c r="T843" s="154"/>
      <c r="U843" s="154"/>
      <c r="V843" s="154"/>
      <c r="W843" s="154"/>
      <c r="GL843" s="154"/>
      <c r="GM843" s="154"/>
      <c r="GN843" s="154"/>
      <c r="GO843" s="154"/>
      <c r="GP843" s="154"/>
      <c r="GQ843" s="154"/>
      <c r="GR843" s="154"/>
      <c r="GS843" s="154"/>
      <c r="GT843" s="154"/>
      <c r="GU843" s="154"/>
      <c r="GV843" s="154"/>
      <c r="GW843" s="154"/>
      <c r="GX843" s="154"/>
      <c r="GY843" s="154"/>
      <c r="GZ843" s="154"/>
      <c r="HA843" s="154"/>
      <c r="HB843" s="154"/>
      <c r="HC843" s="154"/>
      <c r="HD843" s="154"/>
      <c r="HE843" s="154"/>
    </row>
    <row r="844" spans="2:213" s="155" customFormat="1" x14ac:dyDescent="0.2">
      <c r="B844" s="154"/>
      <c r="C844" s="154"/>
      <c r="D844" s="154"/>
      <c r="E844" s="154"/>
      <c r="F844" s="154"/>
      <c r="G844" s="154"/>
      <c r="H844" s="154"/>
      <c r="I844" s="154"/>
      <c r="J844" s="154"/>
      <c r="K844" s="154"/>
      <c r="L844" s="154"/>
      <c r="M844" s="154"/>
      <c r="N844" s="154"/>
      <c r="O844" s="154"/>
      <c r="P844" s="154"/>
      <c r="Q844" s="154"/>
      <c r="R844" s="154"/>
      <c r="S844" s="154"/>
      <c r="T844" s="154"/>
      <c r="U844" s="154"/>
      <c r="V844" s="154"/>
      <c r="W844" s="154"/>
      <c r="GL844" s="154"/>
      <c r="GM844" s="154"/>
      <c r="GN844" s="154"/>
      <c r="GO844" s="154"/>
      <c r="GP844" s="154"/>
      <c r="GQ844" s="154"/>
      <c r="GR844" s="154"/>
      <c r="GS844" s="154"/>
      <c r="GT844" s="154"/>
      <c r="GU844" s="154"/>
      <c r="GV844" s="154"/>
      <c r="GW844" s="154"/>
      <c r="GX844" s="154"/>
      <c r="GY844" s="154"/>
      <c r="GZ844" s="154"/>
      <c r="HA844" s="154"/>
      <c r="HB844" s="154"/>
      <c r="HC844" s="154"/>
      <c r="HD844" s="154"/>
      <c r="HE844" s="154"/>
    </row>
    <row r="845" spans="2:213" s="155" customFormat="1" x14ac:dyDescent="0.2">
      <c r="B845" s="154"/>
      <c r="C845" s="154"/>
      <c r="D845" s="154"/>
      <c r="E845" s="154"/>
      <c r="F845" s="154"/>
      <c r="G845" s="154"/>
      <c r="H845" s="154"/>
      <c r="I845" s="154"/>
      <c r="J845" s="154"/>
      <c r="K845" s="154"/>
      <c r="L845" s="154"/>
      <c r="M845" s="154"/>
      <c r="N845" s="154"/>
      <c r="O845" s="154"/>
      <c r="P845" s="154"/>
      <c r="Q845" s="154"/>
      <c r="R845" s="154"/>
      <c r="S845" s="154"/>
      <c r="T845" s="154"/>
      <c r="U845" s="154"/>
      <c r="V845" s="154"/>
      <c r="W845" s="154"/>
      <c r="GL845" s="154"/>
      <c r="GM845" s="154"/>
      <c r="GN845" s="154"/>
      <c r="GO845" s="154"/>
      <c r="GP845" s="154"/>
      <c r="GQ845" s="154"/>
      <c r="GR845" s="154"/>
      <c r="GS845" s="154"/>
      <c r="GT845" s="154"/>
      <c r="GU845" s="154"/>
      <c r="GV845" s="154"/>
      <c r="GW845" s="154"/>
      <c r="GX845" s="154"/>
      <c r="GY845" s="154"/>
      <c r="GZ845" s="154"/>
      <c r="HA845" s="154"/>
      <c r="HB845" s="154"/>
      <c r="HC845" s="154"/>
      <c r="HD845" s="154"/>
      <c r="HE845" s="154"/>
    </row>
    <row r="846" spans="2:213" s="155" customFormat="1" x14ac:dyDescent="0.2">
      <c r="B846" s="154"/>
      <c r="C846" s="154"/>
      <c r="D846" s="154"/>
      <c r="E846" s="154"/>
      <c r="F846" s="154"/>
      <c r="G846" s="154"/>
      <c r="H846" s="154"/>
      <c r="I846" s="154"/>
      <c r="J846" s="154"/>
      <c r="K846" s="154"/>
      <c r="L846" s="154"/>
      <c r="M846" s="154"/>
      <c r="N846" s="154"/>
      <c r="O846" s="154"/>
      <c r="P846" s="154"/>
      <c r="Q846" s="154"/>
      <c r="R846" s="154"/>
      <c r="S846" s="154"/>
      <c r="T846" s="154"/>
      <c r="U846" s="154"/>
      <c r="V846" s="154"/>
      <c r="W846" s="154"/>
      <c r="GL846" s="154"/>
      <c r="GM846" s="154"/>
      <c r="GN846" s="154"/>
      <c r="GO846" s="154"/>
      <c r="GP846" s="154"/>
      <c r="GQ846" s="154"/>
      <c r="GR846" s="154"/>
      <c r="GS846" s="154"/>
      <c r="GT846" s="154"/>
      <c r="GU846" s="154"/>
      <c r="GV846" s="154"/>
      <c r="GW846" s="154"/>
      <c r="GX846" s="154"/>
      <c r="GY846" s="154"/>
      <c r="GZ846" s="154"/>
      <c r="HA846" s="154"/>
      <c r="HB846" s="154"/>
      <c r="HC846" s="154"/>
      <c r="HD846" s="154"/>
      <c r="HE846" s="154"/>
    </row>
    <row r="847" spans="2:213" s="155" customFormat="1" x14ac:dyDescent="0.2">
      <c r="B847" s="154"/>
      <c r="C847" s="154"/>
      <c r="D847" s="154"/>
      <c r="E847" s="154"/>
      <c r="F847" s="154"/>
      <c r="G847" s="154"/>
      <c r="H847" s="154"/>
      <c r="I847" s="154"/>
      <c r="J847" s="154"/>
      <c r="K847" s="154"/>
      <c r="L847" s="154"/>
      <c r="M847" s="154"/>
      <c r="N847" s="154"/>
      <c r="O847" s="154"/>
      <c r="P847" s="154"/>
      <c r="Q847" s="154"/>
      <c r="R847" s="154"/>
      <c r="S847" s="154"/>
      <c r="T847" s="154"/>
      <c r="U847" s="154"/>
      <c r="V847" s="154"/>
      <c r="W847" s="154"/>
      <c r="GL847" s="154"/>
      <c r="GM847" s="154"/>
      <c r="GN847" s="154"/>
      <c r="GO847" s="154"/>
      <c r="GP847" s="154"/>
      <c r="GQ847" s="154"/>
      <c r="GR847" s="154"/>
      <c r="GS847" s="154"/>
      <c r="GT847" s="154"/>
      <c r="GU847" s="154"/>
      <c r="GV847" s="154"/>
      <c r="GW847" s="154"/>
      <c r="GX847" s="154"/>
      <c r="GY847" s="154"/>
      <c r="GZ847" s="154"/>
      <c r="HA847" s="154"/>
      <c r="HB847" s="154"/>
      <c r="HC847" s="154"/>
      <c r="HD847" s="154"/>
      <c r="HE847" s="154"/>
    </row>
    <row r="848" spans="2:213" s="155" customFormat="1" x14ac:dyDescent="0.2">
      <c r="B848" s="154"/>
      <c r="C848" s="154"/>
      <c r="D848" s="154"/>
      <c r="E848" s="154"/>
      <c r="F848" s="154"/>
      <c r="G848" s="154"/>
      <c r="H848" s="154"/>
      <c r="I848" s="154"/>
      <c r="J848" s="154"/>
      <c r="K848" s="154"/>
      <c r="L848" s="154"/>
      <c r="M848" s="154"/>
      <c r="N848" s="154"/>
      <c r="O848" s="154"/>
      <c r="P848" s="154"/>
      <c r="Q848" s="154"/>
      <c r="R848" s="154"/>
      <c r="S848" s="154"/>
      <c r="T848" s="154"/>
      <c r="U848" s="154"/>
      <c r="V848" s="154"/>
      <c r="W848" s="154"/>
      <c r="GL848" s="154"/>
      <c r="GM848" s="154"/>
      <c r="GN848" s="154"/>
      <c r="GO848" s="154"/>
      <c r="GP848" s="154"/>
      <c r="GQ848" s="154"/>
      <c r="GR848" s="154"/>
      <c r="GS848" s="154"/>
      <c r="GT848" s="154"/>
      <c r="GU848" s="154"/>
      <c r="GV848" s="154"/>
      <c r="GW848" s="154"/>
      <c r="GX848" s="154"/>
      <c r="GY848" s="154"/>
      <c r="GZ848" s="154"/>
      <c r="HA848" s="154"/>
      <c r="HB848" s="154"/>
      <c r="HC848" s="154"/>
      <c r="HD848" s="154"/>
      <c r="HE848" s="154"/>
    </row>
    <row r="849" spans="2:213" s="155" customFormat="1" x14ac:dyDescent="0.2">
      <c r="B849" s="154"/>
      <c r="C849" s="154"/>
      <c r="D849" s="154"/>
      <c r="E849" s="154"/>
      <c r="F849" s="154"/>
      <c r="G849" s="154"/>
      <c r="H849" s="154"/>
      <c r="I849" s="154"/>
      <c r="J849" s="154"/>
      <c r="K849" s="154"/>
      <c r="L849" s="154"/>
      <c r="M849" s="154"/>
      <c r="N849" s="154"/>
      <c r="O849" s="154"/>
      <c r="P849" s="154"/>
      <c r="Q849" s="154"/>
      <c r="R849" s="154"/>
      <c r="S849" s="154"/>
      <c r="T849" s="154"/>
      <c r="U849" s="154"/>
      <c r="V849" s="154"/>
      <c r="W849" s="154"/>
      <c r="GL849" s="154"/>
      <c r="GM849" s="154"/>
      <c r="GN849" s="154"/>
      <c r="GO849" s="154"/>
      <c r="GP849" s="154"/>
      <c r="GQ849" s="154"/>
      <c r="GR849" s="154"/>
      <c r="GS849" s="154"/>
      <c r="GT849" s="154"/>
      <c r="GU849" s="154"/>
      <c r="GV849" s="154"/>
      <c r="GW849" s="154"/>
      <c r="GX849" s="154"/>
      <c r="GY849" s="154"/>
      <c r="GZ849" s="154"/>
      <c r="HA849" s="154"/>
      <c r="HB849" s="154"/>
      <c r="HC849" s="154"/>
      <c r="HD849" s="154"/>
      <c r="HE849" s="154"/>
    </row>
    <row r="850" spans="2:213" s="155" customFormat="1" x14ac:dyDescent="0.2">
      <c r="B850" s="154"/>
      <c r="C850" s="154"/>
      <c r="D850" s="154"/>
      <c r="E850" s="154"/>
      <c r="F850" s="154"/>
      <c r="G850" s="154"/>
      <c r="H850" s="154"/>
      <c r="I850" s="154"/>
      <c r="J850" s="154"/>
      <c r="K850" s="154"/>
      <c r="L850" s="154"/>
      <c r="M850" s="154"/>
      <c r="N850" s="154"/>
      <c r="O850" s="154"/>
      <c r="P850" s="154"/>
      <c r="Q850" s="154"/>
      <c r="R850" s="154"/>
      <c r="S850" s="154"/>
      <c r="T850" s="154"/>
      <c r="U850" s="154"/>
      <c r="V850" s="154"/>
      <c r="W850" s="154"/>
      <c r="GL850" s="154"/>
      <c r="GM850" s="154"/>
      <c r="GN850" s="154"/>
      <c r="GO850" s="154"/>
      <c r="GP850" s="154"/>
      <c r="GQ850" s="154"/>
      <c r="GR850" s="154"/>
      <c r="GS850" s="154"/>
      <c r="GT850" s="154"/>
      <c r="GU850" s="154"/>
      <c r="GV850" s="154"/>
      <c r="GW850" s="154"/>
      <c r="GX850" s="154"/>
      <c r="GY850" s="154"/>
      <c r="GZ850" s="154"/>
      <c r="HA850" s="154"/>
      <c r="HB850" s="154"/>
      <c r="HC850" s="154"/>
      <c r="HD850" s="154"/>
      <c r="HE850" s="154"/>
    </row>
    <row r="851" spans="2:213" s="155" customFormat="1" x14ac:dyDescent="0.2">
      <c r="B851" s="154"/>
      <c r="C851" s="154"/>
      <c r="D851" s="154"/>
      <c r="E851" s="154"/>
      <c r="F851" s="154"/>
      <c r="G851" s="154"/>
      <c r="H851" s="154"/>
      <c r="I851" s="154"/>
      <c r="J851" s="154"/>
      <c r="K851" s="154"/>
      <c r="L851" s="154"/>
      <c r="M851" s="154"/>
      <c r="N851" s="154"/>
      <c r="O851" s="154"/>
      <c r="P851" s="154"/>
      <c r="Q851" s="154"/>
      <c r="R851" s="154"/>
      <c r="S851" s="154"/>
      <c r="T851" s="154"/>
      <c r="U851" s="154"/>
      <c r="V851" s="154"/>
      <c r="W851" s="154"/>
      <c r="GL851" s="154"/>
      <c r="GM851" s="154"/>
      <c r="GN851" s="154"/>
      <c r="GO851" s="154"/>
      <c r="GP851" s="154"/>
      <c r="GQ851" s="154"/>
      <c r="GR851" s="154"/>
      <c r="GS851" s="154"/>
      <c r="GT851" s="154"/>
      <c r="GU851" s="154"/>
      <c r="GV851" s="154"/>
      <c r="GW851" s="154"/>
      <c r="GX851" s="154"/>
      <c r="GY851" s="154"/>
      <c r="GZ851" s="154"/>
      <c r="HA851" s="154"/>
      <c r="HB851" s="154"/>
      <c r="HC851" s="154"/>
      <c r="HD851" s="154"/>
      <c r="HE851" s="154"/>
    </row>
    <row r="852" spans="2:213" s="155" customFormat="1" x14ac:dyDescent="0.2">
      <c r="B852" s="154"/>
      <c r="C852" s="154"/>
      <c r="D852" s="154"/>
      <c r="E852" s="154"/>
      <c r="F852" s="154"/>
      <c r="G852" s="154"/>
      <c r="H852" s="154"/>
      <c r="I852" s="154"/>
      <c r="J852" s="154"/>
      <c r="K852" s="154"/>
      <c r="L852" s="154"/>
      <c r="M852" s="154"/>
      <c r="N852" s="154"/>
      <c r="O852" s="154"/>
      <c r="P852" s="154"/>
      <c r="Q852" s="154"/>
      <c r="R852" s="154"/>
      <c r="S852" s="154"/>
      <c r="T852" s="154"/>
      <c r="U852" s="154"/>
      <c r="V852" s="154"/>
      <c r="W852" s="154"/>
      <c r="GL852" s="154"/>
      <c r="GM852" s="154"/>
      <c r="GN852" s="154"/>
      <c r="GO852" s="154"/>
      <c r="GP852" s="154"/>
      <c r="GQ852" s="154"/>
      <c r="GR852" s="154"/>
      <c r="GS852" s="154"/>
      <c r="GT852" s="154"/>
      <c r="GU852" s="154"/>
      <c r="GV852" s="154"/>
      <c r="GW852" s="154"/>
      <c r="GX852" s="154"/>
      <c r="GY852" s="154"/>
      <c r="GZ852" s="154"/>
      <c r="HA852" s="154"/>
      <c r="HB852" s="154"/>
      <c r="HC852" s="154"/>
      <c r="HD852" s="154"/>
      <c r="HE852" s="154"/>
    </row>
    <row r="853" spans="2:213" s="155" customFormat="1" x14ac:dyDescent="0.2">
      <c r="B853" s="154"/>
      <c r="C853" s="154"/>
      <c r="D853" s="154"/>
      <c r="E853" s="154"/>
      <c r="F853" s="154"/>
      <c r="G853" s="154"/>
      <c r="H853" s="154"/>
      <c r="I853" s="154"/>
      <c r="J853" s="154"/>
      <c r="K853" s="154"/>
      <c r="L853" s="154"/>
      <c r="M853" s="154"/>
      <c r="N853" s="154"/>
      <c r="O853" s="154"/>
      <c r="P853" s="154"/>
      <c r="Q853" s="154"/>
      <c r="R853" s="154"/>
      <c r="S853" s="154"/>
      <c r="T853" s="154"/>
      <c r="U853" s="154"/>
      <c r="V853" s="154"/>
      <c r="W853" s="154"/>
      <c r="GL853" s="154"/>
      <c r="GM853" s="154"/>
      <c r="GN853" s="154"/>
      <c r="GO853" s="154"/>
      <c r="GP853" s="154"/>
      <c r="GQ853" s="154"/>
      <c r="GR853" s="154"/>
      <c r="GS853" s="154"/>
      <c r="GT853" s="154"/>
      <c r="GU853" s="154"/>
      <c r="GV853" s="154"/>
      <c r="GW853" s="154"/>
      <c r="GX853" s="154"/>
      <c r="GY853" s="154"/>
      <c r="GZ853" s="154"/>
      <c r="HA853" s="154"/>
      <c r="HB853" s="154"/>
      <c r="HC853" s="154"/>
      <c r="HD853" s="154"/>
      <c r="HE853" s="154"/>
    </row>
    <row r="854" spans="2:213" s="155" customFormat="1" x14ac:dyDescent="0.2">
      <c r="B854" s="154"/>
      <c r="C854" s="154"/>
      <c r="D854" s="154"/>
      <c r="E854" s="154"/>
      <c r="F854" s="154"/>
      <c r="G854" s="154"/>
      <c r="H854" s="154"/>
      <c r="I854" s="154"/>
      <c r="J854" s="154"/>
      <c r="K854" s="154"/>
      <c r="L854" s="154"/>
      <c r="M854" s="154"/>
      <c r="N854" s="154"/>
      <c r="O854" s="154"/>
      <c r="P854" s="154"/>
      <c r="Q854" s="154"/>
      <c r="R854" s="154"/>
      <c r="S854" s="154"/>
      <c r="T854" s="154"/>
      <c r="U854" s="154"/>
      <c r="V854" s="154"/>
      <c r="W854" s="154"/>
      <c r="GL854" s="154"/>
      <c r="GM854" s="154"/>
      <c r="GN854" s="154"/>
      <c r="GO854" s="154"/>
      <c r="GP854" s="154"/>
      <c r="GQ854" s="154"/>
      <c r="GR854" s="154"/>
      <c r="GS854" s="154"/>
      <c r="GT854" s="154"/>
      <c r="GU854" s="154"/>
      <c r="GV854" s="154"/>
      <c r="GW854" s="154"/>
      <c r="GX854" s="154"/>
      <c r="GY854" s="154"/>
      <c r="GZ854" s="154"/>
      <c r="HA854" s="154"/>
      <c r="HB854" s="154"/>
      <c r="HC854" s="154"/>
      <c r="HD854" s="154"/>
      <c r="HE854" s="154"/>
    </row>
    <row r="855" spans="2:213" s="155" customFormat="1" x14ac:dyDescent="0.2">
      <c r="B855" s="154"/>
      <c r="C855" s="154"/>
      <c r="D855" s="154"/>
      <c r="E855" s="154"/>
      <c r="F855" s="154"/>
      <c r="G855" s="154"/>
      <c r="H855" s="154"/>
      <c r="I855" s="154"/>
      <c r="J855" s="154"/>
      <c r="K855" s="154"/>
      <c r="L855" s="154"/>
      <c r="M855" s="154"/>
      <c r="N855" s="154"/>
      <c r="O855" s="154"/>
      <c r="P855" s="154"/>
      <c r="Q855" s="154"/>
      <c r="R855" s="154"/>
      <c r="S855" s="154"/>
      <c r="T855" s="154"/>
      <c r="U855" s="154"/>
      <c r="V855" s="154"/>
      <c r="W855" s="154"/>
      <c r="GL855" s="154"/>
      <c r="GM855" s="154"/>
      <c r="GN855" s="154"/>
      <c r="GO855" s="154"/>
      <c r="GP855" s="154"/>
      <c r="GQ855" s="154"/>
      <c r="GR855" s="154"/>
      <c r="GS855" s="154"/>
      <c r="GT855" s="154"/>
      <c r="GU855" s="154"/>
      <c r="GV855" s="154"/>
      <c r="GW855" s="154"/>
      <c r="GX855" s="154"/>
      <c r="GY855" s="154"/>
      <c r="GZ855" s="154"/>
      <c r="HA855" s="154"/>
      <c r="HB855" s="154"/>
      <c r="HC855" s="154"/>
      <c r="HD855" s="154"/>
      <c r="HE855" s="154"/>
    </row>
    <row r="856" spans="2:213" s="155" customFormat="1" x14ac:dyDescent="0.2">
      <c r="B856" s="154"/>
      <c r="C856" s="154"/>
      <c r="D856" s="154"/>
      <c r="E856" s="154"/>
      <c r="F856" s="154"/>
      <c r="G856" s="154"/>
      <c r="H856" s="154"/>
      <c r="I856" s="154"/>
      <c r="J856" s="154"/>
      <c r="K856" s="154"/>
      <c r="L856" s="154"/>
      <c r="M856" s="154"/>
      <c r="N856" s="154"/>
      <c r="O856" s="154"/>
      <c r="P856" s="154"/>
      <c r="Q856" s="154"/>
      <c r="R856" s="154"/>
      <c r="S856" s="154"/>
      <c r="T856" s="154"/>
      <c r="U856" s="154"/>
      <c r="V856" s="154"/>
      <c r="W856" s="154"/>
      <c r="GL856" s="154"/>
      <c r="GM856" s="154"/>
      <c r="GN856" s="154"/>
      <c r="GO856" s="154"/>
      <c r="GP856" s="154"/>
      <c r="GQ856" s="154"/>
      <c r="GR856" s="154"/>
      <c r="GS856" s="154"/>
      <c r="GT856" s="154"/>
      <c r="GU856" s="154"/>
      <c r="GV856" s="154"/>
      <c r="GW856" s="154"/>
      <c r="GX856" s="154"/>
      <c r="GY856" s="154"/>
      <c r="GZ856" s="154"/>
      <c r="HA856" s="154"/>
      <c r="HB856" s="154"/>
      <c r="HC856" s="154"/>
      <c r="HD856" s="154"/>
      <c r="HE856" s="154"/>
    </row>
    <row r="857" spans="2:213" s="155" customFormat="1" x14ac:dyDescent="0.2">
      <c r="B857" s="154"/>
      <c r="C857" s="154"/>
      <c r="D857" s="154"/>
      <c r="E857" s="154"/>
      <c r="F857" s="154"/>
      <c r="G857" s="154"/>
      <c r="H857" s="154"/>
      <c r="I857" s="154"/>
      <c r="J857" s="154"/>
      <c r="K857" s="154"/>
      <c r="L857" s="154"/>
      <c r="M857" s="154"/>
      <c r="N857" s="154"/>
      <c r="O857" s="154"/>
      <c r="P857" s="154"/>
      <c r="Q857" s="154"/>
      <c r="R857" s="154"/>
      <c r="S857" s="154"/>
      <c r="T857" s="154"/>
      <c r="U857" s="154"/>
      <c r="V857" s="154"/>
      <c r="W857" s="154"/>
      <c r="GL857" s="154"/>
      <c r="GM857" s="154"/>
      <c r="GN857" s="154"/>
      <c r="GO857" s="154"/>
      <c r="GP857" s="154"/>
      <c r="GQ857" s="154"/>
      <c r="GR857" s="154"/>
      <c r="GS857" s="154"/>
      <c r="GT857" s="154"/>
      <c r="GU857" s="154"/>
      <c r="GV857" s="154"/>
      <c r="GW857" s="154"/>
      <c r="GX857" s="154"/>
      <c r="GY857" s="154"/>
      <c r="GZ857" s="154"/>
      <c r="HA857" s="154"/>
      <c r="HB857" s="154"/>
      <c r="HC857" s="154"/>
      <c r="HD857" s="154"/>
      <c r="HE857" s="154"/>
    </row>
    <row r="858" spans="2:213" s="155" customFormat="1" x14ac:dyDescent="0.2">
      <c r="B858" s="154"/>
      <c r="C858" s="154"/>
      <c r="D858" s="154"/>
      <c r="E858" s="154"/>
      <c r="F858" s="154"/>
      <c r="G858" s="154"/>
      <c r="H858" s="154"/>
      <c r="I858" s="154"/>
      <c r="J858" s="154"/>
      <c r="K858" s="154"/>
      <c r="L858" s="154"/>
      <c r="M858" s="154"/>
      <c r="N858" s="154"/>
      <c r="O858" s="154"/>
      <c r="P858" s="154"/>
      <c r="Q858" s="154"/>
      <c r="R858" s="154"/>
      <c r="S858" s="154"/>
      <c r="T858" s="154"/>
      <c r="U858" s="154"/>
      <c r="V858" s="154"/>
      <c r="W858" s="154"/>
      <c r="GL858" s="154"/>
      <c r="GM858" s="154"/>
      <c r="GN858" s="154"/>
      <c r="GO858" s="154"/>
      <c r="GP858" s="154"/>
      <c r="GQ858" s="154"/>
      <c r="GR858" s="154"/>
      <c r="GS858" s="154"/>
      <c r="GT858" s="154"/>
      <c r="GU858" s="154"/>
      <c r="GV858" s="154"/>
      <c r="GW858" s="154"/>
      <c r="GX858" s="154"/>
      <c r="GY858" s="154"/>
      <c r="GZ858" s="154"/>
      <c r="HA858" s="154"/>
      <c r="HB858" s="154"/>
      <c r="HC858" s="154"/>
      <c r="HD858" s="154"/>
      <c r="HE858" s="154"/>
    </row>
    <row r="859" spans="2:213" s="155" customFormat="1" x14ac:dyDescent="0.2">
      <c r="B859" s="154"/>
      <c r="C859" s="154"/>
      <c r="D859" s="154"/>
      <c r="E859" s="154"/>
      <c r="F859" s="154"/>
      <c r="G859" s="154"/>
      <c r="H859" s="154"/>
      <c r="I859" s="154"/>
      <c r="J859" s="154"/>
      <c r="K859" s="154"/>
      <c r="L859" s="154"/>
      <c r="M859" s="154"/>
      <c r="N859" s="154"/>
      <c r="O859" s="154"/>
      <c r="P859" s="154"/>
      <c r="Q859" s="154"/>
      <c r="R859" s="154"/>
      <c r="S859" s="154"/>
      <c r="T859" s="154"/>
      <c r="U859" s="154"/>
      <c r="V859" s="154"/>
      <c r="W859" s="154"/>
      <c r="GL859" s="154"/>
      <c r="GM859" s="154"/>
      <c r="GN859" s="154"/>
      <c r="GO859" s="154"/>
      <c r="GP859" s="154"/>
      <c r="GQ859" s="154"/>
      <c r="GR859" s="154"/>
      <c r="GS859" s="154"/>
      <c r="GT859" s="154"/>
      <c r="GU859" s="154"/>
      <c r="GV859" s="154"/>
      <c r="GW859" s="154"/>
      <c r="GX859" s="154"/>
      <c r="GY859" s="154"/>
      <c r="GZ859" s="154"/>
      <c r="HA859" s="154"/>
      <c r="HB859" s="154"/>
      <c r="HC859" s="154"/>
      <c r="HD859" s="154"/>
      <c r="HE859" s="154"/>
    </row>
    <row r="860" spans="2:213" s="155" customFormat="1" x14ac:dyDescent="0.2">
      <c r="B860" s="154"/>
      <c r="C860" s="154"/>
      <c r="D860" s="154"/>
      <c r="E860" s="154"/>
      <c r="F860" s="154"/>
      <c r="G860" s="154"/>
      <c r="H860" s="154"/>
      <c r="I860" s="154"/>
      <c r="J860" s="154"/>
      <c r="K860" s="154"/>
      <c r="L860" s="154"/>
      <c r="M860" s="154"/>
      <c r="N860" s="154"/>
      <c r="O860" s="154"/>
      <c r="P860" s="154"/>
      <c r="Q860" s="154"/>
      <c r="R860" s="154"/>
      <c r="S860" s="154"/>
      <c r="T860" s="154"/>
      <c r="U860" s="154"/>
      <c r="V860" s="154"/>
      <c r="W860" s="154"/>
      <c r="GL860" s="154"/>
      <c r="GM860" s="154"/>
      <c r="GN860" s="154"/>
      <c r="GO860" s="154"/>
      <c r="GP860" s="154"/>
      <c r="GQ860" s="154"/>
      <c r="GR860" s="154"/>
      <c r="GS860" s="154"/>
      <c r="GT860" s="154"/>
      <c r="GU860" s="154"/>
      <c r="GV860" s="154"/>
      <c r="GW860" s="154"/>
      <c r="GX860" s="154"/>
      <c r="GY860" s="154"/>
      <c r="GZ860" s="154"/>
      <c r="HA860" s="154"/>
      <c r="HB860" s="154"/>
      <c r="HC860" s="154"/>
      <c r="HD860" s="154"/>
      <c r="HE860" s="154"/>
    </row>
    <row r="861" spans="2:213" s="155" customFormat="1" x14ac:dyDescent="0.2">
      <c r="B861" s="154"/>
      <c r="C861" s="154"/>
      <c r="D861" s="154"/>
      <c r="E861" s="154"/>
      <c r="F861" s="154"/>
      <c r="G861" s="154"/>
      <c r="H861" s="154"/>
      <c r="I861" s="154"/>
      <c r="J861" s="154"/>
      <c r="K861" s="154"/>
      <c r="L861" s="154"/>
      <c r="M861" s="154"/>
      <c r="N861" s="154"/>
      <c r="O861" s="154"/>
      <c r="P861" s="154"/>
      <c r="Q861" s="154"/>
      <c r="R861" s="154"/>
      <c r="S861" s="154"/>
      <c r="T861" s="154"/>
      <c r="U861" s="154"/>
      <c r="V861" s="154"/>
      <c r="W861" s="154"/>
      <c r="GL861" s="154"/>
      <c r="GM861" s="154"/>
      <c r="GN861" s="154"/>
      <c r="GO861" s="154"/>
      <c r="GP861" s="154"/>
      <c r="GQ861" s="154"/>
      <c r="GR861" s="154"/>
      <c r="GS861" s="154"/>
      <c r="GT861" s="154"/>
      <c r="GU861" s="154"/>
      <c r="GV861" s="154"/>
      <c r="GW861" s="154"/>
      <c r="GX861" s="154"/>
      <c r="GY861" s="154"/>
      <c r="GZ861" s="154"/>
      <c r="HA861" s="154"/>
      <c r="HB861" s="154"/>
      <c r="HC861" s="154"/>
      <c r="HD861" s="154"/>
      <c r="HE861" s="154"/>
    </row>
    <row r="862" spans="2:213" s="155" customFormat="1" x14ac:dyDescent="0.2">
      <c r="B862" s="154"/>
      <c r="C862" s="154"/>
      <c r="D862" s="154"/>
      <c r="E862" s="154"/>
      <c r="F862" s="154"/>
      <c r="G862" s="154"/>
      <c r="H862" s="154"/>
      <c r="I862" s="154"/>
      <c r="J862" s="154"/>
      <c r="K862" s="154"/>
      <c r="L862" s="154"/>
      <c r="M862" s="154"/>
      <c r="N862" s="154"/>
      <c r="O862" s="154"/>
      <c r="P862" s="154"/>
      <c r="Q862" s="154"/>
      <c r="R862" s="154"/>
      <c r="S862" s="154"/>
      <c r="T862" s="154"/>
      <c r="U862" s="154"/>
      <c r="V862" s="154"/>
      <c r="W862" s="154"/>
      <c r="GL862" s="154"/>
      <c r="GM862" s="154"/>
      <c r="GN862" s="154"/>
      <c r="GO862" s="154"/>
      <c r="GP862" s="154"/>
      <c r="GQ862" s="154"/>
      <c r="GR862" s="154"/>
      <c r="GS862" s="154"/>
      <c r="GT862" s="154"/>
      <c r="GU862" s="154"/>
      <c r="GV862" s="154"/>
      <c r="GW862" s="154"/>
      <c r="GX862" s="154"/>
      <c r="GY862" s="154"/>
      <c r="GZ862" s="154"/>
      <c r="HA862" s="154"/>
      <c r="HB862" s="154"/>
      <c r="HC862" s="154"/>
      <c r="HD862" s="154"/>
      <c r="HE862" s="154"/>
    </row>
    <row r="863" spans="2:213" s="155" customFormat="1" x14ac:dyDescent="0.2">
      <c r="B863" s="154"/>
      <c r="C863" s="154"/>
      <c r="D863" s="154"/>
      <c r="E863" s="154"/>
      <c r="F863" s="154"/>
      <c r="G863" s="154"/>
      <c r="H863" s="154"/>
      <c r="I863" s="154"/>
      <c r="J863" s="154"/>
      <c r="K863" s="154"/>
      <c r="L863" s="154"/>
      <c r="M863" s="154"/>
      <c r="N863" s="154"/>
      <c r="O863" s="154"/>
      <c r="P863" s="154"/>
      <c r="Q863" s="154"/>
      <c r="R863" s="154"/>
      <c r="S863" s="154"/>
      <c r="T863" s="154"/>
      <c r="U863" s="154"/>
      <c r="V863" s="154"/>
      <c r="W863" s="154"/>
      <c r="GL863" s="154"/>
      <c r="GM863" s="154"/>
      <c r="GN863" s="154"/>
      <c r="GO863" s="154"/>
      <c r="GP863" s="154"/>
      <c r="GQ863" s="154"/>
      <c r="GR863" s="154"/>
      <c r="GS863" s="154"/>
      <c r="GT863" s="154"/>
      <c r="GU863" s="154"/>
      <c r="GV863" s="154"/>
      <c r="GW863" s="154"/>
      <c r="GX863" s="154"/>
      <c r="GY863" s="154"/>
      <c r="GZ863" s="154"/>
      <c r="HA863" s="154"/>
      <c r="HB863" s="154"/>
      <c r="HC863" s="154"/>
      <c r="HD863" s="154"/>
      <c r="HE863" s="154"/>
    </row>
    <row r="864" spans="2:213" s="155" customFormat="1" x14ac:dyDescent="0.2">
      <c r="B864" s="154"/>
      <c r="C864" s="154"/>
      <c r="D864" s="154"/>
      <c r="E864" s="154"/>
      <c r="F864" s="154"/>
      <c r="G864" s="154"/>
      <c r="H864" s="154"/>
      <c r="I864" s="154"/>
      <c r="J864" s="154"/>
      <c r="K864" s="154"/>
      <c r="L864" s="154"/>
      <c r="M864" s="154"/>
      <c r="N864" s="154"/>
      <c r="O864" s="154"/>
      <c r="P864" s="154"/>
      <c r="Q864" s="154"/>
      <c r="R864" s="154"/>
      <c r="S864" s="154"/>
      <c r="T864" s="154"/>
      <c r="U864" s="154"/>
      <c r="V864" s="154"/>
      <c r="W864" s="154"/>
      <c r="GL864" s="154"/>
      <c r="GM864" s="154"/>
      <c r="GN864" s="154"/>
      <c r="GO864" s="154"/>
      <c r="GP864" s="154"/>
      <c r="GQ864" s="154"/>
      <c r="GR864" s="154"/>
      <c r="GS864" s="154"/>
      <c r="GT864" s="154"/>
      <c r="GU864" s="154"/>
      <c r="GV864" s="154"/>
      <c r="GW864" s="154"/>
      <c r="GX864" s="154"/>
      <c r="GY864" s="154"/>
      <c r="GZ864" s="154"/>
      <c r="HA864" s="154"/>
      <c r="HB864" s="154"/>
      <c r="HC864" s="154"/>
      <c r="HD864" s="154"/>
      <c r="HE864" s="154"/>
    </row>
    <row r="865" spans="2:213" s="155" customFormat="1" x14ac:dyDescent="0.2">
      <c r="B865" s="154"/>
      <c r="C865" s="154"/>
      <c r="D865" s="154"/>
      <c r="E865" s="154"/>
      <c r="F865" s="154"/>
      <c r="G865" s="154"/>
      <c r="H865" s="154"/>
      <c r="I865" s="154"/>
      <c r="J865" s="154"/>
      <c r="K865" s="154"/>
      <c r="L865" s="154"/>
      <c r="M865" s="154"/>
      <c r="N865" s="154"/>
      <c r="O865" s="154"/>
      <c r="P865" s="154"/>
      <c r="Q865" s="154"/>
      <c r="R865" s="154"/>
      <c r="S865" s="154"/>
      <c r="T865" s="154"/>
      <c r="U865" s="154"/>
      <c r="V865" s="154"/>
      <c r="W865" s="154"/>
      <c r="GL865" s="154"/>
      <c r="GM865" s="154"/>
      <c r="GN865" s="154"/>
      <c r="GO865" s="154"/>
      <c r="GP865" s="154"/>
      <c r="GQ865" s="154"/>
      <c r="GR865" s="154"/>
      <c r="GS865" s="154"/>
      <c r="GT865" s="154"/>
      <c r="GU865" s="154"/>
      <c r="GV865" s="154"/>
      <c r="GW865" s="154"/>
      <c r="GX865" s="154"/>
      <c r="GY865" s="154"/>
      <c r="GZ865" s="154"/>
      <c r="HA865" s="154"/>
      <c r="HB865" s="154"/>
      <c r="HC865" s="154"/>
      <c r="HD865" s="154"/>
      <c r="HE865" s="154"/>
    </row>
    <row r="866" spans="2:213" s="155" customFormat="1" x14ac:dyDescent="0.2">
      <c r="B866" s="154"/>
      <c r="C866" s="154"/>
      <c r="D866" s="154"/>
      <c r="E866" s="154"/>
      <c r="F866" s="154"/>
      <c r="G866" s="154"/>
      <c r="H866" s="154"/>
      <c r="I866" s="154"/>
      <c r="J866" s="154"/>
      <c r="K866" s="154"/>
      <c r="L866" s="154"/>
      <c r="M866" s="154"/>
      <c r="N866" s="154"/>
      <c r="O866" s="154"/>
      <c r="P866" s="154"/>
      <c r="Q866" s="154"/>
      <c r="R866" s="154"/>
      <c r="S866" s="154"/>
      <c r="T866" s="154"/>
      <c r="U866" s="154"/>
      <c r="V866" s="154"/>
      <c r="W866" s="154"/>
      <c r="GL866" s="154"/>
      <c r="GM866" s="154"/>
      <c r="GN866" s="154"/>
      <c r="GO866" s="154"/>
      <c r="GP866" s="154"/>
      <c r="GQ866" s="154"/>
      <c r="GR866" s="154"/>
      <c r="GS866" s="154"/>
      <c r="GT866" s="154"/>
      <c r="GU866" s="154"/>
      <c r="GV866" s="154"/>
      <c r="GW866" s="154"/>
      <c r="GX866" s="154"/>
      <c r="GY866" s="154"/>
      <c r="GZ866" s="154"/>
      <c r="HA866" s="154"/>
      <c r="HB866" s="154"/>
      <c r="HC866" s="154"/>
      <c r="HD866" s="154"/>
      <c r="HE866" s="154"/>
    </row>
    <row r="867" spans="2:213" s="155" customFormat="1" x14ac:dyDescent="0.2">
      <c r="B867" s="154"/>
      <c r="C867" s="154"/>
      <c r="D867" s="154"/>
      <c r="E867" s="154"/>
      <c r="F867" s="154"/>
      <c r="G867" s="154"/>
      <c r="H867" s="154"/>
      <c r="I867" s="154"/>
      <c r="J867" s="154"/>
      <c r="K867" s="154"/>
      <c r="L867" s="154"/>
      <c r="M867" s="154"/>
      <c r="N867" s="154"/>
      <c r="O867" s="154"/>
      <c r="P867" s="154"/>
      <c r="Q867" s="154"/>
      <c r="R867" s="154"/>
      <c r="S867" s="154"/>
      <c r="T867" s="154"/>
      <c r="U867" s="154"/>
      <c r="V867" s="154"/>
      <c r="W867" s="154"/>
      <c r="GL867" s="154"/>
      <c r="GM867" s="154"/>
      <c r="GN867" s="154"/>
      <c r="GO867" s="154"/>
      <c r="GP867" s="154"/>
      <c r="GQ867" s="154"/>
      <c r="GR867" s="154"/>
      <c r="GS867" s="154"/>
      <c r="GT867" s="154"/>
      <c r="GU867" s="154"/>
      <c r="GV867" s="154"/>
      <c r="GW867" s="154"/>
      <c r="GX867" s="154"/>
      <c r="GY867" s="154"/>
      <c r="GZ867" s="154"/>
      <c r="HA867" s="154"/>
      <c r="HB867" s="154"/>
      <c r="HC867" s="154"/>
      <c r="HD867" s="154"/>
      <c r="HE867" s="154"/>
    </row>
    <row r="868" spans="2:213" s="155" customFormat="1" x14ac:dyDescent="0.2">
      <c r="B868" s="154"/>
      <c r="C868" s="154"/>
      <c r="D868" s="154"/>
      <c r="E868" s="154"/>
      <c r="F868" s="154"/>
      <c r="G868" s="154"/>
      <c r="H868" s="154"/>
      <c r="I868" s="154"/>
      <c r="J868" s="154"/>
      <c r="K868" s="154"/>
      <c r="L868" s="154"/>
      <c r="M868" s="154"/>
      <c r="N868" s="154"/>
      <c r="O868" s="154"/>
      <c r="P868" s="154"/>
      <c r="Q868" s="154"/>
      <c r="R868" s="154"/>
      <c r="S868" s="154"/>
      <c r="T868" s="154"/>
      <c r="U868" s="154"/>
      <c r="V868" s="154"/>
      <c r="W868" s="154"/>
      <c r="GL868" s="154"/>
      <c r="GM868" s="154"/>
      <c r="GN868" s="154"/>
      <c r="GO868" s="154"/>
      <c r="GP868" s="154"/>
      <c r="GQ868" s="154"/>
      <c r="GR868" s="154"/>
      <c r="GS868" s="154"/>
      <c r="GT868" s="154"/>
      <c r="GU868" s="154"/>
      <c r="GV868" s="154"/>
      <c r="GW868" s="154"/>
      <c r="GX868" s="154"/>
      <c r="GY868" s="154"/>
      <c r="GZ868" s="154"/>
      <c r="HA868" s="154"/>
      <c r="HB868" s="154"/>
      <c r="HC868" s="154"/>
      <c r="HD868" s="154"/>
      <c r="HE868" s="154"/>
    </row>
    <row r="869" spans="2:213" s="155" customFormat="1" x14ac:dyDescent="0.2">
      <c r="B869" s="154"/>
      <c r="C869" s="154"/>
      <c r="D869" s="154"/>
      <c r="E869" s="154"/>
      <c r="F869" s="154"/>
      <c r="G869" s="154"/>
      <c r="H869" s="154"/>
      <c r="I869" s="154"/>
      <c r="J869" s="154"/>
      <c r="K869" s="154"/>
      <c r="L869" s="154"/>
      <c r="M869" s="154"/>
      <c r="N869" s="154"/>
      <c r="O869" s="154"/>
      <c r="P869" s="154"/>
      <c r="Q869" s="154"/>
      <c r="R869" s="154"/>
      <c r="S869" s="154"/>
      <c r="T869" s="154"/>
      <c r="U869" s="154"/>
      <c r="V869" s="154"/>
      <c r="W869" s="154"/>
      <c r="GL869" s="154"/>
      <c r="GM869" s="154"/>
      <c r="GN869" s="154"/>
      <c r="GO869" s="154"/>
      <c r="GP869" s="154"/>
      <c r="GQ869" s="154"/>
      <c r="GR869" s="154"/>
      <c r="GS869" s="154"/>
      <c r="GT869" s="154"/>
      <c r="GU869" s="154"/>
      <c r="GV869" s="154"/>
      <c r="GW869" s="154"/>
      <c r="GX869" s="154"/>
      <c r="GY869" s="154"/>
      <c r="GZ869" s="154"/>
      <c r="HA869" s="154"/>
      <c r="HB869" s="154"/>
      <c r="HC869" s="154"/>
      <c r="HD869" s="154"/>
      <c r="HE869" s="154"/>
    </row>
    <row r="870" spans="2:213" s="155" customFormat="1" x14ac:dyDescent="0.2">
      <c r="B870" s="154"/>
      <c r="C870" s="154"/>
      <c r="D870" s="154"/>
      <c r="E870" s="154"/>
      <c r="F870" s="154"/>
      <c r="G870" s="154"/>
      <c r="H870" s="154"/>
      <c r="I870" s="154"/>
      <c r="J870" s="154"/>
      <c r="K870" s="154"/>
      <c r="L870" s="154"/>
      <c r="M870" s="154"/>
      <c r="N870" s="154"/>
      <c r="O870" s="154"/>
      <c r="P870" s="154"/>
      <c r="Q870" s="154"/>
      <c r="R870" s="154"/>
      <c r="S870" s="154"/>
      <c r="T870" s="154"/>
      <c r="U870" s="154"/>
      <c r="V870" s="154"/>
      <c r="W870" s="154"/>
      <c r="GL870" s="154"/>
      <c r="GM870" s="154"/>
      <c r="GN870" s="154"/>
      <c r="GO870" s="154"/>
      <c r="GP870" s="154"/>
      <c r="GQ870" s="154"/>
      <c r="GR870" s="154"/>
      <c r="GS870" s="154"/>
      <c r="GT870" s="154"/>
      <c r="GU870" s="154"/>
      <c r="GV870" s="154"/>
      <c r="GW870" s="154"/>
      <c r="GX870" s="154"/>
      <c r="GY870" s="154"/>
      <c r="GZ870" s="154"/>
      <c r="HA870" s="154"/>
      <c r="HB870" s="154"/>
      <c r="HC870" s="154"/>
      <c r="HD870" s="154"/>
      <c r="HE870" s="154"/>
    </row>
    <row r="871" spans="2:213" s="155" customFormat="1" x14ac:dyDescent="0.2">
      <c r="B871" s="154"/>
      <c r="C871" s="154"/>
      <c r="D871" s="154"/>
      <c r="E871" s="154"/>
      <c r="F871" s="154"/>
      <c r="G871" s="154"/>
      <c r="H871" s="154"/>
      <c r="I871" s="154"/>
      <c r="J871" s="154"/>
      <c r="K871" s="154"/>
      <c r="L871" s="154"/>
      <c r="M871" s="154"/>
      <c r="N871" s="154"/>
      <c r="O871" s="154"/>
      <c r="P871" s="154"/>
      <c r="Q871" s="154"/>
      <c r="R871" s="154"/>
      <c r="S871" s="154"/>
      <c r="T871" s="154"/>
      <c r="U871" s="154"/>
      <c r="V871" s="154"/>
      <c r="W871" s="154"/>
      <c r="GL871" s="154"/>
      <c r="GM871" s="154"/>
      <c r="GN871" s="154"/>
      <c r="GO871" s="154"/>
      <c r="GP871" s="154"/>
      <c r="GQ871" s="154"/>
      <c r="GR871" s="154"/>
      <c r="GS871" s="154"/>
      <c r="GT871" s="154"/>
      <c r="GU871" s="154"/>
      <c r="GV871" s="154"/>
      <c r="GW871" s="154"/>
      <c r="GX871" s="154"/>
      <c r="GY871" s="154"/>
      <c r="GZ871" s="154"/>
      <c r="HA871" s="154"/>
      <c r="HB871" s="154"/>
      <c r="HC871" s="154"/>
      <c r="HD871" s="154"/>
      <c r="HE871" s="154"/>
    </row>
    <row r="872" spans="2:213" s="155" customFormat="1" x14ac:dyDescent="0.2">
      <c r="B872" s="154"/>
      <c r="C872" s="154"/>
      <c r="D872" s="154"/>
      <c r="E872" s="154"/>
      <c r="F872" s="154"/>
      <c r="G872" s="154"/>
      <c r="H872" s="154"/>
      <c r="I872" s="154"/>
      <c r="J872" s="154"/>
      <c r="K872" s="154"/>
      <c r="L872" s="154"/>
      <c r="M872" s="154"/>
      <c r="N872" s="154"/>
      <c r="O872" s="154"/>
      <c r="P872" s="154"/>
      <c r="Q872" s="154"/>
      <c r="R872" s="154"/>
      <c r="S872" s="154"/>
      <c r="T872" s="154"/>
      <c r="U872" s="154"/>
      <c r="V872" s="154"/>
      <c r="W872" s="154"/>
      <c r="GL872" s="154"/>
      <c r="GM872" s="154"/>
      <c r="GN872" s="154"/>
      <c r="GO872" s="154"/>
      <c r="GP872" s="154"/>
      <c r="GQ872" s="154"/>
      <c r="GR872" s="154"/>
      <c r="GS872" s="154"/>
      <c r="GT872" s="154"/>
      <c r="GU872" s="154"/>
      <c r="GV872" s="154"/>
      <c r="GW872" s="154"/>
      <c r="GX872" s="154"/>
      <c r="GY872" s="154"/>
      <c r="GZ872" s="154"/>
      <c r="HA872" s="154"/>
      <c r="HB872" s="154"/>
      <c r="HC872" s="154"/>
      <c r="HD872" s="154"/>
      <c r="HE872" s="154"/>
    </row>
    <row r="873" spans="2:213" s="155" customFormat="1" x14ac:dyDescent="0.2">
      <c r="B873" s="154"/>
      <c r="C873" s="154"/>
      <c r="D873" s="154"/>
      <c r="E873" s="154"/>
      <c r="F873" s="154"/>
      <c r="G873" s="154"/>
      <c r="H873" s="154"/>
      <c r="I873" s="154"/>
      <c r="J873" s="154"/>
      <c r="K873" s="154"/>
      <c r="L873" s="154"/>
      <c r="M873" s="154"/>
      <c r="N873" s="154"/>
      <c r="O873" s="154"/>
      <c r="P873" s="154"/>
      <c r="Q873" s="154"/>
      <c r="R873" s="154"/>
      <c r="S873" s="154"/>
      <c r="T873" s="154"/>
      <c r="U873" s="154"/>
      <c r="V873" s="154"/>
      <c r="W873" s="154"/>
      <c r="GL873" s="154"/>
      <c r="GM873" s="154"/>
      <c r="GN873" s="154"/>
      <c r="GO873" s="154"/>
      <c r="GP873" s="154"/>
      <c r="GQ873" s="154"/>
      <c r="GR873" s="154"/>
      <c r="GS873" s="154"/>
      <c r="GT873" s="154"/>
      <c r="GU873" s="154"/>
      <c r="GV873" s="154"/>
      <c r="GW873" s="154"/>
      <c r="GX873" s="154"/>
      <c r="GY873" s="154"/>
      <c r="GZ873" s="154"/>
      <c r="HA873" s="154"/>
      <c r="HB873" s="154"/>
      <c r="HC873" s="154"/>
      <c r="HD873" s="154"/>
      <c r="HE873" s="154"/>
    </row>
    <row r="874" spans="2:213" s="155" customFormat="1" x14ac:dyDescent="0.2">
      <c r="B874" s="154"/>
      <c r="C874" s="154"/>
      <c r="D874" s="154"/>
      <c r="E874" s="154"/>
      <c r="F874" s="154"/>
      <c r="G874" s="154"/>
      <c r="H874" s="154"/>
      <c r="I874" s="154"/>
      <c r="J874" s="154"/>
      <c r="K874" s="154"/>
      <c r="L874" s="154"/>
      <c r="M874" s="154"/>
      <c r="N874" s="154"/>
      <c r="O874" s="154"/>
      <c r="P874" s="154"/>
      <c r="Q874" s="154"/>
      <c r="R874" s="154"/>
      <c r="S874" s="154"/>
      <c r="T874" s="154"/>
      <c r="U874" s="154"/>
      <c r="V874" s="154"/>
      <c r="W874" s="154"/>
      <c r="GL874" s="154"/>
      <c r="GM874" s="154"/>
      <c r="GN874" s="154"/>
      <c r="GO874" s="154"/>
      <c r="GP874" s="154"/>
      <c r="GQ874" s="154"/>
      <c r="GR874" s="154"/>
      <c r="GS874" s="154"/>
      <c r="GT874" s="154"/>
      <c r="GU874" s="154"/>
      <c r="GV874" s="154"/>
      <c r="GW874" s="154"/>
      <c r="GX874" s="154"/>
      <c r="GY874" s="154"/>
      <c r="GZ874" s="154"/>
      <c r="HA874" s="154"/>
      <c r="HB874" s="154"/>
      <c r="HC874" s="154"/>
      <c r="HD874" s="154"/>
      <c r="HE874" s="154"/>
    </row>
    <row r="875" spans="2:213" s="155" customFormat="1" x14ac:dyDescent="0.2">
      <c r="B875" s="154"/>
      <c r="C875" s="154"/>
      <c r="D875" s="154"/>
      <c r="E875" s="154"/>
      <c r="F875" s="154"/>
      <c r="G875" s="154"/>
      <c r="H875" s="154"/>
      <c r="I875" s="154"/>
      <c r="J875" s="154"/>
      <c r="K875" s="154"/>
      <c r="L875" s="154"/>
      <c r="M875" s="154"/>
      <c r="N875" s="154"/>
      <c r="O875" s="154"/>
      <c r="P875" s="154"/>
      <c r="Q875" s="154"/>
      <c r="R875" s="154"/>
      <c r="S875" s="154"/>
      <c r="T875" s="154"/>
      <c r="U875" s="154"/>
      <c r="V875" s="154"/>
      <c r="W875" s="154"/>
      <c r="GL875" s="154"/>
      <c r="GM875" s="154"/>
      <c r="GN875" s="154"/>
      <c r="GO875" s="154"/>
      <c r="GP875" s="154"/>
      <c r="GQ875" s="154"/>
      <c r="GR875" s="154"/>
      <c r="GS875" s="154"/>
      <c r="GT875" s="154"/>
      <c r="GU875" s="154"/>
      <c r="GV875" s="154"/>
      <c r="GW875" s="154"/>
      <c r="GX875" s="154"/>
      <c r="GY875" s="154"/>
      <c r="GZ875" s="154"/>
      <c r="HA875" s="154"/>
      <c r="HB875" s="154"/>
      <c r="HC875" s="154"/>
      <c r="HD875" s="154"/>
      <c r="HE875" s="154"/>
    </row>
    <row r="876" spans="2:213" s="155" customFormat="1" x14ac:dyDescent="0.2">
      <c r="B876" s="154"/>
      <c r="C876" s="154"/>
      <c r="D876" s="154"/>
      <c r="E876" s="154"/>
      <c r="F876" s="154"/>
      <c r="G876" s="154"/>
      <c r="H876" s="154"/>
      <c r="I876" s="154"/>
      <c r="J876" s="154"/>
      <c r="K876" s="154"/>
      <c r="L876" s="154"/>
      <c r="M876" s="154"/>
      <c r="N876" s="154"/>
      <c r="O876" s="154"/>
      <c r="P876" s="154"/>
      <c r="Q876" s="154"/>
      <c r="R876" s="154"/>
      <c r="S876" s="154"/>
      <c r="T876" s="154"/>
      <c r="U876" s="154"/>
      <c r="V876" s="154"/>
      <c r="W876" s="154"/>
      <c r="GL876" s="154"/>
      <c r="GM876" s="154"/>
      <c r="GN876" s="154"/>
      <c r="GO876" s="154"/>
      <c r="GP876" s="154"/>
      <c r="GQ876" s="154"/>
      <c r="GR876" s="154"/>
      <c r="GS876" s="154"/>
      <c r="GT876" s="154"/>
      <c r="GU876" s="154"/>
      <c r="GV876" s="154"/>
      <c r="GW876" s="154"/>
      <c r="GX876" s="154"/>
      <c r="GY876" s="154"/>
      <c r="GZ876" s="154"/>
      <c r="HA876" s="154"/>
      <c r="HB876" s="154"/>
      <c r="HC876" s="154"/>
      <c r="HD876" s="154"/>
      <c r="HE876" s="154"/>
    </row>
    <row r="877" spans="2:213" s="155" customFormat="1" x14ac:dyDescent="0.2">
      <c r="B877" s="154"/>
      <c r="C877" s="154"/>
      <c r="D877" s="154"/>
      <c r="E877" s="154"/>
      <c r="F877" s="154"/>
      <c r="G877" s="154"/>
      <c r="H877" s="154"/>
      <c r="I877" s="154"/>
      <c r="J877" s="154"/>
      <c r="K877" s="154"/>
      <c r="L877" s="154"/>
      <c r="M877" s="154"/>
      <c r="N877" s="154"/>
      <c r="O877" s="154"/>
      <c r="P877" s="154"/>
      <c r="Q877" s="154"/>
      <c r="R877" s="154"/>
      <c r="S877" s="154"/>
      <c r="T877" s="154"/>
      <c r="U877" s="154"/>
      <c r="V877" s="154"/>
      <c r="W877" s="154"/>
      <c r="GL877" s="154"/>
      <c r="GM877" s="154"/>
      <c r="GN877" s="154"/>
      <c r="GO877" s="154"/>
      <c r="GP877" s="154"/>
      <c r="GQ877" s="154"/>
      <c r="GR877" s="154"/>
      <c r="GS877" s="154"/>
      <c r="GT877" s="154"/>
      <c r="GU877" s="154"/>
      <c r="GV877" s="154"/>
      <c r="GW877" s="154"/>
      <c r="GX877" s="154"/>
      <c r="GY877" s="154"/>
      <c r="GZ877" s="154"/>
      <c r="HA877" s="154"/>
      <c r="HB877" s="154"/>
      <c r="HC877" s="154"/>
      <c r="HD877" s="154"/>
      <c r="HE877" s="154"/>
    </row>
    <row r="878" spans="2:213" s="155" customFormat="1" x14ac:dyDescent="0.2">
      <c r="B878" s="154"/>
      <c r="C878" s="154"/>
      <c r="D878" s="154"/>
      <c r="E878" s="154"/>
      <c r="F878" s="154"/>
      <c r="G878" s="154"/>
      <c r="H878" s="154"/>
      <c r="I878" s="154"/>
      <c r="J878" s="154"/>
      <c r="K878" s="154"/>
      <c r="L878" s="154"/>
      <c r="M878" s="154"/>
      <c r="N878" s="154"/>
      <c r="O878" s="154"/>
      <c r="P878" s="154"/>
      <c r="Q878" s="154"/>
      <c r="R878" s="154"/>
      <c r="S878" s="154"/>
      <c r="T878" s="154"/>
      <c r="U878" s="154"/>
      <c r="V878" s="154"/>
      <c r="W878" s="154"/>
      <c r="GL878" s="154"/>
      <c r="GM878" s="154"/>
      <c r="GN878" s="154"/>
      <c r="GO878" s="154"/>
      <c r="GP878" s="154"/>
      <c r="GQ878" s="154"/>
      <c r="GR878" s="154"/>
      <c r="GS878" s="154"/>
      <c r="GT878" s="154"/>
      <c r="GU878" s="154"/>
      <c r="GV878" s="154"/>
      <c r="GW878" s="154"/>
      <c r="GX878" s="154"/>
      <c r="GY878" s="154"/>
      <c r="GZ878" s="154"/>
      <c r="HA878" s="154"/>
      <c r="HB878" s="154"/>
      <c r="HC878" s="154"/>
      <c r="HD878" s="154"/>
      <c r="HE878" s="154"/>
    </row>
    <row r="879" spans="2:213" s="155" customFormat="1" x14ac:dyDescent="0.2">
      <c r="B879" s="154"/>
      <c r="C879" s="154"/>
      <c r="D879" s="154"/>
      <c r="E879" s="154"/>
      <c r="F879" s="154"/>
      <c r="G879" s="154"/>
      <c r="H879" s="154"/>
      <c r="I879" s="154"/>
      <c r="J879" s="154"/>
      <c r="K879" s="154"/>
      <c r="L879" s="154"/>
      <c r="M879" s="154"/>
      <c r="N879" s="154"/>
      <c r="O879" s="154"/>
      <c r="P879" s="154"/>
      <c r="Q879" s="154"/>
      <c r="R879" s="154"/>
      <c r="S879" s="154"/>
      <c r="T879" s="154"/>
      <c r="U879" s="154"/>
      <c r="V879" s="154"/>
      <c r="W879" s="154"/>
      <c r="GL879" s="154"/>
      <c r="GM879" s="154"/>
      <c r="GN879" s="154"/>
      <c r="GO879" s="154"/>
      <c r="GP879" s="154"/>
      <c r="GQ879" s="154"/>
      <c r="GR879" s="154"/>
      <c r="GS879" s="154"/>
      <c r="GT879" s="154"/>
      <c r="GU879" s="154"/>
      <c r="GV879" s="154"/>
      <c r="GW879" s="154"/>
      <c r="GX879" s="154"/>
      <c r="GY879" s="154"/>
      <c r="GZ879" s="154"/>
      <c r="HA879" s="154"/>
      <c r="HB879" s="154"/>
      <c r="HC879" s="154"/>
      <c r="HD879" s="154"/>
      <c r="HE879" s="154"/>
    </row>
    <row r="880" spans="2:213" s="155" customFormat="1" x14ac:dyDescent="0.2">
      <c r="B880" s="154"/>
      <c r="C880" s="154"/>
      <c r="D880" s="154"/>
      <c r="E880" s="154"/>
      <c r="F880" s="154"/>
      <c r="G880" s="154"/>
      <c r="H880" s="154"/>
      <c r="I880" s="154"/>
      <c r="J880" s="154"/>
      <c r="K880" s="154"/>
      <c r="L880" s="154"/>
      <c r="M880" s="154"/>
      <c r="N880" s="154"/>
      <c r="O880" s="154"/>
      <c r="P880" s="154"/>
      <c r="Q880" s="154"/>
      <c r="R880" s="154"/>
      <c r="S880" s="154"/>
      <c r="T880" s="154"/>
      <c r="U880" s="154"/>
      <c r="V880" s="154"/>
      <c r="W880" s="154"/>
      <c r="GL880" s="154"/>
      <c r="GM880" s="154"/>
      <c r="GN880" s="154"/>
      <c r="GO880" s="154"/>
      <c r="GP880" s="154"/>
      <c r="GQ880" s="154"/>
      <c r="GR880" s="154"/>
      <c r="GS880" s="154"/>
      <c r="GT880" s="154"/>
      <c r="GU880" s="154"/>
      <c r="GV880" s="154"/>
      <c r="GW880" s="154"/>
      <c r="GX880" s="154"/>
      <c r="GY880" s="154"/>
      <c r="GZ880" s="154"/>
      <c r="HA880" s="154"/>
      <c r="HB880" s="154"/>
      <c r="HC880" s="154"/>
      <c r="HD880" s="154"/>
      <c r="HE880" s="154"/>
    </row>
    <row r="881" spans="2:213" s="155" customFormat="1" x14ac:dyDescent="0.2">
      <c r="B881" s="154"/>
      <c r="C881" s="154"/>
      <c r="D881" s="154"/>
      <c r="E881" s="154"/>
      <c r="F881" s="154"/>
      <c r="G881" s="154"/>
      <c r="H881" s="154"/>
      <c r="I881" s="154"/>
      <c r="J881" s="154"/>
      <c r="K881" s="154"/>
      <c r="L881" s="154"/>
      <c r="M881" s="154"/>
      <c r="N881" s="154"/>
      <c r="O881" s="154"/>
      <c r="P881" s="154"/>
      <c r="Q881" s="154"/>
      <c r="R881" s="154"/>
      <c r="S881" s="154"/>
      <c r="T881" s="154"/>
      <c r="U881" s="154"/>
      <c r="V881" s="154"/>
      <c r="W881" s="154"/>
      <c r="GL881" s="154"/>
      <c r="GM881" s="154"/>
      <c r="GN881" s="154"/>
      <c r="GO881" s="154"/>
      <c r="GP881" s="154"/>
      <c r="GQ881" s="154"/>
      <c r="GR881" s="154"/>
      <c r="GS881" s="154"/>
      <c r="GT881" s="154"/>
      <c r="GU881" s="154"/>
      <c r="GV881" s="154"/>
      <c r="GW881" s="154"/>
      <c r="GX881" s="154"/>
      <c r="GY881" s="154"/>
      <c r="GZ881" s="154"/>
      <c r="HA881" s="154"/>
      <c r="HB881" s="154"/>
      <c r="HC881" s="154"/>
      <c r="HD881" s="154"/>
      <c r="HE881" s="154"/>
    </row>
    <row r="882" spans="2:213" s="155" customFormat="1" x14ac:dyDescent="0.2">
      <c r="B882" s="154"/>
      <c r="C882" s="154"/>
      <c r="D882" s="154"/>
      <c r="E882" s="154"/>
      <c r="F882" s="154"/>
      <c r="G882" s="154"/>
      <c r="H882" s="154"/>
      <c r="I882" s="154"/>
      <c r="J882" s="154"/>
      <c r="K882" s="154"/>
      <c r="L882" s="154"/>
      <c r="M882" s="154"/>
      <c r="N882" s="154"/>
      <c r="O882" s="154"/>
      <c r="P882" s="154"/>
      <c r="Q882" s="154"/>
      <c r="R882" s="154"/>
      <c r="S882" s="154"/>
      <c r="T882" s="154"/>
      <c r="U882" s="154"/>
      <c r="V882" s="154"/>
      <c r="W882" s="154"/>
      <c r="GL882" s="154"/>
      <c r="GM882" s="154"/>
      <c r="GN882" s="154"/>
      <c r="GO882" s="154"/>
      <c r="GP882" s="154"/>
      <c r="GQ882" s="154"/>
      <c r="GR882" s="154"/>
      <c r="GS882" s="154"/>
      <c r="GT882" s="154"/>
      <c r="GU882" s="154"/>
      <c r="GV882" s="154"/>
      <c r="GW882" s="154"/>
      <c r="GX882" s="154"/>
      <c r="GY882" s="154"/>
      <c r="GZ882" s="154"/>
      <c r="HA882" s="154"/>
      <c r="HB882" s="154"/>
      <c r="HC882" s="154"/>
      <c r="HD882" s="154"/>
      <c r="HE882" s="154"/>
    </row>
    <row r="883" spans="2:213" s="155" customFormat="1" x14ac:dyDescent="0.2">
      <c r="B883" s="154"/>
      <c r="C883" s="154"/>
      <c r="D883" s="154"/>
      <c r="E883" s="154"/>
      <c r="F883" s="154"/>
      <c r="G883" s="154"/>
      <c r="H883" s="154"/>
      <c r="I883" s="154"/>
      <c r="J883" s="154"/>
      <c r="K883" s="154"/>
      <c r="L883" s="154"/>
      <c r="M883" s="154"/>
      <c r="N883" s="154"/>
      <c r="O883" s="154"/>
      <c r="P883" s="154"/>
      <c r="Q883" s="154"/>
      <c r="R883" s="154"/>
      <c r="S883" s="154"/>
      <c r="T883" s="154"/>
      <c r="U883" s="154"/>
      <c r="V883" s="154"/>
      <c r="W883" s="154"/>
      <c r="GL883" s="154"/>
      <c r="GM883" s="154"/>
      <c r="GN883" s="154"/>
      <c r="GO883" s="154"/>
      <c r="GP883" s="154"/>
      <c r="GQ883" s="154"/>
      <c r="GR883" s="154"/>
      <c r="GS883" s="154"/>
      <c r="GT883" s="154"/>
      <c r="GU883" s="154"/>
      <c r="GV883" s="154"/>
      <c r="GW883" s="154"/>
      <c r="GX883" s="154"/>
      <c r="GY883" s="154"/>
      <c r="GZ883" s="154"/>
      <c r="HA883" s="154"/>
      <c r="HB883" s="154"/>
      <c r="HC883" s="154"/>
      <c r="HD883" s="154"/>
      <c r="HE883" s="154"/>
    </row>
    <row r="884" spans="2:213" s="155" customFormat="1" x14ac:dyDescent="0.2">
      <c r="B884" s="154"/>
      <c r="C884" s="154"/>
      <c r="D884" s="154"/>
      <c r="E884" s="154"/>
      <c r="F884" s="154"/>
      <c r="G884" s="154"/>
      <c r="H884" s="154"/>
      <c r="I884" s="154"/>
      <c r="J884" s="154"/>
      <c r="K884" s="154"/>
      <c r="L884" s="154"/>
      <c r="M884" s="154"/>
      <c r="N884" s="154"/>
      <c r="O884" s="154"/>
      <c r="P884" s="154"/>
      <c r="Q884" s="154"/>
      <c r="R884" s="154"/>
      <c r="S884" s="154"/>
      <c r="T884" s="154"/>
      <c r="U884" s="154"/>
      <c r="V884" s="154"/>
      <c r="W884" s="154"/>
      <c r="GL884" s="154"/>
      <c r="GM884" s="154"/>
      <c r="GN884" s="154"/>
      <c r="GO884" s="154"/>
      <c r="GP884" s="154"/>
      <c r="GQ884" s="154"/>
      <c r="GR884" s="154"/>
      <c r="GS884" s="154"/>
      <c r="GT884" s="154"/>
      <c r="GU884" s="154"/>
      <c r="GV884" s="154"/>
      <c r="GW884" s="154"/>
      <c r="GX884" s="154"/>
      <c r="GY884" s="154"/>
      <c r="GZ884" s="154"/>
      <c r="HA884" s="154"/>
      <c r="HB884" s="154"/>
      <c r="HC884" s="154"/>
      <c r="HD884" s="154"/>
      <c r="HE884" s="154"/>
    </row>
    <row r="885" spans="2:213" s="155" customFormat="1" x14ac:dyDescent="0.2">
      <c r="B885" s="154"/>
      <c r="C885" s="154"/>
      <c r="D885" s="154"/>
      <c r="E885" s="154"/>
      <c r="F885" s="154"/>
      <c r="G885" s="154"/>
      <c r="H885" s="154"/>
      <c r="I885" s="154"/>
      <c r="J885" s="154"/>
      <c r="K885" s="154"/>
      <c r="L885" s="154"/>
      <c r="M885" s="154"/>
      <c r="N885" s="154"/>
      <c r="O885" s="154"/>
      <c r="P885" s="154"/>
      <c r="Q885" s="154"/>
      <c r="R885" s="154"/>
      <c r="S885" s="154"/>
      <c r="T885" s="154"/>
      <c r="U885" s="154"/>
      <c r="V885" s="154"/>
      <c r="W885" s="154"/>
      <c r="GL885" s="154"/>
      <c r="GM885" s="154"/>
      <c r="GN885" s="154"/>
      <c r="GO885" s="154"/>
      <c r="GP885" s="154"/>
      <c r="GQ885" s="154"/>
      <c r="GR885" s="154"/>
      <c r="GS885" s="154"/>
      <c r="GT885" s="154"/>
      <c r="GU885" s="154"/>
      <c r="GV885" s="154"/>
      <c r="GW885" s="154"/>
      <c r="GX885" s="154"/>
      <c r="GY885" s="154"/>
      <c r="GZ885" s="154"/>
      <c r="HA885" s="154"/>
      <c r="HB885" s="154"/>
      <c r="HC885" s="154"/>
      <c r="HD885" s="154"/>
      <c r="HE885" s="154"/>
    </row>
    <row r="886" spans="2:213" s="155" customFormat="1" x14ac:dyDescent="0.2">
      <c r="B886" s="154"/>
      <c r="C886" s="154"/>
      <c r="D886" s="154"/>
      <c r="E886" s="154"/>
      <c r="F886" s="154"/>
      <c r="G886" s="154"/>
      <c r="H886" s="154"/>
      <c r="I886" s="154"/>
      <c r="J886" s="154"/>
      <c r="K886" s="154"/>
      <c r="L886" s="154"/>
      <c r="M886" s="154"/>
      <c r="N886" s="154"/>
      <c r="O886" s="154"/>
      <c r="P886" s="154"/>
      <c r="Q886" s="154"/>
      <c r="R886" s="154"/>
      <c r="S886" s="154"/>
      <c r="T886" s="154"/>
      <c r="U886" s="154"/>
      <c r="V886" s="154"/>
      <c r="W886" s="154"/>
      <c r="GL886" s="154"/>
      <c r="GM886" s="154"/>
      <c r="GN886" s="154"/>
      <c r="GO886" s="154"/>
      <c r="GP886" s="154"/>
      <c r="GQ886" s="154"/>
      <c r="GR886" s="154"/>
      <c r="GS886" s="154"/>
      <c r="GT886" s="154"/>
      <c r="GU886" s="154"/>
      <c r="GV886" s="154"/>
      <c r="GW886" s="154"/>
      <c r="GX886" s="154"/>
      <c r="GY886" s="154"/>
      <c r="GZ886" s="154"/>
      <c r="HA886" s="154"/>
      <c r="HB886" s="154"/>
      <c r="HC886" s="154"/>
      <c r="HD886" s="154"/>
      <c r="HE886" s="154"/>
    </row>
    <row r="887" spans="2:213" s="155" customFormat="1" x14ac:dyDescent="0.2">
      <c r="B887" s="154"/>
      <c r="C887" s="154"/>
      <c r="D887" s="154"/>
      <c r="E887" s="154"/>
      <c r="F887" s="154"/>
      <c r="G887" s="154"/>
      <c r="H887" s="154"/>
      <c r="I887" s="154"/>
      <c r="J887" s="154"/>
      <c r="K887" s="154"/>
      <c r="L887" s="154"/>
      <c r="M887" s="154"/>
      <c r="N887" s="154"/>
      <c r="O887" s="154"/>
      <c r="P887" s="154"/>
      <c r="Q887" s="154"/>
      <c r="R887" s="154"/>
      <c r="S887" s="154"/>
      <c r="T887" s="154"/>
      <c r="U887" s="154"/>
      <c r="V887" s="154"/>
      <c r="W887" s="154"/>
      <c r="GL887" s="154"/>
      <c r="GM887" s="154"/>
      <c r="GN887" s="154"/>
      <c r="GO887" s="154"/>
      <c r="GP887" s="154"/>
      <c r="GQ887" s="154"/>
      <c r="GR887" s="154"/>
      <c r="GS887" s="154"/>
      <c r="GT887" s="154"/>
      <c r="GU887" s="154"/>
      <c r="GV887" s="154"/>
      <c r="GW887" s="154"/>
      <c r="GX887" s="154"/>
      <c r="GY887" s="154"/>
      <c r="GZ887" s="154"/>
      <c r="HA887" s="154"/>
      <c r="HB887" s="154"/>
      <c r="HC887" s="154"/>
      <c r="HD887" s="154"/>
      <c r="HE887" s="154"/>
    </row>
    <row r="888" spans="2:213" s="155" customFormat="1" x14ac:dyDescent="0.2">
      <c r="B888" s="154"/>
      <c r="C888" s="154"/>
      <c r="D888" s="154"/>
      <c r="E888" s="154"/>
      <c r="F888" s="154"/>
      <c r="G888" s="154"/>
      <c r="H888" s="154"/>
      <c r="I888" s="154"/>
      <c r="J888" s="154"/>
      <c r="K888" s="154"/>
      <c r="L888" s="154"/>
      <c r="M888" s="154"/>
      <c r="N888" s="154"/>
      <c r="O888" s="154"/>
      <c r="P888" s="154"/>
      <c r="Q888" s="154"/>
      <c r="R888" s="154"/>
      <c r="S888" s="154"/>
      <c r="T888" s="154"/>
      <c r="U888" s="154"/>
      <c r="V888" s="154"/>
      <c r="W888" s="154"/>
      <c r="GL888" s="154"/>
      <c r="GM888" s="154"/>
      <c r="GN888" s="154"/>
      <c r="GO888" s="154"/>
      <c r="GP888" s="154"/>
      <c r="GQ888" s="154"/>
      <c r="GR888" s="154"/>
      <c r="GS888" s="154"/>
      <c r="GT888" s="154"/>
      <c r="GU888" s="154"/>
      <c r="GV888" s="154"/>
      <c r="GW888" s="154"/>
      <c r="GX888" s="154"/>
      <c r="GY888" s="154"/>
      <c r="GZ888" s="154"/>
      <c r="HA888" s="154"/>
      <c r="HB888" s="154"/>
      <c r="HC888" s="154"/>
      <c r="HD888" s="154"/>
      <c r="HE888" s="154"/>
    </row>
    <row r="889" spans="2:213" s="155" customFormat="1" x14ac:dyDescent="0.2">
      <c r="B889" s="154"/>
      <c r="C889" s="154"/>
      <c r="D889" s="154"/>
      <c r="E889" s="154"/>
      <c r="F889" s="154"/>
      <c r="G889" s="154"/>
      <c r="H889" s="154"/>
      <c r="I889" s="154"/>
      <c r="J889" s="154"/>
      <c r="K889" s="154"/>
      <c r="L889" s="154"/>
      <c r="M889" s="154"/>
      <c r="N889" s="154"/>
      <c r="O889" s="154"/>
      <c r="P889" s="154"/>
      <c r="Q889" s="154"/>
      <c r="R889" s="154"/>
      <c r="S889" s="154"/>
      <c r="T889" s="154"/>
      <c r="U889" s="154"/>
      <c r="V889" s="154"/>
      <c r="W889" s="154"/>
      <c r="GL889" s="154"/>
      <c r="GM889" s="154"/>
      <c r="GN889" s="154"/>
      <c r="GO889" s="154"/>
      <c r="GP889" s="154"/>
      <c r="GQ889" s="154"/>
      <c r="GR889" s="154"/>
      <c r="GS889" s="154"/>
      <c r="GT889" s="154"/>
      <c r="GU889" s="154"/>
      <c r="GV889" s="154"/>
      <c r="GW889" s="154"/>
      <c r="GX889" s="154"/>
      <c r="GY889" s="154"/>
      <c r="GZ889" s="154"/>
      <c r="HA889" s="154"/>
      <c r="HB889" s="154"/>
      <c r="HC889" s="154"/>
      <c r="HD889" s="154"/>
      <c r="HE889" s="154"/>
    </row>
    <row r="890" spans="2:213" s="155" customFormat="1" x14ac:dyDescent="0.2">
      <c r="B890" s="154"/>
      <c r="C890" s="154"/>
      <c r="D890" s="154"/>
      <c r="E890" s="154"/>
      <c r="F890" s="154"/>
      <c r="G890" s="154"/>
      <c r="H890" s="154"/>
      <c r="I890" s="154"/>
      <c r="J890" s="154"/>
      <c r="K890" s="154"/>
      <c r="L890" s="154"/>
      <c r="M890" s="154"/>
      <c r="N890" s="154"/>
      <c r="O890" s="154"/>
      <c r="P890" s="154"/>
      <c r="Q890" s="154"/>
      <c r="R890" s="154"/>
      <c r="S890" s="154"/>
      <c r="T890" s="154"/>
      <c r="U890" s="154"/>
      <c r="V890" s="154"/>
      <c r="W890" s="154"/>
      <c r="GL890" s="154"/>
      <c r="GM890" s="154"/>
      <c r="GN890" s="154"/>
      <c r="GO890" s="154"/>
      <c r="GP890" s="154"/>
      <c r="GQ890" s="154"/>
      <c r="GR890" s="154"/>
      <c r="GS890" s="154"/>
      <c r="GT890" s="154"/>
      <c r="GU890" s="154"/>
      <c r="GV890" s="154"/>
      <c r="GW890" s="154"/>
      <c r="GX890" s="154"/>
      <c r="GY890" s="154"/>
      <c r="GZ890" s="154"/>
      <c r="HA890" s="154"/>
      <c r="HB890" s="154"/>
      <c r="HC890" s="154"/>
      <c r="HD890" s="154"/>
      <c r="HE890" s="154"/>
    </row>
    <row r="891" spans="2:213" s="155" customFormat="1" x14ac:dyDescent="0.2">
      <c r="B891" s="154"/>
      <c r="C891" s="154"/>
      <c r="D891" s="154"/>
      <c r="E891" s="154"/>
      <c r="F891" s="154"/>
      <c r="G891" s="154"/>
      <c r="H891" s="154"/>
      <c r="I891" s="154"/>
      <c r="J891" s="154"/>
      <c r="K891" s="154"/>
      <c r="L891" s="154"/>
      <c r="M891" s="154"/>
      <c r="N891" s="154"/>
      <c r="O891" s="154"/>
      <c r="P891" s="154"/>
      <c r="Q891" s="154"/>
      <c r="R891" s="154"/>
      <c r="S891" s="154"/>
      <c r="T891" s="154"/>
      <c r="U891" s="154"/>
      <c r="V891" s="154"/>
      <c r="W891" s="154"/>
      <c r="GL891" s="154"/>
      <c r="GM891" s="154"/>
      <c r="GN891" s="154"/>
      <c r="GO891" s="154"/>
      <c r="GP891" s="154"/>
      <c r="GQ891" s="154"/>
      <c r="GR891" s="154"/>
      <c r="GS891" s="154"/>
      <c r="GT891" s="154"/>
      <c r="GU891" s="154"/>
      <c r="GV891" s="154"/>
      <c r="GW891" s="154"/>
      <c r="GX891" s="154"/>
      <c r="GY891" s="154"/>
      <c r="GZ891" s="154"/>
      <c r="HA891" s="154"/>
      <c r="HB891" s="154"/>
      <c r="HC891" s="154"/>
      <c r="HD891" s="154"/>
      <c r="HE891" s="154"/>
    </row>
    <row r="892" spans="2:213" s="155" customFormat="1" x14ac:dyDescent="0.2">
      <c r="B892" s="154"/>
      <c r="C892" s="154"/>
      <c r="D892" s="154"/>
      <c r="E892" s="154"/>
      <c r="F892" s="154"/>
      <c r="G892" s="154"/>
      <c r="H892" s="154"/>
      <c r="I892" s="154"/>
      <c r="J892" s="154"/>
      <c r="K892" s="154"/>
      <c r="L892" s="154"/>
      <c r="M892" s="154"/>
      <c r="N892" s="154"/>
      <c r="O892" s="154"/>
      <c r="P892" s="154"/>
      <c r="Q892" s="154"/>
      <c r="R892" s="154"/>
      <c r="S892" s="154"/>
      <c r="T892" s="154"/>
      <c r="U892" s="154"/>
      <c r="V892" s="154"/>
      <c r="W892" s="154"/>
      <c r="GL892" s="154"/>
      <c r="GM892" s="154"/>
      <c r="GN892" s="154"/>
      <c r="GO892" s="154"/>
      <c r="GP892" s="154"/>
      <c r="GQ892" s="154"/>
      <c r="GR892" s="154"/>
      <c r="GS892" s="154"/>
      <c r="GT892" s="154"/>
      <c r="GU892" s="154"/>
      <c r="GV892" s="154"/>
      <c r="GW892" s="154"/>
      <c r="GX892" s="154"/>
      <c r="GY892" s="154"/>
      <c r="GZ892" s="154"/>
      <c r="HA892" s="154"/>
      <c r="HB892" s="154"/>
      <c r="HC892" s="154"/>
      <c r="HD892" s="154"/>
      <c r="HE892" s="154"/>
    </row>
    <row r="893" spans="2:213" s="155" customFormat="1" x14ac:dyDescent="0.2">
      <c r="B893" s="154"/>
      <c r="C893" s="154"/>
      <c r="D893" s="154"/>
      <c r="E893" s="154"/>
      <c r="F893" s="154"/>
      <c r="G893" s="154"/>
      <c r="H893" s="154"/>
      <c r="I893" s="154"/>
      <c r="J893" s="154"/>
      <c r="K893" s="154"/>
      <c r="L893" s="154"/>
      <c r="M893" s="154"/>
      <c r="N893" s="154"/>
      <c r="O893" s="154"/>
      <c r="P893" s="154"/>
      <c r="Q893" s="154"/>
      <c r="R893" s="154"/>
      <c r="S893" s="154"/>
      <c r="T893" s="154"/>
      <c r="U893" s="154"/>
      <c r="V893" s="154"/>
      <c r="W893" s="154"/>
      <c r="GL893" s="154"/>
      <c r="GM893" s="154"/>
      <c r="GN893" s="154"/>
      <c r="GO893" s="154"/>
      <c r="GP893" s="154"/>
      <c r="GQ893" s="154"/>
      <c r="GR893" s="154"/>
      <c r="GS893" s="154"/>
      <c r="GT893" s="154"/>
      <c r="GU893" s="154"/>
      <c r="GV893" s="154"/>
      <c r="GW893" s="154"/>
      <c r="GX893" s="154"/>
      <c r="GY893" s="154"/>
      <c r="GZ893" s="154"/>
      <c r="HA893" s="154"/>
      <c r="HB893" s="154"/>
      <c r="HC893" s="154"/>
      <c r="HD893" s="154"/>
      <c r="HE893" s="154"/>
    </row>
    <row r="894" spans="2:213" s="155" customFormat="1" x14ac:dyDescent="0.2">
      <c r="B894" s="154"/>
      <c r="C894" s="154"/>
      <c r="D894" s="154"/>
      <c r="E894" s="154"/>
      <c r="F894" s="154"/>
      <c r="G894" s="154"/>
      <c r="H894" s="154"/>
      <c r="I894" s="154"/>
      <c r="J894" s="154"/>
      <c r="K894" s="154"/>
      <c r="L894" s="154"/>
      <c r="M894" s="154"/>
      <c r="N894" s="154"/>
      <c r="O894" s="154"/>
      <c r="P894" s="154"/>
      <c r="Q894" s="154"/>
      <c r="R894" s="154"/>
      <c r="S894" s="154"/>
      <c r="T894" s="154"/>
      <c r="U894" s="154"/>
      <c r="V894" s="154"/>
      <c r="W894" s="154"/>
      <c r="GL894" s="154"/>
      <c r="GM894" s="154"/>
      <c r="GN894" s="154"/>
      <c r="GO894" s="154"/>
      <c r="GP894" s="154"/>
      <c r="GQ894" s="154"/>
      <c r="GR894" s="154"/>
      <c r="GS894" s="154"/>
      <c r="GT894" s="154"/>
      <c r="GU894" s="154"/>
      <c r="GV894" s="154"/>
      <c r="GW894" s="154"/>
      <c r="GX894" s="154"/>
      <c r="GY894" s="154"/>
      <c r="GZ894" s="154"/>
      <c r="HA894" s="154"/>
      <c r="HB894" s="154"/>
      <c r="HC894" s="154"/>
      <c r="HD894" s="154"/>
      <c r="HE894" s="154"/>
    </row>
    <row r="895" spans="2:213" s="155" customFormat="1" x14ac:dyDescent="0.2">
      <c r="B895" s="154"/>
      <c r="C895" s="154"/>
      <c r="D895" s="154"/>
      <c r="E895" s="154"/>
      <c r="F895" s="154"/>
      <c r="G895" s="154"/>
      <c r="H895" s="154"/>
      <c r="I895" s="154"/>
      <c r="J895" s="154"/>
      <c r="K895" s="154"/>
      <c r="L895" s="154"/>
      <c r="M895" s="154"/>
      <c r="N895" s="154"/>
      <c r="O895" s="154"/>
      <c r="P895" s="154"/>
      <c r="Q895" s="154"/>
      <c r="R895" s="154"/>
      <c r="S895" s="154"/>
      <c r="T895" s="154"/>
      <c r="U895" s="154"/>
      <c r="V895" s="154"/>
      <c r="W895" s="154"/>
      <c r="GL895" s="154"/>
      <c r="GM895" s="154"/>
      <c r="GN895" s="154"/>
      <c r="GO895" s="154"/>
      <c r="GP895" s="154"/>
      <c r="GQ895" s="154"/>
      <c r="GR895" s="154"/>
      <c r="GS895" s="154"/>
      <c r="GT895" s="154"/>
      <c r="GU895" s="154"/>
      <c r="GV895" s="154"/>
      <c r="GW895" s="154"/>
      <c r="GX895" s="154"/>
      <c r="GY895" s="154"/>
      <c r="GZ895" s="154"/>
      <c r="HA895" s="154"/>
      <c r="HB895" s="154"/>
      <c r="HC895" s="154"/>
      <c r="HD895" s="154"/>
      <c r="HE895" s="154"/>
    </row>
    <row r="896" spans="2:213" s="155" customFormat="1" x14ac:dyDescent="0.2">
      <c r="B896" s="154"/>
      <c r="C896" s="154"/>
      <c r="D896" s="154"/>
      <c r="E896" s="154"/>
      <c r="F896" s="154"/>
      <c r="G896" s="154"/>
      <c r="H896" s="154"/>
      <c r="I896" s="154"/>
      <c r="J896" s="154"/>
      <c r="K896" s="154"/>
      <c r="L896" s="154"/>
      <c r="M896" s="154"/>
      <c r="N896" s="154"/>
      <c r="O896" s="154"/>
      <c r="P896" s="154"/>
      <c r="Q896" s="154"/>
      <c r="R896" s="154"/>
      <c r="S896" s="154"/>
      <c r="T896" s="154"/>
      <c r="U896" s="154"/>
      <c r="V896" s="154"/>
      <c r="W896" s="154"/>
      <c r="GL896" s="154"/>
      <c r="GM896" s="154"/>
      <c r="GN896" s="154"/>
      <c r="GO896" s="154"/>
      <c r="GP896" s="154"/>
      <c r="GQ896" s="154"/>
      <c r="GR896" s="154"/>
      <c r="GS896" s="154"/>
      <c r="GT896" s="154"/>
      <c r="GU896" s="154"/>
      <c r="GV896" s="154"/>
      <c r="GW896" s="154"/>
      <c r="GX896" s="154"/>
      <c r="GY896" s="154"/>
      <c r="GZ896" s="154"/>
      <c r="HA896" s="154"/>
      <c r="HB896" s="154"/>
      <c r="HC896" s="154"/>
      <c r="HD896" s="154"/>
      <c r="HE896" s="154"/>
    </row>
    <row r="897" spans="2:213" s="155" customFormat="1" x14ac:dyDescent="0.2">
      <c r="B897" s="154"/>
      <c r="C897" s="154"/>
      <c r="D897" s="154"/>
      <c r="E897" s="154"/>
      <c r="F897" s="154"/>
      <c r="G897" s="154"/>
      <c r="H897" s="154"/>
      <c r="I897" s="154"/>
      <c r="J897" s="154"/>
      <c r="K897" s="154"/>
      <c r="L897" s="154"/>
      <c r="M897" s="154"/>
      <c r="N897" s="154"/>
      <c r="O897" s="154"/>
      <c r="P897" s="154"/>
      <c r="Q897" s="154"/>
      <c r="R897" s="154"/>
      <c r="S897" s="154"/>
      <c r="T897" s="154"/>
      <c r="U897" s="154"/>
      <c r="V897" s="154"/>
      <c r="W897" s="154"/>
      <c r="GL897" s="154"/>
      <c r="GM897" s="154"/>
      <c r="GN897" s="154"/>
      <c r="GO897" s="154"/>
      <c r="GP897" s="154"/>
      <c r="GQ897" s="154"/>
      <c r="GR897" s="154"/>
      <c r="GS897" s="154"/>
      <c r="GT897" s="154"/>
      <c r="GU897" s="154"/>
      <c r="GV897" s="154"/>
      <c r="GW897" s="154"/>
      <c r="GX897" s="154"/>
      <c r="GY897" s="154"/>
      <c r="GZ897" s="154"/>
      <c r="HA897" s="154"/>
      <c r="HB897" s="154"/>
      <c r="HC897" s="154"/>
      <c r="HD897" s="154"/>
      <c r="HE897" s="154"/>
    </row>
    <row r="898" spans="2:213" s="155" customFormat="1" x14ac:dyDescent="0.2">
      <c r="B898" s="154"/>
      <c r="C898" s="154"/>
      <c r="D898" s="154"/>
      <c r="E898" s="154"/>
      <c r="F898" s="154"/>
      <c r="G898" s="154"/>
      <c r="H898" s="154"/>
      <c r="I898" s="154"/>
      <c r="J898" s="154"/>
      <c r="K898" s="154"/>
      <c r="L898" s="154"/>
      <c r="M898" s="154"/>
      <c r="N898" s="154"/>
      <c r="O898" s="154"/>
      <c r="P898" s="154"/>
      <c r="Q898" s="154"/>
      <c r="R898" s="154"/>
      <c r="S898" s="154"/>
      <c r="T898" s="154"/>
      <c r="U898" s="154"/>
      <c r="V898" s="154"/>
      <c r="W898" s="154"/>
      <c r="GL898" s="154"/>
      <c r="GM898" s="154"/>
      <c r="GN898" s="154"/>
      <c r="GO898" s="154"/>
      <c r="GP898" s="154"/>
      <c r="GQ898" s="154"/>
      <c r="GR898" s="154"/>
      <c r="GS898" s="154"/>
      <c r="GT898" s="154"/>
      <c r="GU898" s="154"/>
      <c r="GV898" s="154"/>
      <c r="GW898" s="154"/>
      <c r="GX898" s="154"/>
      <c r="GY898" s="154"/>
      <c r="GZ898" s="154"/>
      <c r="HA898" s="154"/>
      <c r="HB898" s="154"/>
      <c r="HC898" s="154"/>
      <c r="HD898" s="154"/>
      <c r="HE898" s="154"/>
    </row>
    <row r="899" spans="2:213" s="155" customFormat="1" x14ac:dyDescent="0.2">
      <c r="B899" s="154"/>
      <c r="C899" s="154"/>
      <c r="D899" s="154"/>
      <c r="E899" s="154"/>
      <c r="F899" s="154"/>
      <c r="G899" s="154"/>
      <c r="H899" s="154"/>
      <c r="I899" s="154"/>
      <c r="J899" s="154"/>
      <c r="K899" s="154"/>
      <c r="L899" s="154"/>
      <c r="M899" s="154"/>
      <c r="N899" s="154"/>
      <c r="O899" s="154"/>
      <c r="P899" s="154"/>
      <c r="Q899" s="154"/>
      <c r="R899" s="154"/>
      <c r="S899" s="154"/>
      <c r="T899" s="154"/>
      <c r="U899" s="154"/>
      <c r="V899" s="154"/>
      <c r="W899" s="154"/>
      <c r="GL899" s="154"/>
      <c r="GM899" s="154"/>
      <c r="GN899" s="154"/>
      <c r="GO899" s="154"/>
      <c r="GP899" s="154"/>
      <c r="GQ899" s="154"/>
      <c r="GR899" s="154"/>
      <c r="GS899" s="154"/>
      <c r="GT899" s="154"/>
      <c r="GU899" s="154"/>
      <c r="GV899" s="154"/>
      <c r="GW899" s="154"/>
      <c r="GX899" s="154"/>
      <c r="GY899" s="154"/>
      <c r="GZ899" s="154"/>
      <c r="HA899" s="154"/>
      <c r="HB899" s="154"/>
      <c r="HC899" s="154"/>
      <c r="HD899" s="154"/>
      <c r="HE899" s="154"/>
    </row>
    <row r="900" spans="2:213" s="155" customFormat="1" x14ac:dyDescent="0.2">
      <c r="B900" s="154"/>
      <c r="C900" s="154"/>
      <c r="D900" s="154"/>
      <c r="E900" s="154"/>
      <c r="F900" s="154"/>
      <c r="G900" s="154"/>
      <c r="H900" s="154"/>
      <c r="I900" s="154"/>
      <c r="J900" s="154"/>
      <c r="K900" s="154"/>
      <c r="L900" s="154"/>
      <c r="M900" s="154"/>
      <c r="N900" s="154"/>
      <c r="O900" s="154"/>
      <c r="P900" s="154"/>
      <c r="Q900" s="154"/>
      <c r="R900" s="154"/>
      <c r="S900" s="154"/>
      <c r="T900" s="154"/>
      <c r="U900" s="154"/>
      <c r="V900" s="154"/>
      <c r="W900" s="154"/>
      <c r="GL900" s="154"/>
      <c r="GM900" s="154"/>
      <c r="GN900" s="154"/>
      <c r="GO900" s="154"/>
      <c r="GP900" s="154"/>
      <c r="GQ900" s="154"/>
      <c r="GR900" s="154"/>
      <c r="GS900" s="154"/>
      <c r="GT900" s="154"/>
      <c r="GU900" s="154"/>
      <c r="GV900" s="154"/>
      <c r="GW900" s="154"/>
      <c r="GX900" s="154"/>
      <c r="GY900" s="154"/>
      <c r="GZ900" s="154"/>
      <c r="HA900" s="154"/>
      <c r="HB900" s="154"/>
      <c r="HC900" s="154"/>
      <c r="HD900" s="154"/>
      <c r="HE900" s="154"/>
    </row>
    <row r="901" spans="2:213" s="155" customFormat="1" x14ac:dyDescent="0.2">
      <c r="B901" s="154"/>
      <c r="C901" s="154"/>
      <c r="D901" s="154"/>
      <c r="E901" s="154"/>
      <c r="F901" s="154"/>
      <c r="G901" s="154"/>
      <c r="H901" s="154"/>
      <c r="I901" s="154"/>
      <c r="J901" s="154"/>
      <c r="K901" s="154"/>
      <c r="L901" s="154"/>
      <c r="M901" s="154"/>
      <c r="N901" s="154"/>
      <c r="O901" s="154"/>
      <c r="P901" s="154"/>
      <c r="Q901" s="154"/>
      <c r="R901" s="154"/>
      <c r="S901" s="154"/>
      <c r="T901" s="154"/>
      <c r="U901" s="154"/>
      <c r="V901" s="154"/>
      <c r="W901" s="154"/>
      <c r="GL901" s="154"/>
      <c r="GM901" s="154"/>
      <c r="GN901" s="154"/>
      <c r="GO901" s="154"/>
      <c r="GP901" s="154"/>
      <c r="GQ901" s="154"/>
      <c r="GR901" s="154"/>
      <c r="GS901" s="154"/>
      <c r="GT901" s="154"/>
      <c r="GU901" s="154"/>
      <c r="GV901" s="154"/>
      <c r="GW901" s="154"/>
      <c r="GX901" s="154"/>
      <c r="GY901" s="154"/>
      <c r="GZ901" s="154"/>
      <c r="HA901" s="154"/>
      <c r="HB901" s="154"/>
      <c r="HC901" s="154"/>
      <c r="HD901" s="154"/>
      <c r="HE901" s="154"/>
    </row>
    <row r="902" spans="2:213" s="155" customFormat="1" x14ac:dyDescent="0.2">
      <c r="B902" s="154"/>
      <c r="C902" s="154"/>
      <c r="D902" s="154"/>
      <c r="E902" s="154"/>
      <c r="F902" s="154"/>
      <c r="G902" s="154"/>
      <c r="H902" s="154"/>
      <c r="I902" s="154"/>
      <c r="J902" s="154"/>
      <c r="K902" s="154"/>
      <c r="L902" s="154"/>
      <c r="M902" s="154"/>
      <c r="N902" s="154"/>
      <c r="O902" s="154"/>
      <c r="P902" s="154"/>
      <c r="Q902" s="154"/>
      <c r="R902" s="154"/>
      <c r="S902" s="154"/>
      <c r="T902" s="154"/>
      <c r="U902" s="154"/>
      <c r="V902" s="154"/>
      <c r="W902" s="154"/>
      <c r="GL902" s="154"/>
      <c r="GM902" s="154"/>
      <c r="GN902" s="154"/>
      <c r="GO902" s="154"/>
      <c r="GP902" s="154"/>
      <c r="GQ902" s="154"/>
      <c r="GR902" s="154"/>
      <c r="GS902" s="154"/>
      <c r="GT902" s="154"/>
      <c r="GU902" s="154"/>
      <c r="GV902" s="154"/>
      <c r="GW902" s="154"/>
      <c r="GX902" s="154"/>
      <c r="GY902" s="154"/>
      <c r="GZ902" s="154"/>
      <c r="HA902" s="154"/>
      <c r="HB902" s="154"/>
      <c r="HC902" s="154"/>
      <c r="HD902" s="154"/>
      <c r="HE902" s="154"/>
    </row>
    <row r="903" spans="2:213" s="155" customFormat="1" x14ac:dyDescent="0.2">
      <c r="B903" s="154"/>
      <c r="C903" s="154"/>
      <c r="D903" s="154"/>
      <c r="E903" s="154"/>
      <c r="F903" s="154"/>
      <c r="G903" s="154"/>
      <c r="H903" s="154"/>
      <c r="I903" s="154"/>
      <c r="J903" s="154"/>
      <c r="K903" s="154"/>
      <c r="L903" s="154"/>
      <c r="M903" s="154"/>
      <c r="N903" s="154"/>
      <c r="O903" s="154"/>
      <c r="P903" s="154"/>
      <c r="Q903" s="154"/>
      <c r="R903" s="154"/>
      <c r="S903" s="154"/>
      <c r="T903" s="154"/>
      <c r="U903" s="154"/>
      <c r="V903" s="154"/>
      <c r="W903" s="154"/>
      <c r="GL903" s="154"/>
      <c r="GM903" s="154"/>
      <c r="GN903" s="154"/>
      <c r="GO903" s="154"/>
      <c r="GP903" s="154"/>
      <c r="GQ903" s="154"/>
      <c r="GR903" s="154"/>
      <c r="GS903" s="154"/>
      <c r="GT903" s="154"/>
      <c r="GU903" s="154"/>
      <c r="GV903" s="154"/>
      <c r="GW903" s="154"/>
      <c r="GX903" s="154"/>
      <c r="GY903" s="154"/>
      <c r="GZ903" s="154"/>
      <c r="HA903" s="154"/>
      <c r="HB903" s="154"/>
      <c r="HC903" s="154"/>
      <c r="HD903" s="154"/>
      <c r="HE903" s="154"/>
    </row>
    <row r="904" spans="2:213" s="155" customFormat="1" x14ac:dyDescent="0.2">
      <c r="B904" s="154"/>
      <c r="C904" s="154"/>
      <c r="D904" s="154"/>
      <c r="E904" s="154"/>
      <c r="F904" s="154"/>
      <c r="G904" s="154"/>
      <c r="H904" s="154"/>
      <c r="I904" s="154"/>
      <c r="J904" s="154"/>
      <c r="K904" s="154"/>
      <c r="L904" s="154"/>
      <c r="M904" s="154"/>
      <c r="N904" s="154"/>
      <c r="O904" s="154"/>
      <c r="P904" s="154"/>
      <c r="Q904" s="154"/>
      <c r="R904" s="154"/>
      <c r="S904" s="154"/>
      <c r="T904" s="154"/>
      <c r="U904" s="154"/>
      <c r="V904" s="154"/>
      <c r="W904" s="154"/>
      <c r="GL904" s="154"/>
      <c r="GM904" s="154"/>
      <c r="GN904" s="154"/>
      <c r="GO904" s="154"/>
      <c r="GP904" s="154"/>
      <c r="GQ904" s="154"/>
      <c r="GR904" s="154"/>
      <c r="GS904" s="154"/>
      <c r="GT904" s="154"/>
      <c r="GU904" s="154"/>
      <c r="GV904" s="154"/>
      <c r="GW904" s="154"/>
      <c r="GX904" s="154"/>
      <c r="GY904" s="154"/>
      <c r="GZ904" s="154"/>
      <c r="HA904" s="154"/>
      <c r="HB904" s="154"/>
      <c r="HC904" s="154"/>
      <c r="HD904" s="154"/>
      <c r="HE904" s="154"/>
    </row>
    <row r="905" spans="2:213" s="155" customFormat="1" x14ac:dyDescent="0.2">
      <c r="B905" s="154"/>
      <c r="C905" s="154"/>
      <c r="D905" s="154"/>
      <c r="E905" s="154"/>
      <c r="F905" s="154"/>
      <c r="G905" s="154"/>
      <c r="H905" s="154"/>
      <c r="I905" s="154"/>
      <c r="J905" s="154"/>
      <c r="K905" s="154"/>
      <c r="L905" s="154"/>
      <c r="M905" s="154"/>
      <c r="N905" s="154"/>
      <c r="O905" s="154"/>
      <c r="P905" s="154"/>
      <c r="Q905" s="154"/>
      <c r="R905" s="154"/>
      <c r="S905" s="154"/>
      <c r="T905" s="154"/>
      <c r="U905" s="154"/>
      <c r="V905" s="154"/>
      <c r="W905" s="154"/>
      <c r="GL905" s="154"/>
      <c r="GM905" s="154"/>
      <c r="GN905" s="154"/>
      <c r="GO905" s="154"/>
      <c r="GP905" s="154"/>
      <c r="GQ905" s="154"/>
      <c r="GR905" s="154"/>
      <c r="GS905" s="154"/>
      <c r="GT905" s="154"/>
      <c r="GU905" s="154"/>
      <c r="GV905" s="154"/>
      <c r="GW905" s="154"/>
      <c r="GX905" s="154"/>
      <c r="GY905" s="154"/>
      <c r="GZ905" s="154"/>
      <c r="HA905" s="154"/>
      <c r="HB905" s="154"/>
      <c r="HC905" s="154"/>
      <c r="HD905" s="154"/>
      <c r="HE905" s="154"/>
    </row>
    <row r="906" spans="2:213" s="155" customFormat="1" x14ac:dyDescent="0.2">
      <c r="B906" s="154"/>
      <c r="C906" s="154"/>
      <c r="D906" s="154"/>
      <c r="E906" s="154"/>
      <c r="F906" s="154"/>
      <c r="G906" s="154"/>
      <c r="H906" s="154"/>
      <c r="I906" s="154"/>
      <c r="J906" s="154"/>
      <c r="K906" s="154"/>
      <c r="L906" s="154"/>
      <c r="M906" s="154"/>
      <c r="N906" s="154"/>
      <c r="O906" s="154"/>
      <c r="P906" s="154"/>
      <c r="Q906" s="154"/>
      <c r="R906" s="154"/>
      <c r="S906" s="154"/>
      <c r="T906" s="154"/>
      <c r="U906" s="154"/>
      <c r="V906" s="154"/>
      <c r="W906" s="154"/>
      <c r="GL906" s="154"/>
      <c r="GM906" s="154"/>
      <c r="GN906" s="154"/>
      <c r="GO906" s="154"/>
      <c r="GP906" s="154"/>
      <c r="GQ906" s="154"/>
      <c r="GR906" s="154"/>
      <c r="GS906" s="154"/>
      <c r="GT906" s="154"/>
      <c r="GU906" s="154"/>
      <c r="GV906" s="154"/>
      <c r="GW906" s="154"/>
      <c r="GX906" s="154"/>
      <c r="GY906" s="154"/>
      <c r="GZ906" s="154"/>
      <c r="HA906" s="154"/>
      <c r="HB906" s="154"/>
      <c r="HC906" s="154"/>
      <c r="HD906" s="154"/>
      <c r="HE906" s="154"/>
    </row>
    <row r="907" spans="2:213" s="155" customFormat="1" x14ac:dyDescent="0.2">
      <c r="B907" s="154"/>
      <c r="C907" s="154"/>
      <c r="D907" s="154"/>
      <c r="E907" s="154"/>
      <c r="F907" s="154"/>
      <c r="G907" s="154"/>
      <c r="H907" s="154"/>
      <c r="I907" s="154"/>
      <c r="J907" s="154"/>
      <c r="K907" s="154"/>
      <c r="L907" s="154"/>
      <c r="M907" s="154"/>
      <c r="N907" s="154"/>
      <c r="O907" s="154"/>
      <c r="P907" s="154"/>
      <c r="Q907" s="154"/>
      <c r="R907" s="154"/>
      <c r="S907" s="154"/>
      <c r="T907" s="154"/>
      <c r="U907" s="154"/>
      <c r="V907" s="154"/>
      <c r="W907" s="154"/>
      <c r="GL907" s="154"/>
      <c r="GM907" s="154"/>
      <c r="GN907" s="154"/>
      <c r="GO907" s="154"/>
      <c r="GP907" s="154"/>
      <c r="GQ907" s="154"/>
      <c r="GR907" s="154"/>
      <c r="GS907" s="154"/>
      <c r="GT907" s="154"/>
      <c r="GU907" s="154"/>
      <c r="GV907" s="154"/>
      <c r="GW907" s="154"/>
      <c r="GX907" s="154"/>
      <c r="GY907" s="154"/>
      <c r="GZ907" s="154"/>
      <c r="HA907" s="154"/>
      <c r="HB907" s="154"/>
      <c r="HC907" s="154"/>
      <c r="HD907" s="154"/>
      <c r="HE907" s="154"/>
    </row>
    <row r="908" spans="2:213" s="155" customFormat="1" x14ac:dyDescent="0.2">
      <c r="B908" s="154"/>
      <c r="C908" s="154"/>
      <c r="D908" s="154"/>
      <c r="E908" s="154"/>
      <c r="F908" s="154"/>
      <c r="G908" s="154"/>
      <c r="H908" s="154"/>
      <c r="I908" s="154"/>
      <c r="J908" s="154"/>
      <c r="K908" s="154"/>
      <c r="L908" s="154"/>
      <c r="M908" s="154"/>
      <c r="N908" s="154"/>
      <c r="O908" s="154"/>
      <c r="P908" s="154"/>
      <c r="Q908" s="154"/>
      <c r="R908" s="154"/>
      <c r="S908" s="154"/>
      <c r="T908" s="154"/>
      <c r="U908" s="154"/>
      <c r="V908" s="154"/>
      <c r="W908" s="154"/>
      <c r="GL908" s="154"/>
      <c r="GM908" s="154"/>
      <c r="GN908" s="154"/>
      <c r="GO908" s="154"/>
      <c r="GP908" s="154"/>
      <c r="GQ908" s="154"/>
      <c r="GR908" s="154"/>
      <c r="GS908" s="154"/>
      <c r="GT908" s="154"/>
      <c r="GU908" s="154"/>
      <c r="GV908" s="154"/>
      <c r="GW908" s="154"/>
      <c r="GX908" s="154"/>
      <c r="GY908" s="154"/>
      <c r="GZ908" s="154"/>
      <c r="HA908" s="154"/>
      <c r="HB908" s="154"/>
      <c r="HC908" s="154"/>
      <c r="HD908" s="154"/>
      <c r="HE908" s="154"/>
    </row>
    <row r="909" spans="2:213" s="155" customFormat="1" x14ac:dyDescent="0.2">
      <c r="B909" s="154"/>
      <c r="C909" s="154"/>
      <c r="D909" s="154"/>
      <c r="E909" s="154"/>
      <c r="F909" s="154"/>
      <c r="G909" s="154"/>
      <c r="H909" s="154"/>
      <c r="I909" s="154"/>
      <c r="J909" s="154"/>
      <c r="K909" s="154"/>
      <c r="L909" s="154"/>
      <c r="M909" s="154"/>
      <c r="N909" s="154"/>
      <c r="O909" s="154"/>
      <c r="P909" s="154"/>
      <c r="Q909" s="154"/>
      <c r="R909" s="154"/>
      <c r="S909" s="154"/>
      <c r="T909" s="154"/>
      <c r="U909" s="154"/>
      <c r="V909" s="154"/>
      <c r="W909" s="154"/>
      <c r="GL909" s="154"/>
      <c r="GM909" s="154"/>
      <c r="GN909" s="154"/>
      <c r="GO909" s="154"/>
      <c r="GP909" s="154"/>
      <c r="GQ909" s="154"/>
      <c r="GR909" s="154"/>
      <c r="GS909" s="154"/>
      <c r="GT909" s="154"/>
      <c r="GU909" s="154"/>
      <c r="GV909" s="154"/>
      <c r="GW909" s="154"/>
      <c r="GX909" s="154"/>
      <c r="GY909" s="154"/>
      <c r="GZ909" s="154"/>
      <c r="HA909" s="154"/>
      <c r="HB909" s="154"/>
      <c r="HC909" s="154"/>
      <c r="HD909" s="154"/>
      <c r="HE909" s="154"/>
    </row>
    <row r="910" spans="2:213" s="155" customFormat="1" x14ac:dyDescent="0.2">
      <c r="B910" s="154"/>
      <c r="C910" s="154"/>
      <c r="D910" s="154"/>
      <c r="E910" s="154"/>
      <c r="F910" s="154"/>
      <c r="G910" s="154"/>
      <c r="H910" s="154"/>
      <c r="I910" s="154"/>
      <c r="J910" s="154"/>
      <c r="K910" s="154"/>
      <c r="L910" s="154"/>
      <c r="M910" s="154"/>
      <c r="N910" s="154"/>
      <c r="O910" s="154"/>
      <c r="P910" s="154"/>
      <c r="Q910" s="154"/>
      <c r="R910" s="154"/>
      <c r="S910" s="154"/>
      <c r="T910" s="154"/>
      <c r="U910" s="154"/>
      <c r="V910" s="154"/>
      <c r="W910" s="154"/>
      <c r="GL910" s="154"/>
      <c r="GM910" s="154"/>
      <c r="GN910" s="154"/>
      <c r="GO910" s="154"/>
      <c r="GP910" s="154"/>
      <c r="GQ910" s="154"/>
      <c r="GR910" s="154"/>
      <c r="GS910" s="154"/>
      <c r="GT910" s="154"/>
      <c r="GU910" s="154"/>
      <c r="GV910" s="154"/>
      <c r="GW910" s="154"/>
      <c r="GX910" s="154"/>
      <c r="GY910" s="154"/>
      <c r="GZ910" s="154"/>
      <c r="HA910" s="154"/>
      <c r="HB910" s="154"/>
      <c r="HC910" s="154"/>
      <c r="HD910" s="154"/>
      <c r="HE910" s="154"/>
    </row>
    <row r="911" spans="2:213" s="155" customFormat="1" x14ac:dyDescent="0.2">
      <c r="B911" s="154"/>
      <c r="C911" s="154"/>
      <c r="D911" s="154"/>
      <c r="E911" s="154"/>
      <c r="F911" s="154"/>
      <c r="G911" s="154"/>
      <c r="H911" s="154"/>
      <c r="I911" s="154"/>
      <c r="J911" s="154"/>
      <c r="K911" s="154"/>
      <c r="L911" s="154"/>
      <c r="M911" s="154"/>
      <c r="N911" s="154"/>
      <c r="O911" s="154"/>
      <c r="P911" s="154"/>
      <c r="Q911" s="154"/>
      <c r="R911" s="154"/>
      <c r="S911" s="154"/>
      <c r="T911" s="154"/>
      <c r="U911" s="154"/>
      <c r="V911" s="154"/>
      <c r="W911" s="154"/>
      <c r="GL911" s="154"/>
      <c r="GM911" s="154"/>
      <c r="GN911" s="154"/>
      <c r="GO911" s="154"/>
      <c r="GP911" s="154"/>
      <c r="GQ911" s="154"/>
      <c r="GR911" s="154"/>
      <c r="GS911" s="154"/>
      <c r="GT911" s="154"/>
      <c r="GU911" s="154"/>
      <c r="GV911" s="154"/>
      <c r="GW911" s="154"/>
      <c r="GX911" s="154"/>
      <c r="GY911" s="154"/>
      <c r="GZ911" s="154"/>
      <c r="HA911" s="154"/>
      <c r="HB911" s="154"/>
      <c r="HC911" s="154"/>
      <c r="HD911" s="154"/>
      <c r="HE911" s="154"/>
    </row>
    <row r="912" spans="2:213" s="155" customFormat="1" x14ac:dyDescent="0.2">
      <c r="B912" s="154"/>
      <c r="C912" s="154"/>
      <c r="D912" s="154"/>
      <c r="E912" s="154"/>
      <c r="F912" s="154"/>
      <c r="G912" s="154"/>
      <c r="H912" s="154"/>
      <c r="I912" s="154"/>
      <c r="J912" s="154"/>
      <c r="K912" s="154"/>
      <c r="L912" s="154"/>
      <c r="M912" s="154"/>
      <c r="N912" s="154"/>
      <c r="O912" s="154"/>
      <c r="P912" s="154"/>
      <c r="Q912" s="154"/>
      <c r="R912" s="154"/>
      <c r="S912" s="154"/>
      <c r="T912" s="154"/>
      <c r="U912" s="154"/>
      <c r="V912" s="154"/>
      <c r="W912" s="154"/>
      <c r="GL912" s="154"/>
      <c r="GM912" s="154"/>
      <c r="GN912" s="154"/>
      <c r="GO912" s="154"/>
      <c r="GP912" s="154"/>
      <c r="GQ912" s="154"/>
      <c r="GR912" s="154"/>
      <c r="GS912" s="154"/>
      <c r="GT912" s="154"/>
      <c r="GU912" s="154"/>
      <c r="GV912" s="154"/>
      <c r="GW912" s="154"/>
      <c r="GX912" s="154"/>
      <c r="GY912" s="154"/>
      <c r="GZ912" s="154"/>
      <c r="HA912" s="154"/>
      <c r="HB912" s="154"/>
      <c r="HC912" s="154"/>
      <c r="HD912" s="154"/>
      <c r="HE912" s="154"/>
    </row>
    <row r="913" spans="2:213" s="155" customFormat="1" x14ac:dyDescent="0.2">
      <c r="B913" s="154"/>
      <c r="C913" s="154"/>
      <c r="D913" s="154"/>
      <c r="E913" s="154"/>
      <c r="F913" s="154"/>
      <c r="G913" s="154"/>
      <c r="H913" s="154"/>
      <c r="I913" s="154"/>
      <c r="J913" s="154"/>
      <c r="K913" s="154"/>
      <c r="L913" s="154"/>
      <c r="M913" s="154"/>
      <c r="N913" s="154"/>
      <c r="O913" s="154"/>
      <c r="P913" s="154"/>
      <c r="Q913" s="154"/>
      <c r="R913" s="154"/>
      <c r="S913" s="154"/>
      <c r="T913" s="154"/>
      <c r="U913" s="154"/>
      <c r="V913" s="154"/>
      <c r="W913" s="154"/>
      <c r="GL913" s="154"/>
      <c r="GM913" s="154"/>
      <c r="GN913" s="154"/>
      <c r="GO913" s="154"/>
      <c r="GP913" s="154"/>
      <c r="GQ913" s="154"/>
      <c r="GR913" s="154"/>
      <c r="GS913" s="154"/>
      <c r="GT913" s="154"/>
      <c r="GU913" s="154"/>
      <c r="GV913" s="154"/>
      <c r="GW913" s="154"/>
      <c r="GX913" s="154"/>
      <c r="GY913" s="154"/>
      <c r="GZ913" s="154"/>
      <c r="HA913" s="154"/>
      <c r="HB913" s="154"/>
      <c r="HC913" s="154"/>
      <c r="HD913" s="154"/>
      <c r="HE913" s="154"/>
    </row>
    <row r="914" spans="2:213" s="155" customFormat="1" x14ac:dyDescent="0.2">
      <c r="B914" s="154"/>
      <c r="C914" s="154"/>
      <c r="D914" s="154"/>
      <c r="E914" s="154"/>
      <c r="F914" s="154"/>
      <c r="G914" s="154"/>
      <c r="H914" s="154"/>
      <c r="I914" s="154"/>
      <c r="J914" s="154"/>
      <c r="K914" s="154"/>
      <c r="L914" s="154"/>
      <c r="M914" s="154"/>
      <c r="N914" s="154"/>
      <c r="O914" s="154"/>
      <c r="P914" s="154"/>
      <c r="Q914" s="154"/>
      <c r="R914" s="154"/>
      <c r="S914" s="154"/>
      <c r="T914" s="154"/>
      <c r="U914" s="154"/>
      <c r="V914" s="154"/>
      <c r="W914" s="154"/>
      <c r="GL914" s="154"/>
      <c r="GM914" s="154"/>
      <c r="GN914" s="154"/>
      <c r="GO914" s="154"/>
      <c r="GP914" s="154"/>
      <c r="GQ914" s="154"/>
      <c r="GR914" s="154"/>
      <c r="GS914" s="154"/>
      <c r="GT914" s="154"/>
      <c r="GU914" s="154"/>
      <c r="GV914" s="154"/>
      <c r="GW914" s="154"/>
      <c r="GX914" s="154"/>
      <c r="GY914" s="154"/>
      <c r="GZ914" s="154"/>
      <c r="HA914" s="154"/>
      <c r="HB914" s="154"/>
      <c r="HC914" s="154"/>
      <c r="HD914" s="154"/>
      <c r="HE914" s="154"/>
    </row>
    <row r="915" spans="2:213" s="155" customFormat="1" x14ac:dyDescent="0.2">
      <c r="B915" s="154"/>
      <c r="C915" s="154"/>
      <c r="D915" s="154"/>
      <c r="E915" s="154"/>
      <c r="F915" s="154"/>
      <c r="G915" s="154"/>
      <c r="H915" s="154"/>
      <c r="I915" s="154"/>
      <c r="J915" s="154"/>
      <c r="K915" s="154"/>
      <c r="L915" s="154"/>
      <c r="M915" s="154"/>
      <c r="N915" s="154"/>
      <c r="O915" s="154"/>
      <c r="P915" s="154"/>
      <c r="Q915" s="154"/>
      <c r="R915" s="154"/>
      <c r="S915" s="154"/>
      <c r="T915" s="154"/>
      <c r="U915" s="154"/>
      <c r="V915" s="154"/>
      <c r="W915" s="154"/>
      <c r="GL915" s="154"/>
      <c r="GM915" s="154"/>
      <c r="GN915" s="154"/>
      <c r="GO915" s="154"/>
      <c r="GP915" s="154"/>
      <c r="GQ915" s="154"/>
      <c r="GR915" s="154"/>
      <c r="GS915" s="154"/>
      <c r="GT915" s="154"/>
      <c r="GU915" s="154"/>
      <c r="GV915" s="154"/>
      <c r="GW915" s="154"/>
      <c r="GX915" s="154"/>
      <c r="GY915" s="154"/>
      <c r="GZ915" s="154"/>
      <c r="HA915" s="154"/>
      <c r="HB915" s="154"/>
      <c r="HC915" s="154"/>
      <c r="HD915" s="154"/>
      <c r="HE915" s="154"/>
    </row>
    <row r="916" spans="2:213" s="155" customFormat="1" x14ac:dyDescent="0.2">
      <c r="B916" s="154"/>
      <c r="C916" s="154"/>
      <c r="D916" s="154"/>
      <c r="E916" s="154"/>
      <c r="F916" s="154"/>
      <c r="G916" s="154"/>
      <c r="H916" s="154"/>
      <c r="I916" s="154"/>
      <c r="J916" s="154"/>
      <c r="K916" s="154"/>
      <c r="L916" s="154"/>
      <c r="M916" s="154"/>
      <c r="N916" s="154"/>
      <c r="O916" s="154"/>
      <c r="P916" s="154"/>
      <c r="Q916" s="154"/>
      <c r="R916" s="154"/>
      <c r="S916" s="154"/>
      <c r="T916" s="154"/>
      <c r="U916" s="154"/>
      <c r="V916" s="154"/>
      <c r="W916" s="154"/>
      <c r="GL916" s="154"/>
      <c r="GM916" s="154"/>
      <c r="GN916" s="154"/>
      <c r="GO916" s="154"/>
      <c r="GP916" s="154"/>
      <c r="GQ916" s="154"/>
      <c r="GR916" s="154"/>
      <c r="GS916" s="154"/>
      <c r="GT916" s="154"/>
      <c r="GU916" s="154"/>
      <c r="GV916" s="154"/>
      <c r="GW916" s="154"/>
      <c r="GX916" s="154"/>
      <c r="GY916" s="154"/>
      <c r="GZ916" s="154"/>
      <c r="HA916" s="154"/>
      <c r="HB916" s="154"/>
      <c r="HC916" s="154"/>
      <c r="HD916" s="154"/>
      <c r="HE916" s="154"/>
    </row>
    <row r="917" spans="2:213" s="155" customFormat="1" x14ac:dyDescent="0.2">
      <c r="B917" s="154"/>
      <c r="C917" s="154"/>
      <c r="D917" s="154"/>
      <c r="E917" s="154"/>
      <c r="F917" s="154"/>
      <c r="G917" s="154"/>
      <c r="H917" s="154"/>
      <c r="I917" s="154"/>
      <c r="J917" s="154"/>
      <c r="K917" s="154"/>
      <c r="L917" s="154"/>
      <c r="M917" s="154"/>
      <c r="N917" s="154"/>
      <c r="O917" s="154"/>
      <c r="P917" s="154"/>
      <c r="Q917" s="154"/>
      <c r="R917" s="154"/>
      <c r="S917" s="154"/>
      <c r="T917" s="154"/>
      <c r="U917" s="154"/>
      <c r="V917" s="154"/>
      <c r="W917" s="154"/>
      <c r="GL917" s="154"/>
      <c r="GM917" s="154"/>
      <c r="GN917" s="154"/>
      <c r="GO917" s="154"/>
      <c r="GP917" s="154"/>
      <c r="GQ917" s="154"/>
      <c r="GR917" s="154"/>
      <c r="GS917" s="154"/>
      <c r="GT917" s="154"/>
      <c r="GU917" s="154"/>
      <c r="GV917" s="154"/>
      <c r="GW917" s="154"/>
      <c r="GX917" s="154"/>
      <c r="GY917" s="154"/>
      <c r="GZ917" s="154"/>
      <c r="HA917" s="154"/>
      <c r="HB917" s="154"/>
      <c r="HC917" s="154"/>
      <c r="HD917" s="154"/>
      <c r="HE917" s="154"/>
    </row>
    <row r="918" spans="2:213" s="155" customFormat="1" x14ac:dyDescent="0.2">
      <c r="B918" s="154"/>
      <c r="C918" s="154"/>
      <c r="D918" s="154"/>
      <c r="E918" s="154"/>
      <c r="F918" s="154"/>
      <c r="G918" s="154"/>
      <c r="H918" s="154"/>
      <c r="I918" s="154"/>
      <c r="J918" s="154"/>
      <c r="K918" s="154"/>
      <c r="L918" s="154"/>
      <c r="M918" s="154"/>
      <c r="N918" s="154"/>
      <c r="O918" s="154"/>
      <c r="P918" s="154"/>
      <c r="Q918" s="154"/>
      <c r="R918" s="154"/>
      <c r="S918" s="154"/>
      <c r="T918" s="154"/>
      <c r="U918" s="154"/>
      <c r="V918" s="154"/>
      <c r="W918" s="154"/>
      <c r="GL918" s="154"/>
      <c r="GM918" s="154"/>
      <c r="GN918" s="154"/>
      <c r="GO918" s="154"/>
      <c r="GP918" s="154"/>
      <c r="GQ918" s="154"/>
      <c r="GR918" s="154"/>
      <c r="GS918" s="154"/>
      <c r="GT918" s="154"/>
      <c r="GU918" s="154"/>
      <c r="GV918" s="154"/>
      <c r="GW918" s="154"/>
      <c r="GX918" s="154"/>
      <c r="GY918" s="154"/>
      <c r="GZ918" s="154"/>
      <c r="HA918" s="154"/>
      <c r="HB918" s="154"/>
      <c r="HC918" s="154"/>
      <c r="HD918" s="154"/>
      <c r="HE918" s="154"/>
    </row>
    <row r="919" spans="2:213" s="155" customFormat="1" x14ac:dyDescent="0.2">
      <c r="B919" s="154"/>
      <c r="C919" s="154"/>
      <c r="D919" s="154"/>
      <c r="E919" s="154"/>
      <c r="F919" s="154"/>
      <c r="G919" s="154"/>
      <c r="H919" s="154"/>
      <c r="I919" s="154"/>
      <c r="J919" s="154"/>
      <c r="K919" s="154"/>
      <c r="L919" s="154"/>
      <c r="M919" s="154"/>
      <c r="N919" s="154"/>
      <c r="O919" s="154"/>
      <c r="P919" s="154"/>
      <c r="Q919" s="154"/>
      <c r="R919" s="154"/>
      <c r="S919" s="154"/>
      <c r="T919" s="154"/>
      <c r="U919" s="154"/>
      <c r="V919" s="154"/>
      <c r="W919" s="154"/>
      <c r="GL919" s="154"/>
      <c r="GM919" s="154"/>
      <c r="GN919" s="154"/>
      <c r="GO919" s="154"/>
      <c r="GP919" s="154"/>
      <c r="GQ919" s="154"/>
      <c r="GR919" s="154"/>
      <c r="GS919" s="154"/>
      <c r="GT919" s="154"/>
      <c r="GU919" s="154"/>
      <c r="GV919" s="154"/>
      <c r="GW919" s="154"/>
      <c r="GX919" s="154"/>
      <c r="GY919" s="154"/>
      <c r="GZ919" s="154"/>
      <c r="HA919" s="154"/>
      <c r="HB919" s="154"/>
      <c r="HC919" s="154"/>
      <c r="HD919" s="154"/>
      <c r="HE919" s="154"/>
    </row>
    <row r="920" spans="2:213" s="155" customFormat="1" x14ac:dyDescent="0.2">
      <c r="B920" s="154"/>
      <c r="C920" s="154"/>
      <c r="D920" s="154"/>
      <c r="E920" s="154"/>
      <c r="F920" s="154"/>
      <c r="G920" s="154"/>
      <c r="H920" s="154"/>
      <c r="I920" s="154"/>
      <c r="J920" s="154"/>
      <c r="K920" s="154"/>
      <c r="L920" s="154"/>
      <c r="M920" s="154"/>
      <c r="N920" s="154"/>
      <c r="O920" s="154"/>
      <c r="P920" s="154"/>
      <c r="Q920" s="154"/>
      <c r="R920" s="154"/>
      <c r="S920" s="154"/>
      <c r="T920" s="154"/>
      <c r="U920" s="154"/>
      <c r="V920" s="154"/>
      <c r="W920" s="154"/>
      <c r="GL920" s="154"/>
      <c r="GM920" s="154"/>
      <c r="GN920" s="154"/>
      <c r="GO920" s="154"/>
      <c r="GP920" s="154"/>
      <c r="GQ920" s="154"/>
      <c r="GR920" s="154"/>
      <c r="GS920" s="154"/>
      <c r="GT920" s="154"/>
      <c r="GU920" s="154"/>
      <c r="GV920" s="154"/>
      <c r="GW920" s="154"/>
      <c r="GX920" s="154"/>
      <c r="GY920" s="154"/>
      <c r="GZ920" s="154"/>
      <c r="HA920" s="154"/>
      <c r="HB920" s="154"/>
      <c r="HC920" s="154"/>
      <c r="HD920" s="154"/>
      <c r="HE920" s="154"/>
    </row>
    <row r="921" spans="2:213" s="155" customFormat="1" x14ac:dyDescent="0.2">
      <c r="B921" s="154"/>
      <c r="C921" s="154"/>
      <c r="D921" s="154"/>
      <c r="E921" s="154"/>
      <c r="F921" s="154"/>
      <c r="G921" s="154"/>
      <c r="H921" s="154"/>
      <c r="I921" s="154"/>
      <c r="J921" s="154"/>
      <c r="K921" s="154"/>
      <c r="L921" s="154"/>
      <c r="M921" s="154"/>
      <c r="N921" s="154"/>
      <c r="O921" s="154"/>
      <c r="P921" s="154"/>
      <c r="Q921" s="154"/>
      <c r="R921" s="154"/>
      <c r="S921" s="154"/>
      <c r="T921" s="154"/>
      <c r="U921" s="154"/>
      <c r="V921" s="154"/>
      <c r="W921" s="154"/>
      <c r="GL921" s="154"/>
      <c r="GM921" s="154"/>
      <c r="GN921" s="154"/>
      <c r="GO921" s="154"/>
      <c r="GP921" s="154"/>
      <c r="GQ921" s="154"/>
      <c r="GR921" s="154"/>
      <c r="GS921" s="154"/>
      <c r="GT921" s="154"/>
      <c r="GU921" s="154"/>
      <c r="GV921" s="154"/>
      <c r="GW921" s="154"/>
      <c r="GX921" s="154"/>
      <c r="GY921" s="154"/>
      <c r="GZ921" s="154"/>
      <c r="HA921" s="154"/>
      <c r="HB921" s="154"/>
      <c r="HC921" s="154"/>
      <c r="HD921" s="154"/>
      <c r="HE921" s="154"/>
    </row>
    <row r="922" spans="2:213" s="155" customFormat="1" x14ac:dyDescent="0.2">
      <c r="B922" s="154"/>
      <c r="C922" s="154"/>
      <c r="D922" s="154"/>
      <c r="E922" s="154"/>
      <c r="F922" s="154"/>
      <c r="G922" s="154"/>
      <c r="H922" s="154"/>
      <c r="I922" s="154"/>
      <c r="J922" s="154"/>
      <c r="K922" s="154"/>
      <c r="L922" s="154"/>
      <c r="M922" s="154"/>
      <c r="N922" s="154"/>
      <c r="O922" s="154"/>
      <c r="P922" s="154"/>
      <c r="Q922" s="154"/>
      <c r="R922" s="154"/>
      <c r="S922" s="154"/>
      <c r="T922" s="154"/>
      <c r="U922" s="154"/>
      <c r="V922" s="154"/>
      <c r="W922" s="154"/>
      <c r="GL922" s="154"/>
      <c r="GM922" s="154"/>
      <c r="GN922" s="154"/>
      <c r="GO922" s="154"/>
      <c r="GP922" s="154"/>
      <c r="GQ922" s="154"/>
      <c r="GR922" s="154"/>
      <c r="GS922" s="154"/>
      <c r="GT922" s="154"/>
      <c r="GU922" s="154"/>
      <c r="GV922" s="154"/>
      <c r="GW922" s="154"/>
      <c r="GX922" s="154"/>
      <c r="GY922" s="154"/>
      <c r="GZ922" s="154"/>
      <c r="HA922" s="154"/>
      <c r="HB922" s="154"/>
      <c r="HC922" s="154"/>
      <c r="HD922" s="154"/>
      <c r="HE922" s="154"/>
    </row>
    <row r="923" spans="2:213" s="155" customFormat="1" x14ac:dyDescent="0.2">
      <c r="B923" s="154"/>
      <c r="C923" s="154"/>
      <c r="D923" s="154"/>
      <c r="E923" s="154"/>
      <c r="F923" s="154"/>
      <c r="G923" s="154"/>
      <c r="H923" s="154"/>
      <c r="I923" s="154"/>
      <c r="J923" s="154"/>
      <c r="K923" s="154"/>
      <c r="L923" s="154"/>
      <c r="M923" s="154"/>
      <c r="N923" s="154"/>
      <c r="O923" s="154"/>
      <c r="P923" s="154"/>
      <c r="Q923" s="154"/>
      <c r="R923" s="154"/>
      <c r="S923" s="154"/>
      <c r="T923" s="154"/>
      <c r="U923" s="154"/>
      <c r="V923" s="154"/>
      <c r="W923" s="154"/>
      <c r="GL923" s="154"/>
      <c r="GM923" s="154"/>
      <c r="GN923" s="154"/>
      <c r="GO923" s="154"/>
      <c r="GP923" s="154"/>
      <c r="GQ923" s="154"/>
      <c r="GR923" s="154"/>
      <c r="GS923" s="154"/>
      <c r="GT923" s="154"/>
      <c r="GU923" s="154"/>
      <c r="GV923" s="154"/>
      <c r="GW923" s="154"/>
      <c r="GX923" s="154"/>
      <c r="GY923" s="154"/>
      <c r="GZ923" s="154"/>
      <c r="HA923" s="154"/>
      <c r="HB923" s="154"/>
      <c r="HC923" s="154"/>
      <c r="HD923" s="154"/>
      <c r="HE923" s="154"/>
    </row>
    <row r="924" spans="2:213" s="155" customFormat="1" x14ac:dyDescent="0.2">
      <c r="B924" s="154"/>
      <c r="C924" s="154"/>
      <c r="D924" s="154"/>
      <c r="E924" s="154"/>
      <c r="F924" s="154"/>
      <c r="G924" s="154"/>
      <c r="H924" s="154"/>
      <c r="I924" s="154"/>
      <c r="J924" s="154"/>
      <c r="K924" s="154"/>
      <c r="L924" s="154"/>
      <c r="M924" s="154"/>
      <c r="N924" s="154"/>
      <c r="O924" s="154"/>
      <c r="P924" s="154"/>
      <c r="Q924" s="154"/>
      <c r="R924" s="154"/>
      <c r="S924" s="154"/>
      <c r="T924" s="154"/>
      <c r="U924" s="154"/>
      <c r="V924" s="154"/>
      <c r="W924" s="154"/>
      <c r="GL924" s="154"/>
      <c r="GM924" s="154"/>
      <c r="GN924" s="154"/>
      <c r="GO924" s="154"/>
      <c r="GP924" s="154"/>
      <c r="GQ924" s="154"/>
      <c r="GR924" s="154"/>
      <c r="GS924" s="154"/>
      <c r="GT924" s="154"/>
      <c r="GU924" s="154"/>
      <c r="GV924" s="154"/>
      <c r="GW924" s="154"/>
      <c r="GX924" s="154"/>
      <c r="GY924" s="154"/>
      <c r="GZ924" s="154"/>
      <c r="HA924" s="154"/>
      <c r="HB924" s="154"/>
      <c r="HC924" s="154"/>
      <c r="HD924" s="154"/>
      <c r="HE924" s="154"/>
    </row>
    <row r="925" spans="2:213" s="155" customFormat="1" x14ac:dyDescent="0.2">
      <c r="B925" s="154"/>
      <c r="C925" s="154"/>
      <c r="D925" s="154"/>
      <c r="E925" s="154"/>
      <c r="F925" s="154"/>
      <c r="G925" s="154"/>
      <c r="H925" s="154"/>
      <c r="I925" s="154"/>
      <c r="J925" s="154"/>
      <c r="K925" s="154"/>
      <c r="L925" s="154"/>
      <c r="M925" s="154"/>
      <c r="N925" s="154"/>
      <c r="O925" s="154"/>
      <c r="P925" s="154"/>
      <c r="Q925" s="154"/>
      <c r="R925" s="154"/>
      <c r="S925" s="154"/>
      <c r="T925" s="154"/>
      <c r="U925" s="154"/>
      <c r="V925" s="154"/>
      <c r="W925" s="154"/>
      <c r="GL925" s="154"/>
      <c r="GM925" s="154"/>
      <c r="GN925" s="154"/>
      <c r="GO925" s="154"/>
      <c r="GP925" s="154"/>
      <c r="GQ925" s="154"/>
      <c r="GR925" s="154"/>
      <c r="GS925" s="154"/>
      <c r="GT925" s="154"/>
      <c r="GU925" s="154"/>
      <c r="GV925" s="154"/>
      <c r="GW925" s="154"/>
      <c r="GX925" s="154"/>
      <c r="GY925" s="154"/>
      <c r="GZ925" s="154"/>
      <c r="HA925" s="154"/>
      <c r="HB925" s="154"/>
      <c r="HC925" s="154"/>
      <c r="HD925" s="154"/>
      <c r="HE925" s="154"/>
    </row>
    <row r="926" spans="2:213" s="155" customFormat="1" x14ac:dyDescent="0.2">
      <c r="B926" s="154"/>
      <c r="C926" s="154"/>
      <c r="D926" s="154"/>
      <c r="E926" s="154"/>
      <c r="F926" s="154"/>
      <c r="G926" s="154"/>
      <c r="H926" s="154"/>
      <c r="I926" s="154"/>
      <c r="J926" s="154"/>
      <c r="K926" s="154"/>
      <c r="L926" s="154"/>
      <c r="M926" s="154"/>
      <c r="N926" s="154"/>
      <c r="O926" s="154"/>
      <c r="P926" s="154"/>
      <c r="Q926" s="154"/>
      <c r="R926" s="154"/>
      <c r="S926" s="154"/>
      <c r="T926" s="154"/>
      <c r="U926" s="154"/>
      <c r="V926" s="154"/>
      <c r="W926" s="154"/>
      <c r="GL926" s="154"/>
      <c r="GM926" s="154"/>
      <c r="GN926" s="154"/>
      <c r="GO926" s="154"/>
      <c r="GP926" s="154"/>
      <c r="GQ926" s="154"/>
      <c r="GR926" s="154"/>
      <c r="GS926" s="154"/>
      <c r="GT926" s="154"/>
      <c r="GU926" s="154"/>
      <c r="GV926" s="154"/>
      <c r="GW926" s="154"/>
      <c r="GX926" s="154"/>
      <c r="GY926" s="154"/>
      <c r="GZ926" s="154"/>
      <c r="HA926" s="154"/>
      <c r="HB926" s="154"/>
      <c r="HC926" s="154"/>
      <c r="HD926" s="154"/>
      <c r="HE926" s="154"/>
    </row>
    <row r="927" spans="2:213" s="155" customFormat="1" x14ac:dyDescent="0.2">
      <c r="B927" s="154"/>
      <c r="C927" s="154"/>
      <c r="D927" s="154"/>
      <c r="E927" s="154"/>
      <c r="F927" s="154"/>
      <c r="G927" s="154"/>
      <c r="H927" s="154"/>
      <c r="I927" s="154"/>
      <c r="J927" s="154"/>
      <c r="K927" s="154"/>
      <c r="L927" s="154"/>
      <c r="M927" s="154"/>
      <c r="N927" s="154"/>
      <c r="O927" s="154"/>
      <c r="P927" s="154"/>
      <c r="Q927" s="154"/>
      <c r="R927" s="154"/>
      <c r="S927" s="154"/>
      <c r="T927" s="154"/>
      <c r="U927" s="154"/>
      <c r="V927" s="154"/>
      <c r="W927" s="154"/>
      <c r="GL927" s="154"/>
      <c r="GM927" s="154"/>
      <c r="GN927" s="154"/>
      <c r="GO927" s="154"/>
      <c r="GP927" s="154"/>
      <c r="GQ927" s="154"/>
      <c r="GR927" s="154"/>
      <c r="GS927" s="154"/>
      <c r="GT927" s="154"/>
      <c r="GU927" s="154"/>
      <c r="GV927" s="154"/>
      <c r="GW927" s="154"/>
      <c r="GX927" s="154"/>
      <c r="GY927" s="154"/>
      <c r="GZ927" s="154"/>
      <c r="HA927" s="154"/>
      <c r="HB927" s="154"/>
      <c r="HC927" s="154"/>
      <c r="HD927" s="154"/>
      <c r="HE927" s="154"/>
    </row>
    <row r="928" spans="2:213" s="155" customFormat="1" x14ac:dyDescent="0.2">
      <c r="B928" s="154"/>
      <c r="C928" s="154"/>
      <c r="D928" s="154"/>
      <c r="E928" s="154"/>
      <c r="F928" s="154"/>
      <c r="G928" s="154"/>
      <c r="H928" s="154"/>
      <c r="I928" s="154"/>
      <c r="J928" s="154"/>
      <c r="K928" s="154"/>
      <c r="L928" s="154"/>
      <c r="M928" s="154"/>
      <c r="N928" s="154"/>
      <c r="O928" s="154"/>
      <c r="P928" s="154"/>
      <c r="Q928" s="154"/>
      <c r="R928" s="154"/>
      <c r="S928" s="154"/>
      <c r="T928" s="154"/>
      <c r="U928" s="154"/>
      <c r="V928" s="154"/>
      <c r="W928" s="154"/>
      <c r="GL928" s="154"/>
      <c r="GM928" s="154"/>
      <c r="GN928" s="154"/>
      <c r="GO928" s="154"/>
      <c r="GP928" s="154"/>
      <c r="GQ928" s="154"/>
      <c r="GR928" s="154"/>
      <c r="GS928" s="154"/>
      <c r="GT928" s="154"/>
      <c r="GU928" s="154"/>
      <c r="GV928" s="154"/>
      <c r="GW928" s="154"/>
      <c r="GX928" s="154"/>
      <c r="GY928" s="154"/>
      <c r="GZ928" s="154"/>
      <c r="HA928" s="154"/>
      <c r="HB928" s="154"/>
      <c r="HC928" s="154"/>
      <c r="HD928" s="154"/>
      <c r="HE928" s="154"/>
    </row>
    <row r="929" spans="2:213" s="155" customFormat="1" x14ac:dyDescent="0.2">
      <c r="B929" s="154"/>
      <c r="C929" s="154"/>
      <c r="D929" s="154"/>
      <c r="E929" s="154"/>
      <c r="F929" s="154"/>
      <c r="G929" s="154"/>
      <c r="H929" s="154"/>
      <c r="I929" s="154"/>
      <c r="J929" s="154"/>
      <c r="K929" s="154"/>
      <c r="L929" s="154"/>
      <c r="M929" s="154"/>
      <c r="N929" s="154"/>
      <c r="O929" s="154"/>
      <c r="P929" s="154"/>
      <c r="Q929" s="154"/>
      <c r="R929" s="154"/>
      <c r="S929" s="154"/>
      <c r="T929" s="154"/>
      <c r="U929" s="154"/>
      <c r="V929" s="154"/>
      <c r="W929" s="154"/>
      <c r="GL929" s="154"/>
      <c r="GM929" s="154"/>
      <c r="GN929" s="154"/>
      <c r="GO929" s="154"/>
      <c r="GP929" s="154"/>
      <c r="GQ929" s="154"/>
      <c r="GR929" s="154"/>
      <c r="GS929" s="154"/>
      <c r="GT929" s="154"/>
      <c r="GU929" s="154"/>
      <c r="GV929" s="154"/>
      <c r="GW929" s="154"/>
      <c r="GX929" s="154"/>
      <c r="GY929" s="154"/>
      <c r="GZ929" s="154"/>
      <c r="HA929" s="154"/>
      <c r="HB929" s="154"/>
      <c r="HC929" s="154"/>
      <c r="HD929" s="154"/>
      <c r="HE929" s="154"/>
    </row>
    <row r="930" spans="2:213" s="155" customFormat="1" x14ac:dyDescent="0.2">
      <c r="B930" s="154"/>
      <c r="C930" s="154"/>
      <c r="D930" s="154"/>
      <c r="E930" s="154"/>
      <c r="F930" s="154"/>
      <c r="G930" s="154"/>
      <c r="H930" s="154"/>
      <c r="I930" s="154"/>
      <c r="J930" s="154"/>
      <c r="K930" s="154"/>
      <c r="L930" s="154"/>
      <c r="M930" s="154"/>
      <c r="N930" s="154"/>
      <c r="O930" s="154"/>
      <c r="P930" s="154"/>
      <c r="Q930" s="154"/>
      <c r="R930" s="154"/>
      <c r="S930" s="154"/>
      <c r="T930" s="154"/>
      <c r="U930" s="154"/>
      <c r="V930" s="154"/>
      <c r="W930" s="154"/>
      <c r="GL930" s="154"/>
      <c r="GM930" s="154"/>
      <c r="GN930" s="154"/>
      <c r="GO930" s="154"/>
      <c r="GP930" s="154"/>
      <c r="GQ930" s="154"/>
      <c r="GR930" s="154"/>
      <c r="GS930" s="154"/>
      <c r="GT930" s="154"/>
      <c r="GU930" s="154"/>
      <c r="GV930" s="154"/>
      <c r="GW930" s="154"/>
      <c r="GX930" s="154"/>
      <c r="GY930" s="154"/>
      <c r="GZ930" s="154"/>
      <c r="HA930" s="154"/>
      <c r="HB930" s="154"/>
      <c r="HC930" s="154"/>
      <c r="HD930" s="154"/>
      <c r="HE930" s="154"/>
    </row>
    <row r="931" spans="2:213" s="155" customFormat="1" x14ac:dyDescent="0.2">
      <c r="B931" s="154"/>
      <c r="C931" s="154"/>
      <c r="D931" s="154"/>
      <c r="E931" s="154"/>
      <c r="F931" s="154"/>
      <c r="G931" s="154"/>
      <c r="H931" s="154"/>
      <c r="I931" s="154"/>
      <c r="J931" s="154"/>
      <c r="K931" s="154"/>
      <c r="L931" s="154"/>
      <c r="M931" s="154"/>
      <c r="N931" s="154"/>
      <c r="O931" s="154"/>
      <c r="P931" s="154"/>
      <c r="Q931" s="154"/>
      <c r="R931" s="154"/>
      <c r="S931" s="154"/>
      <c r="T931" s="154"/>
      <c r="U931" s="154"/>
      <c r="V931" s="154"/>
      <c r="W931" s="154"/>
      <c r="GL931" s="154"/>
      <c r="GM931" s="154"/>
      <c r="GN931" s="154"/>
      <c r="GO931" s="154"/>
      <c r="GP931" s="154"/>
      <c r="GQ931" s="154"/>
      <c r="GR931" s="154"/>
      <c r="GS931" s="154"/>
      <c r="GT931" s="154"/>
      <c r="GU931" s="154"/>
      <c r="GV931" s="154"/>
      <c r="GW931" s="154"/>
      <c r="GX931" s="154"/>
      <c r="GY931" s="154"/>
      <c r="GZ931" s="154"/>
      <c r="HA931" s="154"/>
      <c r="HB931" s="154"/>
      <c r="HC931" s="154"/>
      <c r="HD931" s="154"/>
      <c r="HE931" s="154"/>
    </row>
    <row r="932" spans="2:213" s="155" customFormat="1" x14ac:dyDescent="0.2">
      <c r="B932" s="154"/>
      <c r="C932" s="154"/>
      <c r="D932" s="154"/>
      <c r="E932" s="154"/>
      <c r="F932" s="154"/>
      <c r="G932" s="154"/>
      <c r="H932" s="154"/>
      <c r="I932" s="154"/>
      <c r="J932" s="154"/>
      <c r="K932" s="154"/>
      <c r="L932" s="154"/>
      <c r="M932" s="154"/>
      <c r="N932" s="154"/>
      <c r="O932" s="154"/>
      <c r="P932" s="154"/>
      <c r="Q932" s="154"/>
      <c r="R932" s="154"/>
      <c r="S932" s="154"/>
      <c r="T932" s="154"/>
      <c r="U932" s="154"/>
      <c r="V932" s="154"/>
      <c r="W932" s="154"/>
      <c r="GL932" s="154"/>
      <c r="GM932" s="154"/>
      <c r="GN932" s="154"/>
      <c r="GO932" s="154"/>
      <c r="GP932" s="154"/>
      <c r="GQ932" s="154"/>
      <c r="GR932" s="154"/>
      <c r="GS932" s="154"/>
      <c r="GT932" s="154"/>
      <c r="GU932" s="154"/>
      <c r="GV932" s="154"/>
      <c r="GW932" s="154"/>
      <c r="GX932" s="154"/>
      <c r="GY932" s="154"/>
      <c r="GZ932" s="154"/>
      <c r="HA932" s="154"/>
      <c r="HB932" s="154"/>
      <c r="HC932" s="154"/>
      <c r="HD932" s="154"/>
      <c r="HE932" s="154"/>
    </row>
    <row r="933" spans="2:213" s="155" customFormat="1" x14ac:dyDescent="0.2">
      <c r="B933" s="154"/>
      <c r="C933" s="154"/>
      <c r="D933" s="154"/>
      <c r="E933" s="154"/>
      <c r="F933" s="154"/>
      <c r="G933" s="154"/>
      <c r="H933" s="154"/>
      <c r="I933" s="154"/>
      <c r="J933" s="154"/>
      <c r="K933" s="154"/>
      <c r="L933" s="154"/>
      <c r="M933" s="154"/>
      <c r="N933" s="154"/>
      <c r="O933" s="154"/>
      <c r="P933" s="154"/>
      <c r="Q933" s="154"/>
      <c r="R933" s="154"/>
      <c r="S933" s="154"/>
      <c r="T933" s="154"/>
      <c r="U933" s="154"/>
      <c r="V933" s="154"/>
      <c r="W933" s="154"/>
      <c r="GL933" s="154"/>
      <c r="GM933" s="154"/>
      <c r="GN933" s="154"/>
      <c r="GO933" s="154"/>
      <c r="GP933" s="154"/>
      <c r="GQ933" s="154"/>
      <c r="GR933" s="154"/>
      <c r="GS933" s="154"/>
      <c r="GT933" s="154"/>
      <c r="GU933" s="154"/>
      <c r="GV933" s="154"/>
      <c r="GW933" s="154"/>
      <c r="GX933" s="154"/>
      <c r="GY933" s="154"/>
      <c r="GZ933" s="154"/>
      <c r="HA933" s="154"/>
      <c r="HB933" s="154"/>
      <c r="HC933" s="154"/>
      <c r="HD933" s="154"/>
      <c r="HE933" s="154"/>
    </row>
    <row r="934" spans="2:213" s="155" customFormat="1" x14ac:dyDescent="0.2">
      <c r="B934" s="154"/>
      <c r="C934" s="154"/>
      <c r="D934" s="154"/>
      <c r="E934" s="154"/>
      <c r="F934" s="154"/>
      <c r="G934" s="154"/>
      <c r="H934" s="154"/>
      <c r="I934" s="154"/>
      <c r="J934" s="154"/>
      <c r="K934" s="154"/>
      <c r="L934" s="154"/>
      <c r="M934" s="154"/>
      <c r="N934" s="154"/>
      <c r="O934" s="154"/>
      <c r="P934" s="154"/>
      <c r="Q934" s="154"/>
      <c r="R934" s="154"/>
      <c r="S934" s="154"/>
      <c r="T934" s="154"/>
      <c r="U934" s="154"/>
      <c r="V934" s="154"/>
      <c r="W934" s="154"/>
      <c r="GL934" s="154"/>
      <c r="GM934" s="154"/>
      <c r="GN934" s="154"/>
      <c r="GO934" s="154"/>
      <c r="GP934" s="154"/>
      <c r="GQ934" s="154"/>
      <c r="GR934" s="154"/>
      <c r="GS934" s="154"/>
      <c r="GT934" s="154"/>
      <c r="GU934" s="154"/>
      <c r="GV934" s="154"/>
      <c r="GW934" s="154"/>
      <c r="GX934" s="154"/>
      <c r="GY934" s="154"/>
      <c r="GZ934" s="154"/>
      <c r="HA934" s="154"/>
      <c r="HB934" s="154"/>
      <c r="HC934" s="154"/>
      <c r="HD934" s="154"/>
      <c r="HE934" s="154"/>
    </row>
    <row r="935" spans="2:213" s="155" customFormat="1" x14ac:dyDescent="0.2">
      <c r="B935" s="154"/>
      <c r="C935" s="154"/>
      <c r="D935" s="154"/>
      <c r="E935" s="154"/>
      <c r="F935" s="154"/>
      <c r="G935" s="154"/>
      <c r="H935" s="154"/>
      <c r="I935" s="154"/>
      <c r="J935" s="154"/>
      <c r="K935" s="154"/>
      <c r="L935" s="154"/>
      <c r="M935" s="154"/>
      <c r="N935" s="154"/>
      <c r="O935" s="154"/>
      <c r="P935" s="154"/>
      <c r="Q935" s="154"/>
      <c r="R935" s="154"/>
      <c r="S935" s="154"/>
      <c r="T935" s="154"/>
      <c r="U935" s="154"/>
      <c r="V935" s="154"/>
      <c r="W935" s="154"/>
      <c r="GL935" s="154"/>
      <c r="GM935" s="154"/>
      <c r="GN935" s="154"/>
      <c r="GO935" s="154"/>
      <c r="GP935" s="154"/>
      <c r="GQ935" s="154"/>
      <c r="GR935" s="154"/>
      <c r="GS935" s="154"/>
      <c r="GT935" s="154"/>
      <c r="GU935" s="154"/>
      <c r="GV935" s="154"/>
      <c r="GW935" s="154"/>
      <c r="GX935" s="154"/>
      <c r="GY935" s="154"/>
      <c r="GZ935" s="154"/>
      <c r="HA935" s="154"/>
      <c r="HB935" s="154"/>
      <c r="HC935" s="154"/>
      <c r="HD935" s="154"/>
      <c r="HE935" s="154"/>
    </row>
    <row r="936" spans="2:213" s="155" customFormat="1" x14ac:dyDescent="0.2">
      <c r="B936" s="154"/>
      <c r="C936" s="154"/>
      <c r="D936" s="154"/>
      <c r="E936" s="154"/>
      <c r="F936" s="154"/>
      <c r="G936" s="154"/>
      <c r="H936" s="154"/>
      <c r="I936" s="154"/>
      <c r="J936" s="154"/>
      <c r="K936" s="154"/>
      <c r="L936" s="154"/>
      <c r="M936" s="154"/>
      <c r="N936" s="154"/>
      <c r="O936" s="154"/>
      <c r="P936" s="154"/>
      <c r="Q936" s="154"/>
      <c r="R936" s="154"/>
      <c r="S936" s="154"/>
      <c r="T936" s="154"/>
      <c r="U936" s="154"/>
      <c r="V936" s="154"/>
      <c r="W936" s="154"/>
      <c r="GL936" s="154"/>
      <c r="GM936" s="154"/>
      <c r="GN936" s="154"/>
      <c r="GO936" s="154"/>
      <c r="GP936" s="154"/>
      <c r="GQ936" s="154"/>
      <c r="GR936" s="154"/>
      <c r="GS936" s="154"/>
      <c r="GT936" s="154"/>
      <c r="GU936" s="154"/>
      <c r="GV936" s="154"/>
      <c r="GW936" s="154"/>
      <c r="GX936" s="154"/>
      <c r="GY936" s="154"/>
      <c r="GZ936" s="154"/>
      <c r="HA936" s="154"/>
      <c r="HB936" s="154"/>
      <c r="HC936" s="154"/>
      <c r="HD936" s="154"/>
      <c r="HE936" s="154"/>
    </row>
    <row r="937" spans="2:213" s="155" customFormat="1" x14ac:dyDescent="0.2">
      <c r="B937" s="154"/>
      <c r="C937" s="154"/>
      <c r="D937" s="154"/>
      <c r="E937" s="154"/>
      <c r="F937" s="154"/>
      <c r="G937" s="154"/>
      <c r="H937" s="154"/>
      <c r="I937" s="154"/>
      <c r="J937" s="154"/>
      <c r="K937" s="154"/>
      <c r="L937" s="154"/>
      <c r="M937" s="154"/>
      <c r="N937" s="154"/>
      <c r="O937" s="154"/>
      <c r="P937" s="154"/>
      <c r="Q937" s="154"/>
      <c r="R937" s="154"/>
      <c r="S937" s="154"/>
      <c r="T937" s="154"/>
      <c r="U937" s="154"/>
      <c r="V937" s="154"/>
      <c r="W937" s="154"/>
      <c r="GL937" s="154"/>
      <c r="GM937" s="154"/>
      <c r="GN937" s="154"/>
      <c r="GO937" s="154"/>
      <c r="GP937" s="154"/>
      <c r="GQ937" s="154"/>
      <c r="GR937" s="154"/>
      <c r="GS937" s="154"/>
      <c r="GT937" s="154"/>
      <c r="GU937" s="154"/>
      <c r="GV937" s="154"/>
      <c r="GW937" s="154"/>
      <c r="GX937" s="154"/>
      <c r="GY937" s="154"/>
      <c r="GZ937" s="154"/>
      <c r="HA937" s="154"/>
      <c r="HB937" s="154"/>
      <c r="HC937" s="154"/>
      <c r="HD937" s="154"/>
      <c r="HE937" s="154"/>
    </row>
    <row r="938" spans="2:213" s="155" customFormat="1" x14ac:dyDescent="0.2">
      <c r="B938" s="154"/>
      <c r="C938" s="154"/>
      <c r="D938" s="154"/>
      <c r="E938" s="154"/>
      <c r="F938" s="154"/>
      <c r="G938" s="154"/>
      <c r="H938" s="154"/>
      <c r="I938" s="154"/>
      <c r="J938" s="154"/>
      <c r="K938" s="154"/>
      <c r="L938" s="154"/>
      <c r="M938" s="154"/>
      <c r="N938" s="154"/>
      <c r="O938" s="154"/>
      <c r="P938" s="154"/>
      <c r="Q938" s="154"/>
      <c r="R938" s="154"/>
      <c r="S938" s="154"/>
      <c r="T938" s="154"/>
      <c r="U938" s="154"/>
      <c r="V938" s="154"/>
      <c r="W938" s="154"/>
      <c r="GL938" s="154"/>
      <c r="GM938" s="154"/>
      <c r="GN938" s="154"/>
      <c r="GO938" s="154"/>
      <c r="GP938" s="154"/>
      <c r="GQ938" s="154"/>
      <c r="GR938" s="154"/>
      <c r="GS938" s="154"/>
      <c r="GT938" s="154"/>
      <c r="GU938" s="154"/>
      <c r="GV938" s="154"/>
      <c r="GW938" s="154"/>
      <c r="GX938" s="154"/>
      <c r="GY938" s="154"/>
      <c r="GZ938" s="154"/>
      <c r="HA938" s="154"/>
      <c r="HB938" s="154"/>
      <c r="HC938" s="154"/>
      <c r="HD938" s="154"/>
      <c r="HE938" s="154"/>
    </row>
    <row r="939" spans="2:213" s="155" customFormat="1" x14ac:dyDescent="0.2">
      <c r="B939" s="154"/>
      <c r="C939" s="154"/>
      <c r="D939" s="154"/>
      <c r="E939" s="154"/>
      <c r="F939" s="154"/>
      <c r="G939" s="154"/>
      <c r="H939" s="154"/>
      <c r="I939" s="154"/>
      <c r="J939" s="154"/>
      <c r="K939" s="154"/>
      <c r="L939" s="154"/>
      <c r="M939" s="154"/>
      <c r="N939" s="154"/>
      <c r="O939" s="154"/>
      <c r="P939" s="154"/>
      <c r="Q939" s="154"/>
      <c r="R939" s="154"/>
      <c r="S939" s="154"/>
      <c r="T939" s="154"/>
      <c r="U939" s="154"/>
      <c r="V939" s="154"/>
      <c r="W939" s="154"/>
      <c r="GL939" s="154"/>
      <c r="GM939" s="154"/>
      <c r="GN939" s="154"/>
      <c r="GO939" s="154"/>
      <c r="GP939" s="154"/>
      <c r="GQ939" s="154"/>
      <c r="GR939" s="154"/>
      <c r="GS939" s="154"/>
      <c r="GT939" s="154"/>
      <c r="GU939" s="154"/>
      <c r="GV939" s="154"/>
      <c r="GW939" s="154"/>
      <c r="GX939" s="154"/>
      <c r="GY939" s="154"/>
      <c r="GZ939" s="154"/>
      <c r="HA939" s="154"/>
      <c r="HB939" s="154"/>
      <c r="HC939" s="154"/>
      <c r="HD939" s="154"/>
      <c r="HE939" s="154"/>
    </row>
    <row r="940" spans="2:213" s="155" customFormat="1" x14ac:dyDescent="0.2">
      <c r="B940" s="154"/>
      <c r="C940" s="154"/>
      <c r="D940" s="154"/>
      <c r="E940" s="154"/>
      <c r="F940" s="154"/>
      <c r="G940" s="154"/>
      <c r="H940" s="154"/>
      <c r="I940" s="154"/>
      <c r="J940" s="154"/>
      <c r="K940" s="154"/>
      <c r="L940" s="154"/>
      <c r="M940" s="154"/>
      <c r="N940" s="154"/>
      <c r="O940" s="154"/>
      <c r="P940" s="154"/>
      <c r="Q940" s="154"/>
      <c r="R940" s="154"/>
      <c r="S940" s="154"/>
      <c r="T940" s="154"/>
      <c r="U940" s="154"/>
      <c r="V940" s="154"/>
      <c r="W940" s="154"/>
      <c r="GL940" s="154"/>
      <c r="GM940" s="154"/>
      <c r="GN940" s="154"/>
      <c r="GO940" s="154"/>
      <c r="GP940" s="154"/>
      <c r="GQ940" s="154"/>
      <c r="GR940" s="154"/>
      <c r="GS940" s="154"/>
      <c r="GT940" s="154"/>
      <c r="GU940" s="154"/>
      <c r="GV940" s="154"/>
      <c r="GW940" s="154"/>
      <c r="GX940" s="154"/>
      <c r="GY940" s="154"/>
      <c r="GZ940" s="154"/>
      <c r="HA940" s="154"/>
      <c r="HB940" s="154"/>
      <c r="HC940" s="154"/>
      <c r="HD940" s="154"/>
      <c r="HE940" s="154"/>
    </row>
    <row r="941" spans="2:213" s="155" customFormat="1" x14ac:dyDescent="0.2">
      <c r="B941" s="154"/>
      <c r="C941" s="154"/>
      <c r="D941" s="154"/>
      <c r="E941" s="154"/>
      <c r="F941" s="154"/>
      <c r="G941" s="154"/>
      <c r="H941" s="154"/>
      <c r="I941" s="154"/>
      <c r="J941" s="154"/>
      <c r="K941" s="154"/>
      <c r="L941" s="154"/>
      <c r="M941" s="154"/>
      <c r="N941" s="154"/>
      <c r="O941" s="154"/>
      <c r="P941" s="154"/>
      <c r="Q941" s="154"/>
      <c r="R941" s="154"/>
      <c r="S941" s="154"/>
      <c r="T941" s="154"/>
      <c r="U941" s="154"/>
      <c r="V941" s="154"/>
      <c r="W941" s="154"/>
      <c r="GL941" s="154"/>
      <c r="GM941" s="154"/>
      <c r="GN941" s="154"/>
      <c r="GO941" s="154"/>
      <c r="GP941" s="154"/>
      <c r="GQ941" s="154"/>
      <c r="GR941" s="154"/>
      <c r="GS941" s="154"/>
      <c r="GT941" s="154"/>
      <c r="GU941" s="154"/>
      <c r="GV941" s="154"/>
      <c r="GW941" s="154"/>
      <c r="GX941" s="154"/>
      <c r="GY941" s="154"/>
      <c r="GZ941" s="154"/>
      <c r="HA941" s="154"/>
      <c r="HB941" s="154"/>
      <c r="HC941" s="154"/>
      <c r="HD941" s="154"/>
      <c r="HE941" s="154"/>
    </row>
    <row r="942" spans="2:213" s="155" customFormat="1" x14ac:dyDescent="0.2">
      <c r="B942" s="154"/>
      <c r="C942" s="154"/>
      <c r="D942" s="154"/>
      <c r="E942" s="154"/>
      <c r="F942" s="154"/>
      <c r="G942" s="154"/>
      <c r="H942" s="154"/>
      <c r="I942" s="154"/>
      <c r="J942" s="154"/>
      <c r="K942" s="154"/>
      <c r="L942" s="154"/>
      <c r="M942" s="154"/>
      <c r="N942" s="154"/>
      <c r="O942" s="154"/>
      <c r="P942" s="154"/>
      <c r="Q942" s="154"/>
      <c r="R942" s="154"/>
      <c r="S942" s="154"/>
      <c r="T942" s="154"/>
      <c r="U942" s="154"/>
      <c r="V942" s="154"/>
      <c r="W942" s="154"/>
      <c r="GL942" s="154"/>
      <c r="GM942" s="154"/>
      <c r="GN942" s="154"/>
      <c r="GO942" s="154"/>
      <c r="GP942" s="154"/>
      <c r="GQ942" s="154"/>
      <c r="GR942" s="154"/>
      <c r="GS942" s="154"/>
      <c r="GT942" s="154"/>
      <c r="GU942" s="154"/>
      <c r="GV942" s="154"/>
      <c r="GW942" s="154"/>
      <c r="GX942" s="154"/>
      <c r="GY942" s="154"/>
      <c r="GZ942" s="154"/>
      <c r="HA942" s="154"/>
      <c r="HB942" s="154"/>
      <c r="HC942" s="154"/>
      <c r="HD942" s="154"/>
      <c r="HE942" s="154"/>
    </row>
    <row r="943" spans="2:213" s="155" customFormat="1" x14ac:dyDescent="0.2">
      <c r="B943" s="154"/>
      <c r="C943" s="154"/>
      <c r="D943" s="154"/>
      <c r="E943" s="154"/>
      <c r="F943" s="154"/>
      <c r="G943" s="154"/>
      <c r="H943" s="154"/>
      <c r="I943" s="154"/>
      <c r="J943" s="154"/>
      <c r="K943" s="154"/>
      <c r="L943" s="154"/>
      <c r="M943" s="154"/>
      <c r="N943" s="154"/>
      <c r="O943" s="154"/>
      <c r="P943" s="154"/>
      <c r="Q943" s="154"/>
      <c r="R943" s="154"/>
      <c r="S943" s="154"/>
      <c r="T943" s="154"/>
      <c r="U943" s="154"/>
      <c r="V943" s="154"/>
      <c r="W943" s="154"/>
      <c r="GL943" s="154"/>
      <c r="GM943" s="154"/>
      <c r="GN943" s="154"/>
      <c r="GO943" s="154"/>
      <c r="GP943" s="154"/>
      <c r="GQ943" s="154"/>
      <c r="GR943" s="154"/>
      <c r="GS943" s="154"/>
      <c r="GT943" s="154"/>
      <c r="GU943" s="154"/>
      <c r="GV943" s="154"/>
      <c r="GW943" s="154"/>
      <c r="GX943" s="154"/>
      <c r="GY943" s="154"/>
      <c r="GZ943" s="154"/>
      <c r="HA943" s="154"/>
      <c r="HB943" s="154"/>
      <c r="HC943" s="154"/>
      <c r="HD943" s="154"/>
      <c r="HE943" s="154"/>
    </row>
    <row r="944" spans="2:213" s="155" customFormat="1" x14ac:dyDescent="0.2">
      <c r="B944" s="154"/>
      <c r="C944" s="154"/>
      <c r="D944" s="154"/>
      <c r="E944" s="154"/>
      <c r="F944" s="154"/>
      <c r="G944" s="154"/>
      <c r="H944" s="154"/>
      <c r="I944" s="154"/>
      <c r="J944" s="154"/>
      <c r="K944" s="154"/>
      <c r="L944" s="154"/>
      <c r="M944" s="154"/>
      <c r="N944" s="154"/>
      <c r="O944" s="154"/>
      <c r="P944" s="154"/>
      <c r="Q944" s="154"/>
      <c r="R944" s="154"/>
      <c r="S944" s="154"/>
      <c r="T944" s="154"/>
      <c r="U944" s="154"/>
      <c r="V944" s="154"/>
      <c r="W944" s="154"/>
      <c r="GL944" s="154"/>
      <c r="GM944" s="154"/>
      <c r="GN944" s="154"/>
      <c r="GO944" s="154"/>
      <c r="GP944" s="154"/>
      <c r="GQ944" s="154"/>
      <c r="GR944" s="154"/>
      <c r="GS944" s="154"/>
      <c r="GT944" s="154"/>
      <c r="GU944" s="154"/>
      <c r="GV944" s="154"/>
      <c r="GW944" s="154"/>
      <c r="GX944" s="154"/>
      <c r="GY944" s="154"/>
      <c r="GZ944" s="154"/>
      <c r="HA944" s="154"/>
      <c r="HB944" s="154"/>
      <c r="HC944" s="154"/>
      <c r="HD944" s="154"/>
      <c r="HE944" s="154"/>
    </row>
    <row r="945" spans="2:213" s="155" customFormat="1" x14ac:dyDescent="0.2">
      <c r="B945" s="154"/>
      <c r="C945" s="154"/>
      <c r="D945" s="154"/>
      <c r="E945" s="154"/>
      <c r="F945" s="154"/>
      <c r="G945" s="154"/>
      <c r="H945" s="154"/>
      <c r="I945" s="154"/>
      <c r="J945" s="154"/>
      <c r="K945" s="154"/>
      <c r="L945" s="154"/>
      <c r="M945" s="154"/>
      <c r="N945" s="154"/>
      <c r="O945" s="154"/>
      <c r="P945" s="154"/>
      <c r="Q945" s="154"/>
      <c r="R945" s="154"/>
      <c r="S945" s="154"/>
      <c r="T945" s="154"/>
      <c r="U945" s="154"/>
      <c r="V945" s="154"/>
      <c r="W945" s="154"/>
      <c r="GL945" s="154"/>
      <c r="GM945" s="154"/>
      <c r="GN945" s="154"/>
      <c r="GO945" s="154"/>
      <c r="GP945" s="154"/>
      <c r="GQ945" s="154"/>
      <c r="GR945" s="154"/>
      <c r="GS945" s="154"/>
      <c r="GT945" s="154"/>
      <c r="GU945" s="154"/>
      <c r="GV945" s="154"/>
      <c r="GW945" s="154"/>
      <c r="GX945" s="154"/>
      <c r="GY945" s="154"/>
      <c r="GZ945" s="154"/>
      <c r="HA945" s="154"/>
      <c r="HB945" s="154"/>
      <c r="HC945" s="154"/>
      <c r="HD945" s="154"/>
      <c r="HE945" s="154"/>
    </row>
    <row r="946" spans="2:213" s="155" customFormat="1" x14ac:dyDescent="0.2">
      <c r="B946" s="154"/>
      <c r="C946" s="154"/>
      <c r="D946" s="154"/>
      <c r="E946" s="154"/>
      <c r="F946" s="154"/>
      <c r="G946" s="154"/>
      <c r="H946" s="154"/>
      <c r="I946" s="154"/>
      <c r="J946" s="154"/>
      <c r="K946" s="154"/>
      <c r="L946" s="154"/>
      <c r="M946" s="154"/>
      <c r="N946" s="154"/>
      <c r="O946" s="154"/>
      <c r="P946" s="154"/>
      <c r="Q946" s="154"/>
      <c r="R946" s="154"/>
      <c r="S946" s="154"/>
      <c r="T946" s="154"/>
      <c r="U946" s="154"/>
      <c r="V946" s="154"/>
      <c r="W946" s="154"/>
      <c r="GL946" s="154"/>
      <c r="GM946" s="154"/>
      <c r="GN946" s="154"/>
      <c r="GO946" s="154"/>
      <c r="GP946" s="154"/>
      <c r="GQ946" s="154"/>
      <c r="GR946" s="154"/>
      <c r="GS946" s="154"/>
      <c r="GT946" s="154"/>
      <c r="GU946" s="154"/>
      <c r="GV946" s="154"/>
      <c r="GW946" s="154"/>
      <c r="GX946" s="154"/>
      <c r="GY946" s="154"/>
      <c r="GZ946" s="154"/>
      <c r="HA946" s="154"/>
      <c r="HB946" s="154"/>
      <c r="HC946" s="154"/>
      <c r="HD946" s="154"/>
      <c r="HE946" s="154"/>
    </row>
    <row r="947" spans="2:213" s="155" customFormat="1" x14ac:dyDescent="0.2">
      <c r="B947" s="154"/>
      <c r="C947" s="154"/>
      <c r="D947" s="154"/>
      <c r="E947" s="154"/>
      <c r="F947" s="154"/>
      <c r="G947" s="154"/>
      <c r="H947" s="154"/>
      <c r="I947" s="154"/>
      <c r="J947" s="154"/>
      <c r="K947" s="154"/>
      <c r="L947" s="154"/>
      <c r="M947" s="154"/>
      <c r="N947" s="154"/>
      <c r="O947" s="154"/>
      <c r="P947" s="154"/>
      <c r="Q947" s="154"/>
      <c r="R947" s="154"/>
      <c r="S947" s="154"/>
      <c r="T947" s="154"/>
      <c r="U947" s="154"/>
      <c r="V947" s="154"/>
      <c r="W947" s="154"/>
      <c r="GL947" s="154"/>
      <c r="GM947" s="154"/>
      <c r="GN947" s="154"/>
      <c r="GO947" s="154"/>
      <c r="GP947" s="154"/>
      <c r="GQ947" s="154"/>
      <c r="GR947" s="154"/>
      <c r="GS947" s="154"/>
      <c r="GT947" s="154"/>
      <c r="GU947" s="154"/>
      <c r="GV947" s="154"/>
      <c r="GW947" s="154"/>
      <c r="GX947" s="154"/>
      <c r="GY947" s="154"/>
      <c r="GZ947" s="154"/>
      <c r="HA947" s="154"/>
      <c r="HB947" s="154"/>
      <c r="HC947" s="154"/>
      <c r="HD947" s="154"/>
      <c r="HE947" s="154"/>
    </row>
    <row r="948" spans="2:213" s="155" customFormat="1" x14ac:dyDescent="0.2">
      <c r="B948" s="154"/>
      <c r="C948" s="154"/>
      <c r="D948" s="154"/>
      <c r="E948" s="154"/>
      <c r="F948" s="154"/>
      <c r="G948" s="154"/>
      <c r="H948" s="154"/>
      <c r="I948" s="154"/>
      <c r="J948" s="154"/>
      <c r="K948" s="154"/>
      <c r="L948" s="154"/>
      <c r="M948" s="154"/>
      <c r="N948" s="154"/>
      <c r="O948" s="154"/>
      <c r="P948" s="154"/>
      <c r="Q948" s="154"/>
      <c r="R948" s="154"/>
      <c r="S948" s="154"/>
      <c r="T948" s="154"/>
      <c r="U948" s="154"/>
      <c r="V948" s="154"/>
      <c r="W948" s="154"/>
      <c r="GL948" s="154"/>
      <c r="GM948" s="154"/>
      <c r="GN948" s="154"/>
      <c r="GO948" s="154"/>
      <c r="GP948" s="154"/>
      <c r="GQ948" s="154"/>
      <c r="GR948" s="154"/>
      <c r="GS948" s="154"/>
      <c r="GT948" s="154"/>
      <c r="GU948" s="154"/>
      <c r="GV948" s="154"/>
      <c r="GW948" s="154"/>
      <c r="GX948" s="154"/>
      <c r="GY948" s="154"/>
      <c r="GZ948" s="154"/>
      <c r="HA948" s="154"/>
      <c r="HB948" s="154"/>
      <c r="HC948" s="154"/>
      <c r="HD948" s="154"/>
      <c r="HE948" s="154"/>
    </row>
    <row r="949" spans="2:213" s="155" customFormat="1" x14ac:dyDescent="0.2">
      <c r="B949" s="154"/>
      <c r="C949" s="154"/>
      <c r="D949" s="154"/>
      <c r="E949" s="154"/>
      <c r="F949" s="154"/>
      <c r="G949" s="154"/>
      <c r="H949" s="154"/>
      <c r="I949" s="154"/>
      <c r="J949" s="154"/>
      <c r="K949" s="154"/>
      <c r="L949" s="154"/>
      <c r="M949" s="154"/>
      <c r="N949" s="154"/>
      <c r="O949" s="154"/>
      <c r="P949" s="154"/>
      <c r="Q949" s="154"/>
      <c r="R949" s="154"/>
      <c r="S949" s="154"/>
      <c r="T949" s="154"/>
      <c r="U949" s="154"/>
      <c r="V949" s="154"/>
      <c r="W949" s="154"/>
      <c r="GL949" s="154"/>
      <c r="GM949" s="154"/>
      <c r="GN949" s="154"/>
      <c r="GO949" s="154"/>
      <c r="GP949" s="154"/>
      <c r="GQ949" s="154"/>
      <c r="GR949" s="154"/>
      <c r="GS949" s="154"/>
      <c r="GT949" s="154"/>
      <c r="GU949" s="154"/>
      <c r="GV949" s="154"/>
      <c r="GW949" s="154"/>
      <c r="GX949" s="154"/>
      <c r="GY949" s="154"/>
      <c r="GZ949" s="154"/>
      <c r="HA949" s="154"/>
      <c r="HB949" s="154"/>
      <c r="HC949" s="154"/>
      <c r="HD949" s="154"/>
      <c r="HE949" s="154"/>
    </row>
    <row r="950" spans="2:213" s="155" customFormat="1" x14ac:dyDescent="0.2">
      <c r="B950" s="154"/>
      <c r="C950" s="154"/>
      <c r="D950" s="154"/>
      <c r="E950" s="154"/>
      <c r="F950" s="154"/>
      <c r="G950" s="154"/>
      <c r="H950" s="154"/>
      <c r="I950" s="154"/>
      <c r="J950" s="154"/>
      <c r="K950" s="154"/>
      <c r="L950" s="154"/>
      <c r="M950" s="154"/>
      <c r="N950" s="154"/>
      <c r="O950" s="154"/>
      <c r="P950" s="154"/>
      <c r="Q950" s="154"/>
      <c r="R950" s="154"/>
      <c r="S950" s="154"/>
      <c r="T950" s="154"/>
      <c r="U950" s="154"/>
      <c r="V950" s="154"/>
      <c r="W950" s="154"/>
      <c r="GL950" s="154"/>
      <c r="GM950" s="154"/>
      <c r="GN950" s="154"/>
      <c r="GO950" s="154"/>
      <c r="GP950" s="154"/>
      <c r="GQ950" s="154"/>
      <c r="GR950" s="154"/>
      <c r="GS950" s="154"/>
      <c r="GT950" s="154"/>
      <c r="GU950" s="154"/>
      <c r="GV950" s="154"/>
      <c r="GW950" s="154"/>
      <c r="GX950" s="154"/>
      <c r="GY950" s="154"/>
      <c r="GZ950" s="154"/>
      <c r="HA950" s="154"/>
      <c r="HB950" s="154"/>
      <c r="HC950" s="154"/>
      <c r="HD950" s="154"/>
      <c r="HE950" s="154"/>
    </row>
    <row r="951" spans="2:213" s="155" customFormat="1" x14ac:dyDescent="0.2">
      <c r="B951" s="154"/>
      <c r="C951" s="154"/>
      <c r="D951" s="154"/>
      <c r="E951" s="154"/>
      <c r="F951" s="154"/>
      <c r="G951" s="154"/>
      <c r="H951" s="154"/>
      <c r="I951" s="154"/>
      <c r="J951" s="154"/>
      <c r="K951" s="154"/>
      <c r="L951" s="154"/>
      <c r="M951" s="154"/>
      <c r="N951" s="154"/>
      <c r="O951" s="154"/>
      <c r="P951" s="154"/>
      <c r="Q951" s="154"/>
      <c r="R951" s="154"/>
      <c r="S951" s="154"/>
      <c r="T951" s="154"/>
      <c r="U951" s="154"/>
      <c r="V951" s="154"/>
      <c r="W951" s="154"/>
      <c r="GL951" s="154"/>
      <c r="GM951" s="154"/>
      <c r="GN951" s="154"/>
      <c r="GO951" s="154"/>
      <c r="GP951" s="154"/>
      <c r="GQ951" s="154"/>
      <c r="GR951" s="154"/>
      <c r="GS951" s="154"/>
      <c r="GT951" s="154"/>
      <c r="GU951" s="154"/>
      <c r="GV951" s="154"/>
      <c r="GW951" s="154"/>
      <c r="GX951" s="154"/>
      <c r="GY951" s="154"/>
      <c r="GZ951" s="154"/>
      <c r="HA951" s="154"/>
      <c r="HB951" s="154"/>
      <c r="HC951" s="154"/>
      <c r="HD951" s="154"/>
      <c r="HE951" s="154"/>
    </row>
    <row r="952" spans="2:213" s="155" customFormat="1" x14ac:dyDescent="0.2">
      <c r="B952" s="154"/>
      <c r="C952" s="154"/>
      <c r="D952" s="154"/>
      <c r="E952" s="154"/>
      <c r="F952" s="154"/>
      <c r="G952" s="154"/>
      <c r="H952" s="154"/>
      <c r="I952" s="154"/>
      <c r="J952" s="154"/>
      <c r="K952" s="154"/>
      <c r="L952" s="154"/>
      <c r="M952" s="154"/>
      <c r="N952" s="154"/>
      <c r="O952" s="154"/>
      <c r="P952" s="154"/>
      <c r="Q952" s="154"/>
      <c r="R952" s="154"/>
      <c r="S952" s="154"/>
      <c r="T952" s="154"/>
      <c r="U952" s="154"/>
      <c r="V952" s="154"/>
      <c r="W952" s="154"/>
      <c r="GL952" s="154"/>
      <c r="GM952" s="154"/>
      <c r="GN952" s="154"/>
      <c r="GO952" s="154"/>
      <c r="GP952" s="154"/>
      <c r="GQ952" s="154"/>
      <c r="GR952" s="154"/>
      <c r="GS952" s="154"/>
      <c r="GT952" s="154"/>
      <c r="GU952" s="154"/>
      <c r="GV952" s="154"/>
      <c r="GW952" s="154"/>
      <c r="GX952" s="154"/>
      <c r="GY952" s="154"/>
      <c r="GZ952" s="154"/>
      <c r="HA952" s="154"/>
      <c r="HB952" s="154"/>
      <c r="HC952" s="154"/>
      <c r="HD952" s="154"/>
      <c r="HE952" s="154"/>
    </row>
    <row r="953" spans="2:213" s="155" customFormat="1" x14ac:dyDescent="0.2">
      <c r="B953" s="154"/>
      <c r="C953" s="154"/>
      <c r="D953" s="154"/>
      <c r="E953" s="154"/>
      <c r="F953" s="154"/>
      <c r="G953" s="154"/>
      <c r="H953" s="154"/>
      <c r="I953" s="154"/>
      <c r="J953" s="154"/>
      <c r="K953" s="154"/>
      <c r="L953" s="154"/>
      <c r="M953" s="154"/>
      <c r="N953" s="154"/>
      <c r="O953" s="154"/>
      <c r="P953" s="154"/>
      <c r="Q953" s="154"/>
      <c r="R953" s="154"/>
      <c r="S953" s="154"/>
      <c r="T953" s="154"/>
      <c r="U953" s="154"/>
      <c r="V953" s="154"/>
      <c r="W953" s="154"/>
      <c r="GL953" s="154"/>
      <c r="GM953" s="154"/>
      <c r="GN953" s="154"/>
      <c r="GO953" s="154"/>
      <c r="GP953" s="154"/>
      <c r="GQ953" s="154"/>
      <c r="GR953" s="154"/>
      <c r="GS953" s="154"/>
      <c r="GT953" s="154"/>
      <c r="GU953" s="154"/>
      <c r="GV953" s="154"/>
      <c r="GW953" s="154"/>
      <c r="GX953" s="154"/>
      <c r="GY953" s="154"/>
      <c r="GZ953" s="154"/>
      <c r="HA953" s="154"/>
      <c r="HB953" s="154"/>
      <c r="HC953" s="154"/>
      <c r="HD953" s="154"/>
      <c r="HE953" s="154"/>
    </row>
    <row r="954" spans="2:213" s="155" customFormat="1" x14ac:dyDescent="0.2">
      <c r="B954" s="154"/>
      <c r="C954" s="154"/>
      <c r="D954" s="154"/>
      <c r="E954" s="154"/>
      <c r="F954" s="154"/>
      <c r="G954" s="154"/>
      <c r="H954" s="154"/>
      <c r="I954" s="154"/>
      <c r="J954" s="154"/>
      <c r="K954" s="154"/>
      <c r="L954" s="154"/>
      <c r="M954" s="154"/>
      <c r="N954" s="154"/>
      <c r="O954" s="154"/>
      <c r="P954" s="154"/>
      <c r="Q954" s="154"/>
      <c r="R954" s="154"/>
      <c r="S954" s="154"/>
      <c r="T954" s="154"/>
      <c r="U954" s="154"/>
      <c r="V954" s="154"/>
      <c r="W954" s="154"/>
      <c r="GL954" s="154"/>
      <c r="GM954" s="154"/>
      <c r="GN954" s="154"/>
      <c r="GO954" s="154"/>
      <c r="GP954" s="154"/>
      <c r="GQ954" s="154"/>
      <c r="GR954" s="154"/>
      <c r="GS954" s="154"/>
      <c r="GT954" s="154"/>
      <c r="GU954" s="154"/>
      <c r="GV954" s="154"/>
      <c r="GW954" s="154"/>
      <c r="GX954" s="154"/>
      <c r="GY954" s="154"/>
      <c r="GZ954" s="154"/>
      <c r="HA954" s="154"/>
      <c r="HB954" s="154"/>
      <c r="HC954" s="154"/>
      <c r="HD954" s="154"/>
      <c r="HE954" s="154"/>
    </row>
    <row r="955" spans="2:213" s="155" customFormat="1" x14ac:dyDescent="0.2">
      <c r="B955" s="154"/>
      <c r="C955" s="154"/>
      <c r="D955" s="154"/>
      <c r="E955" s="154"/>
      <c r="F955" s="154"/>
      <c r="G955" s="154"/>
      <c r="H955" s="154"/>
      <c r="I955" s="154"/>
      <c r="J955" s="154"/>
      <c r="K955" s="154"/>
      <c r="L955" s="154"/>
      <c r="M955" s="154"/>
      <c r="N955" s="154"/>
      <c r="O955" s="154"/>
      <c r="P955" s="154"/>
      <c r="Q955" s="154"/>
      <c r="R955" s="154"/>
      <c r="S955" s="154"/>
      <c r="T955" s="154"/>
      <c r="U955" s="154"/>
      <c r="V955" s="154"/>
      <c r="W955" s="154"/>
      <c r="GL955" s="154"/>
      <c r="GM955" s="154"/>
      <c r="GN955" s="154"/>
      <c r="GO955" s="154"/>
      <c r="GP955" s="154"/>
      <c r="GQ955" s="154"/>
      <c r="GR955" s="154"/>
      <c r="GS955" s="154"/>
      <c r="GT955" s="154"/>
      <c r="GU955" s="154"/>
      <c r="GV955" s="154"/>
      <c r="GW955" s="154"/>
      <c r="GX955" s="154"/>
      <c r="GY955" s="154"/>
      <c r="GZ955" s="154"/>
      <c r="HA955" s="154"/>
      <c r="HB955" s="154"/>
      <c r="HC955" s="154"/>
      <c r="HD955" s="154"/>
      <c r="HE955" s="154"/>
    </row>
    <row r="956" spans="2:213" s="155" customFormat="1" x14ac:dyDescent="0.2">
      <c r="B956" s="154"/>
      <c r="C956" s="154"/>
      <c r="D956" s="154"/>
      <c r="E956" s="154"/>
      <c r="F956" s="154"/>
      <c r="G956" s="154"/>
      <c r="H956" s="154"/>
      <c r="I956" s="154"/>
      <c r="J956" s="154"/>
      <c r="K956" s="154"/>
      <c r="L956" s="154"/>
      <c r="M956" s="154"/>
      <c r="N956" s="154"/>
      <c r="O956" s="154"/>
      <c r="P956" s="154"/>
      <c r="Q956" s="154"/>
      <c r="R956" s="154"/>
      <c r="S956" s="154"/>
      <c r="T956" s="154"/>
      <c r="U956" s="154"/>
      <c r="V956" s="154"/>
      <c r="W956" s="154"/>
      <c r="GL956" s="154"/>
      <c r="GM956" s="154"/>
      <c r="GN956" s="154"/>
      <c r="GO956" s="154"/>
      <c r="GP956" s="154"/>
      <c r="GQ956" s="154"/>
      <c r="GR956" s="154"/>
      <c r="GS956" s="154"/>
      <c r="GT956" s="154"/>
      <c r="GU956" s="154"/>
      <c r="GV956" s="154"/>
      <c r="GW956" s="154"/>
      <c r="GX956" s="154"/>
      <c r="GY956" s="154"/>
      <c r="GZ956" s="154"/>
      <c r="HA956" s="154"/>
      <c r="HB956" s="154"/>
      <c r="HC956" s="154"/>
      <c r="HD956" s="154"/>
      <c r="HE956" s="154"/>
    </row>
    <row r="957" spans="2:213" s="155" customFormat="1" x14ac:dyDescent="0.2">
      <c r="B957" s="154"/>
      <c r="C957" s="154"/>
      <c r="D957" s="154"/>
      <c r="E957" s="154"/>
      <c r="F957" s="154"/>
      <c r="G957" s="154"/>
      <c r="H957" s="154"/>
      <c r="I957" s="154"/>
      <c r="J957" s="154"/>
      <c r="K957" s="154"/>
      <c r="L957" s="154"/>
      <c r="M957" s="154"/>
      <c r="N957" s="154"/>
      <c r="O957" s="154"/>
      <c r="P957" s="154"/>
      <c r="Q957" s="154"/>
      <c r="R957" s="154"/>
      <c r="S957" s="154"/>
      <c r="T957" s="154"/>
      <c r="U957" s="154"/>
      <c r="V957" s="154"/>
      <c r="W957" s="154"/>
      <c r="GL957" s="154"/>
      <c r="GM957" s="154"/>
      <c r="GN957" s="154"/>
      <c r="GO957" s="154"/>
      <c r="GP957" s="154"/>
      <c r="GQ957" s="154"/>
      <c r="GR957" s="154"/>
      <c r="GS957" s="154"/>
      <c r="GT957" s="154"/>
      <c r="GU957" s="154"/>
      <c r="GV957" s="154"/>
      <c r="GW957" s="154"/>
      <c r="GX957" s="154"/>
      <c r="GY957" s="154"/>
      <c r="GZ957" s="154"/>
      <c r="HA957" s="154"/>
      <c r="HB957" s="154"/>
      <c r="HC957" s="154"/>
      <c r="HD957" s="154"/>
      <c r="HE957" s="154"/>
    </row>
    <row r="958" spans="2:213" s="155" customFormat="1" x14ac:dyDescent="0.2">
      <c r="B958" s="154"/>
      <c r="C958" s="154"/>
      <c r="D958" s="154"/>
      <c r="E958" s="154"/>
      <c r="F958" s="154"/>
      <c r="G958" s="154"/>
      <c r="H958" s="154"/>
      <c r="I958" s="154"/>
      <c r="J958" s="154"/>
      <c r="K958" s="154"/>
      <c r="L958" s="154"/>
      <c r="M958" s="154"/>
      <c r="N958" s="154"/>
      <c r="O958" s="154"/>
      <c r="P958" s="154"/>
      <c r="Q958" s="154"/>
      <c r="R958" s="154"/>
      <c r="S958" s="154"/>
      <c r="T958" s="154"/>
      <c r="U958" s="154"/>
      <c r="V958" s="154"/>
      <c r="W958" s="154"/>
      <c r="GL958" s="154"/>
      <c r="GM958" s="154"/>
      <c r="GN958" s="154"/>
      <c r="GO958" s="154"/>
      <c r="GP958" s="154"/>
      <c r="GQ958" s="154"/>
      <c r="GR958" s="154"/>
      <c r="GS958" s="154"/>
      <c r="GT958" s="154"/>
      <c r="GU958" s="154"/>
      <c r="GV958" s="154"/>
      <c r="GW958" s="154"/>
      <c r="GX958" s="154"/>
      <c r="GY958" s="154"/>
      <c r="GZ958" s="154"/>
      <c r="HA958" s="154"/>
      <c r="HB958" s="154"/>
      <c r="HC958" s="154"/>
      <c r="HD958" s="154"/>
      <c r="HE958" s="154"/>
    </row>
    <row r="959" spans="2:213" s="155" customFormat="1" x14ac:dyDescent="0.2">
      <c r="B959" s="154"/>
      <c r="C959" s="154"/>
      <c r="D959" s="154"/>
      <c r="E959" s="154"/>
      <c r="F959" s="154"/>
      <c r="G959" s="154"/>
      <c r="H959" s="154"/>
      <c r="I959" s="154"/>
      <c r="J959" s="154"/>
      <c r="K959" s="154"/>
      <c r="L959" s="154"/>
      <c r="M959" s="154"/>
      <c r="N959" s="154"/>
      <c r="O959" s="154"/>
      <c r="P959" s="154"/>
      <c r="Q959" s="154"/>
      <c r="R959" s="154"/>
      <c r="S959" s="154"/>
      <c r="T959" s="154"/>
      <c r="U959" s="154"/>
      <c r="V959" s="154"/>
      <c r="W959" s="154"/>
      <c r="GL959" s="154"/>
      <c r="GM959" s="154"/>
      <c r="GN959" s="154"/>
      <c r="GO959" s="154"/>
      <c r="GP959" s="154"/>
      <c r="GQ959" s="154"/>
      <c r="GR959" s="154"/>
      <c r="GS959" s="154"/>
      <c r="GT959" s="154"/>
      <c r="GU959" s="154"/>
      <c r="GV959" s="154"/>
      <c r="GW959" s="154"/>
      <c r="GX959" s="154"/>
      <c r="GY959" s="154"/>
      <c r="GZ959" s="154"/>
      <c r="HA959" s="154"/>
      <c r="HB959" s="154"/>
      <c r="HC959" s="154"/>
      <c r="HD959" s="154"/>
      <c r="HE959" s="154"/>
    </row>
    <row r="960" spans="2:213" s="155" customFormat="1" x14ac:dyDescent="0.2">
      <c r="B960" s="154"/>
      <c r="C960" s="154"/>
      <c r="D960" s="154"/>
      <c r="E960" s="154"/>
      <c r="F960" s="154"/>
      <c r="G960" s="154"/>
      <c r="H960" s="154"/>
      <c r="I960" s="154"/>
      <c r="J960" s="154"/>
      <c r="K960" s="154"/>
      <c r="L960" s="154"/>
      <c r="M960" s="154"/>
      <c r="N960" s="154"/>
      <c r="O960" s="154"/>
      <c r="P960" s="154"/>
      <c r="Q960" s="154"/>
      <c r="R960" s="154"/>
      <c r="S960" s="154"/>
      <c r="T960" s="154"/>
      <c r="U960" s="154"/>
      <c r="V960" s="154"/>
      <c r="W960" s="154"/>
      <c r="GL960" s="154"/>
      <c r="GM960" s="154"/>
      <c r="GN960" s="154"/>
      <c r="GO960" s="154"/>
      <c r="GP960" s="154"/>
      <c r="GQ960" s="154"/>
      <c r="GR960" s="154"/>
      <c r="GS960" s="154"/>
      <c r="GT960" s="154"/>
      <c r="GU960" s="154"/>
      <c r="GV960" s="154"/>
      <c r="GW960" s="154"/>
      <c r="GX960" s="154"/>
      <c r="GY960" s="154"/>
      <c r="GZ960" s="154"/>
      <c r="HA960" s="154"/>
      <c r="HB960" s="154"/>
      <c r="HC960" s="154"/>
      <c r="HD960" s="154"/>
      <c r="HE960" s="154"/>
    </row>
    <row r="961" spans="2:213" s="155" customFormat="1" x14ac:dyDescent="0.2">
      <c r="B961" s="154"/>
      <c r="C961" s="154"/>
      <c r="D961" s="154"/>
      <c r="E961" s="154"/>
      <c r="F961" s="154"/>
      <c r="G961" s="154"/>
      <c r="H961" s="154"/>
      <c r="I961" s="154"/>
      <c r="J961" s="154"/>
      <c r="K961" s="154"/>
      <c r="L961" s="154"/>
      <c r="M961" s="154"/>
      <c r="N961" s="154"/>
      <c r="O961" s="154"/>
      <c r="P961" s="154"/>
      <c r="Q961" s="154"/>
      <c r="R961" s="154"/>
      <c r="S961" s="154"/>
      <c r="T961" s="154"/>
      <c r="U961" s="154"/>
      <c r="V961" s="154"/>
      <c r="W961" s="154"/>
      <c r="GL961" s="154"/>
      <c r="GM961" s="154"/>
      <c r="GN961" s="154"/>
      <c r="GO961" s="154"/>
      <c r="GP961" s="154"/>
      <c r="GQ961" s="154"/>
      <c r="GR961" s="154"/>
      <c r="GS961" s="154"/>
      <c r="GT961" s="154"/>
      <c r="GU961" s="154"/>
      <c r="GV961" s="154"/>
      <c r="GW961" s="154"/>
      <c r="GX961" s="154"/>
      <c r="GY961" s="154"/>
      <c r="GZ961" s="154"/>
      <c r="HA961" s="154"/>
      <c r="HB961" s="154"/>
      <c r="HC961" s="154"/>
      <c r="HD961" s="154"/>
      <c r="HE961" s="154"/>
    </row>
    <row r="962" spans="2:213" s="155" customFormat="1" x14ac:dyDescent="0.2">
      <c r="B962" s="154"/>
      <c r="C962" s="154"/>
      <c r="D962" s="154"/>
      <c r="E962" s="154"/>
      <c r="F962" s="154"/>
      <c r="G962" s="154"/>
      <c r="H962" s="154"/>
      <c r="I962" s="154"/>
      <c r="J962" s="154"/>
      <c r="K962" s="154"/>
      <c r="L962" s="154"/>
      <c r="M962" s="154"/>
      <c r="N962" s="154"/>
      <c r="O962" s="154"/>
      <c r="P962" s="154"/>
      <c r="Q962" s="154"/>
      <c r="R962" s="154"/>
      <c r="S962" s="154"/>
      <c r="T962" s="154"/>
      <c r="U962" s="154"/>
      <c r="V962" s="154"/>
      <c r="W962" s="154"/>
      <c r="GL962" s="154"/>
      <c r="GM962" s="154"/>
      <c r="GN962" s="154"/>
      <c r="GO962" s="154"/>
      <c r="GP962" s="154"/>
      <c r="GQ962" s="154"/>
      <c r="GR962" s="154"/>
      <c r="GS962" s="154"/>
      <c r="GT962" s="154"/>
      <c r="GU962" s="154"/>
      <c r="GV962" s="154"/>
      <c r="GW962" s="154"/>
      <c r="GX962" s="154"/>
      <c r="GY962" s="154"/>
      <c r="GZ962" s="154"/>
      <c r="HA962" s="154"/>
      <c r="HB962" s="154"/>
      <c r="HC962" s="154"/>
      <c r="HD962" s="154"/>
      <c r="HE962" s="154"/>
    </row>
    <row r="963" spans="2:213" s="155" customFormat="1" x14ac:dyDescent="0.2">
      <c r="B963" s="154"/>
      <c r="C963" s="154"/>
      <c r="D963" s="154"/>
      <c r="E963" s="154"/>
      <c r="F963" s="154"/>
      <c r="G963" s="154"/>
      <c r="H963" s="154"/>
      <c r="I963" s="154"/>
      <c r="J963" s="154"/>
      <c r="K963" s="154"/>
      <c r="L963" s="154"/>
      <c r="M963" s="154"/>
      <c r="N963" s="154"/>
      <c r="O963" s="154"/>
      <c r="P963" s="154"/>
      <c r="Q963" s="154"/>
      <c r="R963" s="154"/>
      <c r="S963" s="154"/>
      <c r="T963" s="154"/>
      <c r="U963" s="154"/>
      <c r="V963" s="154"/>
      <c r="W963" s="154"/>
      <c r="GL963" s="154"/>
      <c r="GM963" s="154"/>
      <c r="GN963" s="154"/>
      <c r="GO963" s="154"/>
      <c r="GP963" s="154"/>
      <c r="GQ963" s="154"/>
      <c r="GR963" s="154"/>
      <c r="GS963" s="154"/>
      <c r="GT963" s="154"/>
      <c r="GU963" s="154"/>
      <c r="GV963" s="154"/>
      <c r="GW963" s="154"/>
      <c r="GX963" s="154"/>
      <c r="GY963" s="154"/>
      <c r="GZ963" s="154"/>
      <c r="HA963" s="154"/>
      <c r="HB963" s="154"/>
      <c r="HC963" s="154"/>
      <c r="HD963" s="154"/>
      <c r="HE963" s="154"/>
    </row>
    <row r="964" spans="2:213" s="155" customFormat="1" x14ac:dyDescent="0.2">
      <c r="B964" s="154"/>
      <c r="C964" s="154"/>
      <c r="D964" s="154"/>
      <c r="E964" s="154"/>
      <c r="F964" s="154"/>
      <c r="G964" s="154"/>
      <c r="H964" s="154"/>
      <c r="I964" s="154"/>
      <c r="J964" s="154"/>
      <c r="K964" s="154"/>
      <c r="L964" s="154"/>
      <c r="M964" s="154"/>
      <c r="N964" s="154"/>
      <c r="O964" s="154"/>
      <c r="P964" s="154"/>
      <c r="Q964" s="154"/>
      <c r="R964" s="154"/>
      <c r="S964" s="154"/>
      <c r="T964" s="154"/>
      <c r="U964" s="154"/>
      <c r="V964" s="154"/>
      <c r="W964" s="154"/>
      <c r="GL964" s="154"/>
      <c r="GM964" s="154"/>
      <c r="GN964" s="154"/>
      <c r="GO964" s="154"/>
      <c r="GP964" s="154"/>
      <c r="GQ964" s="154"/>
      <c r="GR964" s="154"/>
      <c r="GS964" s="154"/>
      <c r="GT964" s="154"/>
      <c r="GU964" s="154"/>
      <c r="GV964" s="154"/>
      <c r="GW964" s="154"/>
      <c r="GX964" s="154"/>
      <c r="GY964" s="154"/>
      <c r="GZ964" s="154"/>
      <c r="HA964" s="154"/>
      <c r="HB964" s="154"/>
      <c r="HC964" s="154"/>
      <c r="HD964" s="154"/>
      <c r="HE964" s="154"/>
    </row>
    <row r="965" spans="2:213" s="155" customFormat="1" x14ac:dyDescent="0.2">
      <c r="B965" s="154"/>
      <c r="C965" s="154"/>
      <c r="D965" s="154"/>
      <c r="E965" s="154"/>
      <c r="F965" s="154"/>
      <c r="G965" s="154"/>
      <c r="H965" s="154"/>
      <c r="I965" s="154"/>
      <c r="J965" s="154"/>
      <c r="K965" s="154"/>
      <c r="L965" s="154"/>
      <c r="M965" s="154"/>
      <c r="N965" s="154"/>
      <c r="O965" s="154"/>
      <c r="P965" s="154"/>
      <c r="Q965" s="154"/>
      <c r="R965" s="154"/>
      <c r="S965" s="154"/>
      <c r="T965" s="154"/>
      <c r="U965" s="154"/>
      <c r="V965" s="154"/>
      <c r="W965" s="154"/>
      <c r="GL965" s="154"/>
      <c r="GM965" s="154"/>
      <c r="GN965" s="154"/>
      <c r="GO965" s="154"/>
      <c r="GP965" s="154"/>
      <c r="GQ965" s="154"/>
      <c r="GR965" s="154"/>
      <c r="GS965" s="154"/>
      <c r="GT965" s="154"/>
      <c r="GU965" s="154"/>
      <c r="GV965" s="154"/>
      <c r="GW965" s="154"/>
      <c r="GX965" s="154"/>
      <c r="GY965" s="154"/>
      <c r="GZ965" s="154"/>
      <c r="HA965" s="154"/>
      <c r="HB965" s="154"/>
      <c r="HC965" s="154"/>
      <c r="HD965" s="154"/>
      <c r="HE965" s="154"/>
    </row>
    <row r="966" spans="2:213" s="155" customFormat="1" x14ac:dyDescent="0.2">
      <c r="B966" s="154"/>
      <c r="C966" s="154"/>
      <c r="D966" s="154"/>
      <c r="E966" s="154"/>
      <c r="F966" s="154"/>
      <c r="G966" s="154"/>
      <c r="H966" s="154"/>
      <c r="I966" s="154"/>
      <c r="J966" s="154"/>
      <c r="K966" s="154"/>
      <c r="L966" s="154"/>
      <c r="M966" s="154"/>
      <c r="N966" s="154"/>
      <c r="O966" s="154"/>
      <c r="P966" s="154"/>
      <c r="Q966" s="154"/>
      <c r="R966" s="154"/>
      <c r="S966" s="154"/>
      <c r="T966" s="154"/>
      <c r="U966" s="154"/>
      <c r="V966" s="154"/>
      <c r="W966" s="154"/>
      <c r="GL966" s="154"/>
      <c r="GM966" s="154"/>
      <c r="GN966" s="154"/>
      <c r="GO966" s="154"/>
      <c r="GP966" s="154"/>
      <c r="GQ966" s="154"/>
      <c r="GR966" s="154"/>
      <c r="GS966" s="154"/>
      <c r="GT966" s="154"/>
      <c r="GU966" s="154"/>
      <c r="GV966" s="154"/>
      <c r="GW966" s="154"/>
      <c r="GX966" s="154"/>
      <c r="GY966" s="154"/>
      <c r="GZ966" s="154"/>
      <c r="HA966" s="154"/>
      <c r="HB966" s="154"/>
      <c r="HC966" s="154"/>
      <c r="HD966" s="154"/>
      <c r="HE966" s="154"/>
    </row>
    <row r="967" spans="2:213" s="155" customFormat="1" x14ac:dyDescent="0.2">
      <c r="B967" s="154"/>
      <c r="C967" s="154"/>
      <c r="D967" s="154"/>
      <c r="E967" s="154"/>
      <c r="F967" s="154"/>
      <c r="G967" s="154"/>
      <c r="H967" s="154"/>
      <c r="I967" s="154"/>
      <c r="J967" s="154"/>
      <c r="K967" s="154"/>
      <c r="L967" s="154"/>
      <c r="M967" s="154"/>
      <c r="N967" s="154"/>
      <c r="O967" s="154"/>
      <c r="P967" s="154"/>
      <c r="Q967" s="154"/>
      <c r="R967" s="154"/>
      <c r="S967" s="154"/>
      <c r="T967" s="154"/>
      <c r="U967" s="154"/>
      <c r="V967" s="154"/>
      <c r="W967" s="154"/>
      <c r="GL967" s="154"/>
      <c r="GM967" s="154"/>
      <c r="GN967" s="154"/>
      <c r="GO967" s="154"/>
      <c r="GP967" s="154"/>
      <c r="GQ967" s="154"/>
      <c r="GR967" s="154"/>
      <c r="GS967" s="154"/>
      <c r="GT967" s="154"/>
      <c r="GU967" s="154"/>
      <c r="GV967" s="154"/>
      <c r="GW967" s="154"/>
      <c r="GX967" s="154"/>
      <c r="GY967" s="154"/>
      <c r="GZ967" s="154"/>
      <c r="HA967" s="154"/>
      <c r="HB967" s="154"/>
      <c r="HC967" s="154"/>
      <c r="HD967" s="154"/>
      <c r="HE967" s="154"/>
    </row>
    <row r="968" spans="2:213" s="155" customFormat="1" x14ac:dyDescent="0.2">
      <c r="B968" s="154"/>
      <c r="C968" s="154"/>
      <c r="D968" s="154"/>
      <c r="E968" s="154"/>
      <c r="F968" s="154"/>
      <c r="G968" s="154"/>
      <c r="H968" s="154"/>
      <c r="I968" s="154"/>
      <c r="J968" s="154"/>
      <c r="K968" s="154"/>
      <c r="L968" s="154"/>
      <c r="M968" s="154"/>
      <c r="N968" s="154"/>
      <c r="O968" s="154"/>
      <c r="P968" s="154"/>
      <c r="Q968" s="154"/>
      <c r="R968" s="154"/>
      <c r="S968" s="154"/>
      <c r="T968" s="154"/>
      <c r="U968" s="154"/>
      <c r="V968" s="154"/>
      <c r="W968" s="154"/>
      <c r="GL968" s="154"/>
      <c r="GM968" s="154"/>
      <c r="GN968" s="154"/>
      <c r="GO968" s="154"/>
      <c r="GP968" s="154"/>
      <c r="GQ968" s="154"/>
      <c r="GR968" s="154"/>
      <c r="GS968" s="154"/>
      <c r="GT968" s="154"/>
      <c r="GU968" s="154"/>
      <c r="GV968" s="154"/>
      <c r="GW968" s="154"/>
      <c r="GX968" s="154"/>
      <c r="GY968" s="154"/>
      <c r="GZ968" s="154"/>
      <c r="HA968" s="154"/>
      <c r="HB968" s="154"/>
      <c r="HC968" s="154"/>
      <c r="HD968" s="154"/>
      <c r="HE968" s="154"/>
    </row>
    <row r="969" spans="2:213" s="155" customFormat="1" x14ac:dyDescent="0.2">
      <c r="B969" s="154"/>
      <c r="C969" s="154"/>
      <c r="D969" s="154"/>
      <c r="E969" s="154"/>
      <c r="F969" s="154"/>
      <c r="G969" s="154"/>
      <c r="H969" s="154"/>
      <c r="I969" s="154"/>
      <c r="J969" s="154"/>
      <c r="K969" s="154"/>
      <c r="L969" s="154"/>
      <c r="M969" s="154"/>
      <c r="N969" s="154"/>
      <c r="O969" s="154"/>
      <c r="P969" s="154"/>
      <c r="Q969" s="154"/>
      <c r="R969" s="154"/>
      <c r="S969" s="154"/>
      <c r="T969" s="154"/>
      <c r="U969" s="154"/>
      <c r="V969" s="154"/>
      <c r="W969" s="154"/>
      <c r="GL969" s="154"/>
      <c r="GM969" s="154"/>
      <c r="GN969" s="154"/>
      <c r="GO969" s="154"/>
      <c r="GP969" s="154"/>
      <c r="GQ969" s="154"/>
      <c r="GR969" s="154"/>
      <c r="GS969" s="154"/>
      <c r="GT969" s="154"/>
      <c r="GU969" s="154"/>
      <c r="GV969" s="154"/>
      <c r="GW969" s="154"/>
      <c r="GX969" s="154"/>
      <c r="GY969" s="154"/>
      <c r="GZ969" s="154"/>
      <c r="HA969" s="154"/>
      <c r="HB969" s="154"/>
      <c r="HC969" s="154"/>
      <c r="HD969" s="154"/>
      <c r="HE969" s="154"/>
    </row>
    <row r="970" spans="2:213" s="155" customFormat="1" x14ac:dyDescent="0.2">
      <c r="B970" s="154"/>
      <c r="C970" s="154"/>
      <c r="D970" s="154"/>
      <c r="E970" s="154"/>
      <c r="F970" s="154"/>
      <c r="G970" s="154"/>
      <c r="H970" s="154"/>
      <c r="I970" s="154"/>
      <c r="J970" s="154"/>
      <c r="K970" s="154"/>
      <c r="L970" s="154"/>
      <c r="M970" s="154"/>
      <c r="N970" s="154"/>
      <c r="O970" s="154"/>
      <c r="P970" s="154"/>
      <c r="Q970" s="154"/>
      <c r="R970" s="154"/>
      <c r="S970" s="154"/>
      <c r="T970" s="154"/>
      <c r="U970" s="154"/>
      <c r="V970" s="154"/>
      <c r="W970" s="154"/>
      <c r="GL970" s="154"/>
      <c r="GM970" s="154"/>
      <c r="GN970" s="154"/>
      <c r="GO970" s="154"/>
      <c r="GP970" s="154"/>
      <c r="GQ970" s="154"/>
      <c r="GR970" s="154"/>
      <c r="GS970" s="154"/>
      <c r="GT970" s="154"/>
      <c r="GU970" s="154"/>
      <c r="GV970" s="154"/>
      <c r="GW970" s="154"/>
      <c r="GX970" s="154"/>
      <c r="GY970" s="154"/>
      <c r="GZ970" s="154"/>
      <c r="HA970" s="154"/>
      <c r="HB970" s="154"/>
      <c r="HC970" s="154"/>
      <c r="HD970" s="154"/>
      <c r="HE970" s="154"/>
    </row>
    <row r="971" spans="2:213" s="155" customFormat="1" x14ac:dyDescent="0.2">
      <c r="B971" s="154"/>
      <c r="C971" s="154"/>
      <c r="D971" s="154"/>
      <c r="E971" s="154"/>
      <c r="F971" s="154"/>
      <c r="G971" s="154"/>
      <c r="H971" s="154"/>
      <c r="I971" s="154"/>
      <c r="J971" s="154"/>
      <c r="K971" s="154"/>
      <c r="L971" s="154"/>
      <c r="M971" s="154"/>
      <c r="N971" s="154"/>
      <c r="O971" s="154"/>
      <c r="P971" s="154"/>
      <c r="Q971" s="154"/>
      <c r="R971" s="154"/>
      <c r="S971" s="154"/>
      <c r="T971" s="154"/>
      <c r="U971" s="154"/>
      <c r="V971" s="154"/>
      <c r="W971" s="154"/>
      <c r="GL971" s="154"/>
      <c r="GM971" s="154"/>
      <c r="GN971" s="154"/>
      <c r="GO971" s="154"/>
      <c r="GP971" s="154"/>
      <c r="GQ971" s="154"/>
      <c r="GR971" s="154"/>
      <c r="GS971" s="154"/>
      <c r="GT971" s="154"/>
      <c r="GU971" s="154"/>
      <c r="GV971" s="154"/>
      <c r="GW971" s="154"/>
      <c r="GX971" s="154"/>
      <c r="GY971" s="154"/>
      <c r="GZ971" s="154"/>
      <c r="HA971" s="154"/>
      <c r="HB971" s="154"/>
      <c r="HC971" s="154"/>
      <c r="HD971" s="154"/>
      <c r="HE971" s="154"/>
    </row>
    <row r="972" spans="2:213" s="155" customFormat="1" x14ac:dyDescent="0.2">
      <c r="B972" s="154"/>
      <c r="C972" s="154"/>
      <c r="D972" s="154"/>
      <c r="E972" s="154"/>
      <c r="F972" s="154"/>
      <c r="G972" s="154"/>
      <c r="H972" s="154"/>
      <c r="I972" s="154"/>
      <c r="J972" s="154"/>
      <c r="K972" s="154"/>
      <c r="L972" s="154"/>
      <c r="M972" s="154"/>
      <c r="N972" s="154"/>
      <c r="O972" s="154"/>
      <c r="P972" s="154"/>
      <c r="Q972" s="154"/>
      <c r="R972" s="154"/>
      <c r="S972" s="154"/>
      <c r="T972" s="154"/>
      <c r="U972" s="154"/>
      <c r="V972" s="154"/>
      <c r="W972" s="154"/>
      <c r="GL972" s="154"/>
      <c r="GM972" s="154"/>
      <c r="GN972" s="154"/>
      <c r="GO972" s="154"/>
      <c r="GP972" s="154"/>
      <c r="GQ972" s="154"/>
      <c r="GR972" s="154"/>
      <c r="GS972" s="154"/>
      <c r="GT972" s="154"/>
      <c r="GU972" s="154"/>
      <c r="GV972" s="154"/>
      <c r="GW972" s="154"/>
      <c r="GX972" s="154"/>
      <c r="GY972" s="154"/>
      <c r="GZ972" s="154"/>
      <c r="HA972" s="154"/>
      <c r="HB972" s="154"/>
      <c r="HC972" s="154"/>
      <c r="HD972" s="154"/>
      <c r="HE972" s="154"/>
    </row>
    <row r="973" spans="2:213" s="155" customFormat="1" x14ac:dyDescent="0.2">
      <c r="B973" s="154"/>
      <c r="C973" s="154"/>
      <c r="D973" s="154"/>
      <c r="E973" s="154"/>
      <c r="F973" s="154"/>
      <c r="G973" s="154"/>
      <c r="H973" s="154"/>
      <c r="I973" s="154"/>
      <c r="J973" s="154"/>
      <c r="K973" s="154"/>
      <c r="L973" s="154"/>
      <c r="M973" s="154"/>
      <c r="N973" s="154"/>
      <c r="O973" s="154"/>
      <c r="P973" s="154"/>
      <c r="Q973" s="154"/>
      <c r="R973" s="154"/>
      <c r="S973" s="154"/>
      <c r="T973" s="154"/>
      <c r="U973" s="154"/>
      <c r="V973" s="154"/>
      <c r="W973" s="154"/>
      <c r="GL973" s="154"/>
      <c r="GM973" s="154"/>
      <c r="GN973" s="154"/>
      <c r="GO973" s="154"/>
      <c r="GP973" s="154"/>
      <c r="GQ973" s="154"/>
      <c r="GR973" s="154"/>
      <c r="GS973" s="154"/>
      <c r="GT973" s="154"/>
      <c r="GU973" s="154"/>
      <c r="GV973" s="154"/>
      <c r="GW973" s="154"/>
      <c r="GX973" s="154"/>
      <c r="GY973" s="154"/>
      <c r="GZ973" s="154"/>
      <c r="HA973" s="154"/>
      <c r="HB973" s="154"/>
      <c r="HC973" s="154"/>
      <c r="HD973" s="154"/>
      <c r="HE973" s="154"/>
    </row>
    <row r="974" spans="2:213" s="155" customFormat="1" x14ac:dyDescent="0.2">
      <c r="B974" s="154"/>
      <c r="C974" s="154"/>
      <c r="D974" s="154"/>
      <c r="E974" s="154"/>
      <c r="F974" s="154"/>
      <c r="G974" s="154"/>
      <c r="H974" s="154"/>
      <c r="I974" s="154"/>
      <c r="J974" s="154"/>
      <c r="K974" s="154"/>
      <c r="L974" s="154"/>
      <c r="M974" s="154"/>
      <c r="N974" s="154"/>
      <c r="O974" s="154"/>
      <c r="P974" s="154"/>
      <c r="Q974" s="154"/>
      <c r="R974" s="154"/>
      <c r="S974" s="154"/>
      <c r="T974" s="154"/>
      <c r="U974" s="154"/>
      <c r="V974" s="154"/>
      <c r="W974" s="154"/>
      <c r="GL974" s="154"/>
      <c r="GM974" s="154"/>
      <c r="GN974" s="154"/>
      <c r="GO974" s="154"/>
      <c r="GP974" s="154"/>
      <c r="GQ974" s="154"/>
      <c r="GR974" s="154"/>
      <c r="GS974" s="154"/>
      <c r="GT974" s="154"/>
      <c r="GU974" s="154"/>
      <c r="GV974" s="154"/>
      <c r="GW974" s="154"/>
      <c r="GX974" s="154"/>
      <c r="GY974" s="154"/>
      <c r="GZ974" s="154"/>
      <c r="HA974" s="154"/>
      <c r="HB974" s="154"/>
      <c r="HC974" s="154"/>
      <c r="HD974" s="154"/>
      <c r="HE974" s="154"/>
    </row>
    <row r="975" spans="2:213" s="155" customFormat="1" x14ac:dyDescent="0.2">
      <c r="B975" s="154"/>
      <c r="C975" s="154"/>
      <c r="D975" s="154"/>
      <c r="E975" s="154"/>
      <c r="F975" s="154"/>
      <c r="G975" s="154"/>
      <c r="H975" s="154"/>
      <c r="I975" s="154"/>
      <c r="J975" s="154"/>
      <c r="K975" s="154"/>
      <c r="L975" s="154"/>
      <c r="M975" s="154"/>
      <c r="N975" s="154"/>
      <c r="O975" s="154"/>
      <c r="P975" s="154"/>
      <c r="Q975" s="154"/>
      <c r="R975" s="154"/>
      <c r="S975" s="154"/>
      <c r="T975" s="154"/>
      <c r="U975" s="154"/>
      <c r="V975" s="154"/>
      <c r="W975" s="154"/>
      <c r="GL975" s="154"/>
      <c r="GM975" s="154"/>
      <c r="GN975" s="154"/>
      <c r="GO975" s="154"/>
      <c r="GP975" s="154"/>
      <c r="GQ975" s="154"/>
      <c r="GR975" s="154"/>
      <c r="GS975" s="154"/>
      <c r="GT975" s="154"/>
      <c r="GU975" s="154"/>
      <c r="GV975" s="154"/>
      <c r="GW975" s="154"/>
      <c r="GX975" s="154"/>
      <c r="GY975" s="154"/>
      <c r="GZ975" s="154"/>
      <c r="HA975" s="154"/>
      <c r="HB975" s="154"/>
      <c r="HC975" s="154"/>
      <c r="HD975" s="154"/>
      <c r="HE975" s="154"/>
    </row>
    <row r="976" spans="2:213" s="155" customFormat="1" x14ac:dyDescent="0.2">
      <c r="B976" s="154"/>
      <c r="C976" s="154"/>
      <c r="D976" s="154"/>
      <c r="E976" s="154"/>
      <c r="F976" s="154"/>
      <c r="G976" s="154"/>
      <c r="H976" s="154"/>
      <c r="I976" s="154"/>
      <c r="J976" s="154"/>
      <c r="K976" s="154"/>
      <c r="L976" s="154"/>
      <c r="M976" s="154"/>
      <c r="N976" s="154"/>
      <c r="O976" s="154"/>
      <c r="P976" s="154"/>
      <c r="Q976" s="154"/>
      <c r="R976" s="154"/>
      <c r="S976" s="154"/>
      <c r="T976" s="154"/>
      <c r="U976" s="154"/>
      <c r="V976" s="154"/>
      <c r="W976" s="154"/>
      <c r="GL976" s="154"/>
      <c r="GM976" s="154"/>
      <c r="GN976" s="154"/>
      <c r="GO976" s="154"/>
      <c r="GP976" s="154"/>
      <c r="GQ976" s="154"/>
      <c r="GR976" s="154"/>
      <c r="GS976" s="154"/>
      <c r="GT976" s="154"/>
      <c r="GU976" s="154"/>
      <c r="GV976" s="154"/>
      <c r="GW976" s="154"/>
      <c r="GX976" s="154"/>
      <c r="GY976" s="154"/>
      <c r="GZ976" s="154"/>
      <c r="HA976" s="154"/>
      <c r="HB976" s="154"/>
      <c r="HC976" s="154"/>
      <c r="HD976" s="154"/>
      <c r="HE976" s="154"/>
    </row>
    <row r="977" spans="2:213" s="155" customFormat="1" x14ac:dyDescent="0.2">
      <c r="B977" s="154"/>
      <c r="C977" s="154"/>
      <c r="D977" s="154"/>
      <c r="E977" s="154"/>
      <c r="F977" s="154"/>
      <c r="G977" s="154"/>
      <c r="H977" s="154"/>
      <c r="I977" s="154"/>
      <c r="J977" s="154"/>
      <c r="K977" s="154"/>
      <c r="L977" s="154"/>
      <c r="M977" s="154"/>
      <c r="N977" s="154"/>
      <c r="O977" s="154"/>
      <c r="P977" s="154"/>
      <c r="Q977" s="154"/>
      <c r="R977" s="154"/>
      <c r="S977" s="154"/>
      <c r="T977" s="154"/>
      <c r="U977" s="154"/>
      <c r="V977" s="154"/>
      <c r="W977" s="154"/>
      <c r="GL977" s="154"/>
      <c r="GM977" s="154"/>
      <c r="GN977" s="154"/>
      <c r="GO977" s="154"/>
      <c r="GP977" s="154"/>
      <c r="GQ977" s="154"/>
      <c r="GR977" s="154"/>
      <c r="GS977" s="154"/>
      <c r="GT977" s="154"/>
      <c r="GU977" s="154"/>
      <c r="GV977" s="154"/>
      <c r="GW977" s="154"/>
      <c r="GX977" s="154"/>
      <c r="GY977" s="154"/>
      <c r="GZ977" s="154"/>
      <c r="HA977" s="154"/>
      <c r="HB977" s="154"/>
      <c r="HC977" s="154"/>
      <c r="HD977" s="154"/>
      <c r="HE977" s="154"/>
    </row>
    <row r="978" spans="2:213" s="155" customFormat="1" x14ac:dyDescent="0.2">
      <c r="B978" s="154"/>
      <c r="C978" s="154"/>
      <c r="D978" s="154"/>
      <c r="E978" s="154"/>
      <c r="F978" s="154"/>
      <c r="G978" s="154"/>
      <c r="H978" s="154"/>
      <c r="I978" s="154"/>
      <c r="J978" s="154"/>
      <c r="K978" s="154"/>
      <c r="L978" s="154"/>
      <c r="M978" s="154"/>
      <c r="N978" s="154"/>
      <c r="O978" s="154"/>
      <c r="P978" s="154"/>
      <c r="Q978" s="154"/>
      <c r="R978" s="154"/>
      <c r="S978" s="154"/>
      <c r="T978" s="154"/>
      <c r="U978" s="154"/>
      <c r="V978" s="154"/>
      <c r="W978" s="154"/>
      <c r="GL978" s="154"/>
      <c r="GM978" s="154"/>
      <c r="GN978" s="154"/>
      <c r="GO978" s="154"/>
      <c r="GP978" s="154"/>
      <c r="GQ978" s="154"/>
      <c r="GR978" s="154"/>
      <c r="GS978" s="154"/>
      <c r="GT978" s="154"/>
      <c r="GU978" s="154"/>
      <c r="GV978" s="154"/>
      <c r="GW978" s="154"/>
      <c r="GX978" s="154"/>
      <c r="GY978" s="154"/>
      <c r="GZ978" s="154"/>
      <c r="HA978" s="154"/>
      <c r="HB978" s="154"/>
      <c r="HC978" s="154"/>
      <c r="HD978" s="154"/>
      <c r="HE978" s="154"/>
    </row>
    <row r="979" spans="2:213" s="155" customFormat="1" x14ac:dyDescent="0.2">
      <c r="B979" s="154"/>
      <c r="C979" s="154"/>
      <c r="D979" s="154"/>
      <c r="E979" s="154"/>
      <c r="F979" s="154"/>
      <c r="G979" s="154"/>
      <c r="H979" s="154"/>
      <c r="I979" s="154"/>
      <c r="J979" s="154"/>
      <c r="K979" s="154"/>
      <c r="L979" s="154"/>
      <c r="M979" s="154"/>
      <c r="N979" s="154"/>
      <c r="O979" s="154"/>
      <c r="P979" s="154"/>
      <c r="Q979" s="154"/>
      <c r="R979" s="154"/>
      <c r="S979" s="154"/>
      <c r="T979" s="154"/>
      <c r="U979" s="154"/>
      <c r="V979" s="154"/>
      <c r="W979" s="154"/>
      <c r="GL979" s="154"/>
      <c r="GM979" s="154"/>
      <c r="GN979" s="154"/>
      <c r="GO979" s="154"/>
      <c r="GP979" s="154"/>
      <c r="GQ979" s="154"/>
      <c r="GR979" s="154"/>
      <c r="GS979" s="154"/>
      <c r="GT979" s="154"/>
      <c r="GU979" s="154"/>
      <c r="GV979" s="154"/>
      <c r="GW979" s="154"/>
      <c r="GX979" s="154"/>
      <c r="GY979" s="154"/>
      <c r="GZ979" s="154"/>
      <c r="HA979" s="154"/>
      <c r="HB979" s="154"/>
      <c r="HC979" s="154"/>
      <c r="HD979" s="154"/>
      <c r="HE979" s="154"/>
    </row>
    <row r="980" spans="2:213" s="155" customFormat="1" x14ac:dyDescent="0.2">
      <c r="B980" s="154"/>
      <c r="C980" s="154"/>
      <c r="D980" s="154"/>
      <c r="E980" s="154"/>
      <c r="F980" s="154"/>
      <c r="G980" s="154"/>
      <c r="H980" s="154"/>
      <c r="I980" s="154"/>
      <c r="J980" s="154"/>
      <c r="K980" s="154"/>
      <c r="L980" s="154"/>
      <c r="M980" s="154"/>
      <c r="N980" s="154"/>
      <c r="O980" s="154"/>
      <c r="P980" s="154"/>
      <c r="Q980" s="154"/>
      <c r="R980" s="154"/>
      <c r="S980" s="154"/>
      <c r="T980" s="154"/>
      <c r="U980" s="154"/>
      <c r="V980" s="154"/>
      <c r="W980" s="154"/>
      <c r="GL980" s="154"/>
      <c r="GM980" s="154"/>
      <c r="GN980" s="154"/>
      <c r="GO980" s="154"/>
      <c r="GP980" s="154"/>
      <c r="GQ980" s="154"/>
      <c r="GR980" s="154"/>
      <c r="GS980" s="154"/>
      <c r="GT980" s="154"/>
      <c r="GU980" s="154"/>
      <c r="GV980" s="154"/>
      <c r="GW980" s="154"/>
      <c r="GX980" s="154"/>
      <c r="GY980" s="154"/>
      <c r="GZ980" s="154"/>
      <c r="HA980" s="154"/>
      <c r="HB980" s="154"/>
      <c r="HC980" s="154"/>
      <c r="HD980" s="154"/>
      <c r="HE980" s="154"/>
    </row>
    <row r="981" spans="2:213" s="155" customFormat="1" x14ac:dyDescent="0.2">
      <c r="B981" s="154"/>
      <c r="C981" s="154"/>
      <c r="D981" s="154"/>
      <c r="E981" s="154"/>
      <c r="F981" s="154"/>
      <c r="G981" s="154"/>
      <c r="H981" s="154"/>
      <c r="I981" s="154"/>
      <c r="J981" s="154"/>
      <c r="K981" s="154"/>
      <c r="L981" s="154"/>
      <c r="M981" s="154"/>
      <c r="N981" s="154"/>
      <c r="O981" s="154"/>
      <c r="P981" s="154"/>
      <c r="Q981" s="154"/>
      <c r="R981" s="154"/>
      <c r="S981" s="154"/>
      <c r="T981" s="154"/>
      <c r="U981" s="154"/>
      <c r="V981" s="154"/>
      <c r="W981" s="154"/>
      <c r="GL981" s="154"/>
      <c r="GM981" s="154"/>
      <c r="GN981" s="154"/>
      <c r="GO981" s="154"/>
      <c r="GP981" s="154"/>
      <c r="GQ981" s="154"/>
      <c r="GR981" s="154"/>
      <c r="GS981" s="154"/>
      <c r="GT981" s="154"/>
      <c r="GU981" s="154"/>
      <c r="GV981" s="154"/>
      <c r="GW981" s="154"/>
      <c r="GX981" s="154"/>
      <c r="GY981" s="154"/>
      <c r="GZ981" s="154"/>
      <c r="HA981" s="154"/>
      <c r="HB981" s="154"/>
      <c r="HC981" s="154"/>
      <c r="HD981" s="154"/>
      <c r="HE981" s="154"/>
    </row>
    <row r="982" spans="2:213" s="155" customFormat="1" x14ac:dyDescent="0.2">
      <c r="B982" s="154"/>
      <c r="C982" s="154"/>
      <c r="D982" s="154"/>
      <c r="E982" s="154"/>
      <c r="F982" s="154"/>
      <c r="G982" s="154"/>
      <c r="H982" s="154"/>
      <c r="I982" s="154"/>
      <c r="J982" s="154"/>
      <c r="K982" s="154"/>
      <c r="L982" s="154"/>
      <c r="M982" s="154"/>
      <c r="N982" s="154"/>
      <c r="O982" s="154"/>
      <c r="P982" s="154"/>
      <c r="Q982" s="154"/>
      <c r="R982" s="154"/>
      <c r="S982" s="154"/>
      <c r="T982" s="154"/>
      <c r="U982" s="154"/>
      <c r="V982" s="154"/>
      <c r="W982" s="154"/>
      <c r="GL982" s="154"/>
      <c r="GM982" s="154"/>
      <c r="GN982" s="154"/>
      <c r="GO982" s="154"/>
      <c r="GP982" s="154"/>
      <c r="GQ982" s="154"/>
      <c r="GR982" s="154"/>
      <c r="GS982" s="154"/>
      <c r="GT982" s="154"/>
      <c r="GU982" s="154"/>
      <c r="GV982" s="154"/>
      <c r="GW982" s="154"/>
      <c r="GX982" s="154"/>
      <c r="GY982" s="154"/>
      <c r="GZ982" s="154"/>
      <c r="HA982" s="154"/>
      <c r="HB982" s="154"/>
      <c r="HC982" s="154"/>
      <c r="HD982" s="154"/>
      <c r="HE982" s="154"/>
    </row>
    <row r="983" spans="2:213" s="155" customFormat="1" x14ac:dyDescent="0.2">
      <c r="B983" s="154"/>
      <c r="C983" s="154"/>
      <c r="D983" s="154"/>
      <c r="E983" s="154"/>
      <c r="F983" s="154"/>
      <c r="G983" s="154"/>
      <c r="H983" s="154"/>
      <c r="I983" s="154"/>
      <c r="J983" s="154"/>
      <c r="K983" s="154"/>
      <c r="L983" s="154"/>
      <c r="M983" s="154"/>
      <c r="N983" s="154"/>
      <c r="O983" s="154"/>
      <c r="P983" s="154"/>
      <c r="Q983" s="154"/>
      <c r="R983" s="154"/>
      <c r="S983" s="154"/>
      <c r="T983" s="154"/>
      <c r="U983" s="154"/>
      <c r="V983" s="154"/>
      <c r="W983" s="154"/>
      <c r="GL983" s="154"/>
      <c r="GM983" s="154"/>
      <c r="GN983" s="154"/>
      <c r="GO983" s="154"/>
      <c r="GP983" s="154"/>
      <c r="GQ983" s="154"/>
      <c r="GR983" s="154"/>
      <c r="GS983" s="154"/>
      <c r="GT983" s="154"/>
      <c r="GU983" s="154"/>
      <c r="GV983" s="154"/>
      <c r="GW983" s="154"/>
      <c r="GX983" s="154"/>
      <c r="GY983" s="154"/>
      <c r="GZ983" s="154"/>
      <c r="HA983" s="154"/>
      <c r="HB983" s="154"/>
      <c r="HC983" s="154"/>
      <c r="HD983" s="154"/>
      <c r="HE983" s="154"/>
    </row>
    <row r="984" spans="2:213" s="155" customFormat="1" x14ac:dyDescent="0.2">
      <c r="B984" s="154"/>
      <c r="C984" s="154"/>
      <c r="D984" s="154"/>
      <c r="E984" s="154"/>
      <c r="F984" s="154"/>
      <c r="G984" s="154"/>
      <c r="H984" s="154"/>
      <c r="I984" s="154"/>
      <c r="J984" s="154"/>
      <c r="K984" s="154"/>
      <c r="L984" s="154"/>
      <c r="M984" s="154"/>
      <c r="N984" s="154"/>
      <c r="O984" s="154"/>
      <c r="P984" s="154"/>
      <c r="Q984" s="154"/>
      <c r="R984" s="154"/>
      <c r="S984" s="154"/>
      <c r="T984" s="154"/>
      <c r="U984" s="154"/>
      <c r="V984" s="154"/>
      <c r="W984" s="154"/>
      <c r="GL984" s="154"/>
      <c r="GM984" s="154"/>
      <c r="GN984" s="154"/>
      <c r="GO984" s="154"/>
      <c r="GP984" s="154"/>
      <c r="GQ984" s="154"/>
      <c r="GR984" s="154"/>
      <c r="GS984" s="154"/>
      <c r="GT984" s="154"/>
      <c r="GU984" s="154"/>
      <c r="GV984" s="154"/>
      <c r="GW984" s="154"/>
      <c r="GX984" s="154"/>
      <c r="GY984" s="154"/>
      <c r="GZ984" s="154"/>
      <c r="HA984" s="154"/>
      <c r="HB984" s="154"/>
      <c r="HC984" s="154"/>
      <c r="HD984" s="154"/>
      <c r="HE984" s="154"/>
    </row>
    <row r="985" spans="2:213" s="155" customFormat="1" x14ac:dyDescent="0.2">
      <c r="B985" s="154"/>
      <c r="C985" s="154"/>
      <c r="D985" s="154"/>
      <c r="E985" s="154"/>
      <c r="F985" s="154"/>
      <c r="G985" s="154"/>
      <c r="H985" s="154"/>
      <c r="I985" s="154"/>
      <c r="J985" s="154"/>
      <c r="K985" s="154"/>
      <c r="L985" s="154"/>
      <c r="M985" s="154"/>
      <c r="N985" s="154"/>
      <c r="O985" s="154"/>
      <c r="P985" s="154"/>
      <c r="Q985" s="154"/>
      <c r="R985" s="154"/>
      <c r="S985" s="154"/>
      <c r="T985" s="154"/>
      <c r="U985" s="154"/>
      <c r="V985" s="154"/>
      <c r="W985" s="154"/>
      <c r="GL985" s="154"/>
      <c r="GM985" s="154"/>
      <c r="GN985" s="154"/>
      <c r="GO985" s="154"/>
      <c r="GP985" s="154"/>
      <c r="GQ985" s="154"/>
      <c r="GR985" s="154"/>
      <c r="GS985" s="154"/>
      <c r="GT985" s="154"/>
      <c r="GU985" s="154"/>
      <c r="GV985" s="154"/>
      <c r="GW985" s="154"/>
      <c r="GX985" s="154"/>
      <c r="GY985" s="154"/>
      <c r="GZ985" s="154"/>
      <c r="HA985" s="154"/>
      <c r="HB985" s="154"/>
      <c r="HC985" s="154"/>
      <c r="HD985" s="154"/>
      <c r="HE985" s="154"/>
    </row>
    <row r="986" spans="2:213" s="155" customFormat="1" x14ac:dyDescent="0.2">
      <c r="B986" s="154"/>
      <c r="C986" s="154"/>
      <c r="D986" s="154"/>
      <c r="E986" s="154"/>
      <c r="F986" s="154"/>
      <c r="G986" s="154"/>
      <c r="H986" s="154"/>
      <c r="I986" s="154"/>
      <c r="J986" s="154"/>
      <c r="K986" s="154"/>
      <c r="L986" s="154"/>
      <c r="M986" s="154"/>
      <c r="N986" s="154"/>
      <c r="O986" s="154"/>
      <c r="P986" s="154"/>
      <c r="Q986" s="154"/>
      <c r="R986" s="154"/>
      <c r="S986" s="154"/>
      <c r="T986" s="154"/>
      <c r="U986" s="154"/>
      <c r="V986" s="154"/>
      <c r="W986" s="154"/>
      <c r="GL986" s="154"/>
      <c r="GM986" s="154"/>
      <c r="GN986" s="154"/>
      <c r="GO986" s="154"/>
      <c r="GP986" s="154"/>
      <c r="GQ986" s="154"/>
      <c r="GR986" s="154"/>
      <c r="GS986" s="154"/>
      <c r="GT986" s="154"/>
      <c r="GU986" s="154"/>
      <c r="GV986" s="154"/>
      <c r="GW986" s="154"/>
      <c r="GX986" s="154"/>
      <c r="GY986" s="154"/>
      <c r="GZ986" s="154"/>
      <c r="HA986" s="154"/>
      <c r="HB986" s="154"/>
      <c r="HC986" s="154"/>
      <c r="HD986" s="154"/>
      <c r="HE986" s="154"/>
    </row>
    <row r="987" spans="2:213" s="155" customFormat="1" x14ac:dyDescent="0.2">
      <c r="B987" s="154"/>
      <c r="C987" s="154"/>
      <c r="D987" s="154"/>
      <c r="E987" s="154"/>
      <c r="F987" s="154"/>
      <c r="G987" s="154"/>
      <c r="H987" s="154"/>
      <c r="I987" s="154"/>
      <c r="J987" s="154"/>
      <c r="K987" s="154"/>
      <c r="L987" s="154"/>
      <c r="M987" s="154"/>
      <c r="N987" s="154"/>
      <c r="O987" s="154"/>
      <c r="P987" s="154"/>
      <c r="Q987" s="154"/>
      <c r="R987" s="154"/>
      <c r="S987" s="154"/>
      <c r="T987" s="154"/>
      <c r="U987" s="154"/>
      <c r="V987" s="154"/>
      <c r="W987" s="154"/>
      <c r="GL987" s="154"/>
      <c r="GM987" s="154"/>
      <c r="GN987" s="154"/>
      <c r="GO987" s="154"/>
      <c r="GP987" s="154"/>
      <c r="GQ987" s="154"/>
      <c r="GR987" s="154"/>
      <c r="GS987" s="154"/>
      <c r="GT987" s="154"/>
      <c r="GU987" s="154"/>
      <c r="GV987" s="154"/>
      <c r="GW987" s="154"/>
      <c r="GX987" s="154"/>
      <c r="GY987" s="154"/>
      <c r="GZ987" s="154"/>
      <c r="HA987" s="154"/>
      <c r="HB987" s="154"/>
      <c r="HC987" s="154"/>
      <c r="HD987" s="154"/>
      <c r="HE987" s="154"/>
    </row>
    <row r="988" spans="2:213" s="155" customFormat="1" x14ac:dyDescent="0.2">
      <c r="B988" s="154"/>
      <c r="C988" s="154"/>
      <c r="D988" s="154"/>
      <c r="E988" s="154"/>
      <c r="F988" s="154"/>
      <c r="G988" s="154"/>
      <c r="H988" s="154"/>
      <c r="I988" s="154"/>
      <c r="J988" s="154"/>
      <c r="K988" s="154"/>
      <c r="L988" s="154"/>
      <c r="M988" s="154"/>
      <c r="N988" s="154"/>
      <c r="O988" s="154"/>
      <c r="P988" s="154"/>
      <c r="Q988" s="154"/>
      <c r="R988" s="154"/>
      <c r="S988" s="154"/>
      <c r="T988" s="154"/>
      <c r="U988" s="154"/>
      <c r="V988" s="154"/>
      <c r="W988" s="154"/>
      <c r="GL988" s="154"/>
      <c r="GM988" s="154"/>
      <c r="GN988" s="154"/>
      <c r="GO988" s="154"/>
      <c r="GP988" s="154"/>
      <c r="GQ988" s="154"/>
      <c r="GR988" s="154"/>
      <c r="GS988" s="154"/>
      <c r="GT988" s="154"/>
      <c r="GU988" s="154"/>
      <c r="GV988" s="154"/>
      <c r="GW988" s="154"/>
      <c r="GX988" s="154"/>
      <c r="GY988" s="154"/>
      <c r="GZ988" s="154"/>
      <c r="HA988" s="154"/>
      <c r="HB988" s="154"/>
      <c r="HC988" s="154"/>
      <c r="HD988" s="154"/>
      <c r="HE988" s="154"/>
    </row>
    <row r="989" spans="2:213" s="155" customFormat="1" x14ac:dyDescent="0.2">
      <c r="B989" s="154"/>
      <c r="C989" s="154"/>
      <c r="D989" s="154"/>
      <c r="E989" s="154"/>
      <c r="F989" s="154"/>
      <c r="G989" s="154"/>
      <c r="H989" s="154"/>
      <c r="I989" s="154"/>
      <c r="J989" s="154"/>
      <c r="K989" s="154"/>
      <c r="L989" s="154"/>
      <c r="M989" s="154"/>
      <c r="N989" s="154"/>
      <c r="O989" s="154"/>
      <c r="P989" s="154"/>
      <c r="Q989" s="154"/>
      <c r="R989" s="154"/>
      <c r="S989" s="154"/>
      <c r="T989" s="154"/>
      <c r="U989" s="154"/>
      <c r="V989" s="154"/>
      <c r="W989" s="154"/>
      <c r="GL989" s="154"/>
      <c r="GM989" s="154"/>
      <c r="GN989" s="154"/>
      <c r="GO989" s="154"/>
      <c r="GP989" s="154"/>
      <c r="GQ989" s="154"/>
      <c r="GR989" s="154"/>
      <c r="GS989" s="154"/>
      <c r="GT989" s="154"/>
      <c r="GU989" s="154"/>
      <c r="GV989" s="154"/>
      <c r="GW989" s="154"/>
      <c r="GX989" s="154"/>
      <c r="GY989" s="154"/>
      <c r="GZ989" s="154"/>
      <c r="HA989" s="154"/>
      <c r="HB989" s="154"/>
      <c r="HC989" s="154"/>
      <c r="HD989" s="154"/>
      <c r="HE989" s="154"/>
    </row>
    <row r="990" spans="2:213" s="155" customFormat="1" x14ac:dyDescent="0.2">
      <c r="B990" s="154"/>
      <c r="C990" s="154"/>
      <c r="D990" s="154"/>
      <c r="E990" s="154"/>
      <c r="F990" s="154"/>
      <c r="G990" s="154"/>
      <c r="H990" s="154"/>
      <c r="I990" s="154"/>
      <c r="J990" s="154"/>
      <c r="K990" s="154"/>
      <c r="L990" s="154"/>
      <c r="M990" s="154"/>
      <c r="N990" s="154"/>
      <c r="O990" s="154"/>
      <c r="P990" s="154"/>
      <c r="Q990" s="154"/>
      <c r="R990" s="154"/>
      <c r="S990" s="154"/>
      <c r="T990" s="154"/>
      <c r="U990" s="154"/>
      <c r="V990" s="154"/>
      <c r="W990" s="154"/>
      <c r="GL990" s="154"/>
      <c r="GM990" s="154"/>
      <c r="GN990" s="154"/>
      <c r="GO990" s="154"/>
      <c r="GP990" s="154"/>
      <c r="GQ990" s="154"/>
      <c r="GR990" s="154"/>
      <c r="GS990" s="154"/>
      <c r="GT990" s="154"/>
      <c r="GU990" s="154"/>
      <c r="GV990" s="154"/>
      <c r="GW990" s="154"/>
      <c r="GX990" s="154"/>
      <c r="GY990" s="154"/>
      <c r="GZ990" s="154"/>
      <c r="HA990" s="154"/>
      <c r="HB990" s="154"/>
      <c r="HC990" s="154"/>
      <c r="HD990" s="154"/>
      <c r="HE990" s="154"/>
    </row>
    <row r="991" spans="2:213" s="155" customFormat="1" x14ac:dyDescent="0.2">
      <c r="B991" s="154"/>
      <c r="C991" s="154"/>
      <c r="D991" s="154"/>
      <c r="E991" s="154"/>
      <c r="F991" s="154"/>
      <c r="G991" s="154"/>
      <c r="H991" s="154"/>
      <c r="I991" s="154"/>
      <c r="J991" s="154"/>
      <c r="K991" s="154"/>
      <c r="L991" s="154"/>
      <c r="M991" s="154"/>
      <c r="N991" s="154"/>
      <c r="O991" s="154"/>
      <c r="P991" s="154"/>
      <c r="Q991" s="154"/>
      <c r="R991" s="154"/>
      <c r="S991" s="154"/>
      <c r="T991" s="154"/>
      <c r="U991" s="154"/>
      <c r="V991" s="154"/>
      <c r="W991" s="154"/>
      <c r="GL991" s="154"/>
      <c r="GM991" s="154"/>
      <c r="GN991" s="154"/>
      <c r="GO991" s="154"/>
      <c r="GP991" s="154"/>
      <c r="GQ991" s="154"/>
      <c r="GR991" s="154"/>
      <c r="GS991" s="154"/>
      <c r="GT991" s="154"/>
      <c r="GU991" s="154"/>
      <c r="GV991" s="154"/>
      <c r="GW991" s="154"/>
      <c r="GX991" s="154"/>
      <c r="GY991" s="154"/>
      <c r="GZ991" s="154"/>
      <c r="HA991" s="154"/>
      <c r="HB991" s="154"/>
      <c r="HC991" s="154"/>
      <c r="HD991" s="154"/>
      <c r="HE991" s="154"/>
    </row>
    <row r="992" spans="2:213" s="155" customFormat="1" x14ac:dyDescent="0.2">
      <c r="B992" s="154"/>
      <c r="C992" s="154"/>
      <c r="D992" s="154"/>
      <c r="E992" s="154"/>
      <c r="F992" s="154"/>
      <c r="G992" s="154"/>
      <c r="H992" s="154"/>
      <c r="I992" s="154"/>
      <c r="J992" s="154"/>
      <c r="K992" s="154"/>
      <c r="L992" s="154"/>
      <c r="M992" s="154"/>
      <c r="N992" s="154"/>
      <c r="O992" s="154"/>
      <c r="P992" s="154"/>
      <c r="Q992" s="154"/>
      <c r="R992" s="154"/>
      <c r="S992" s="154"/>
      <c r="T992" s="154"/>
      <c r="U992" s="154"/>
      <c r="V992" s="154"/>
      <c r="W992" s="154"/>
      <c r="GL992" s="154"/>
      <c r="GM992" s="154"/>
      <c r="GN992" s="154"/>
      <c r="GO992" s="154"/>
      <c r="GP992" s="154"/>
      <c r="GQ992" s="154"/>
      <c r="GR992" s="154"/>
      <c r="GS992" s="154"/>
      <c r="GT992" s="154"/>
      <c r="GU992" s="154"/>
      <c r="GV992" s="154"/>
      <c r="GW992" s="154"/>
      <c r="GX992" s="154"/>
      <c r="GY992" s="154"/>
      <c r="GZ992" s="154"/>
      <c r="HA992" s="154"/>
      <c r="HB992" s="154"/>
      <c r="HC992" s="154"/>
      <c r="HD992" s="154"/>
      <c r="HE992" s="154"/>
    </row>
    <row r="993" spans="2:213" s="155" customFormat="1" x14ac:dyDescent="0.2">
      <c r="B993" s="154"/>
      <c r="C993" s="154"/>
      <c r="D993" s="154"/>
      <c r="E993" s="154"/>
      <c r="F993" s="154"/>
      <c r="G993" s="154"/>
      <c r="H993" s="154"/>
      <c r="I993" s="154"/>
      <c r="J993" s="154"/>
      <c r="K993" s="154"/>
      <c r="L993" s="154"/>
      <c r="M993" s="154"/>
      <c r="N993" s="154"/>
      <c r="O993" s="154"/>
      <c r="P993" s="154"/>
      <c r="Q993" s="154"/>
      <c r="R993" s="154"/>
      <c r="S993" s="154"/>
      <c r="T993" s="154"/>
      <c r="U993" s="154"/>
      <c r="V993" s="154"/>
      <c r="W993" s="154"/>
      <c r="GL993" s="154"/>
      <c r="GM993" s="154"/>
      <c r="GN993" s="154"/>
      <c r="GO993" s="154"/>
      <c r="GP993" s="154"/>
      <c r="GQ993" s="154"/>
      <c r="GR993" s="154"/>
      <c r="GS993" s="154"/>
      <c r="GT993" s="154"/>
      <c r="GU993" s="154"/>
      <c r="GV993" s="154"/>
      <c r="GW993" s="154"/>
      <c r="GX993" s="154"/>
      <c r="GY993" s="154"/>
      <c r="GZ993" s="154"/>
      <c r="HA993" s="154"/>
      <c r="HB993" s="154"/>
      <c r="HC993" s="154"/>
      <c r="HD993" s="154"/>
      <c r="HE993" s="154"/>
    </row>
    <row r="994" spans="2:213" s="155" customFormat="1" x14ac:dyDescent="0.2">
      <c r="B994" s="154"/>
      <c r="C994" s="154"/>
      <c r="D994" s="154"/>
      <c r="E994" s="154"/>
      <c r="F994" s="154"/>
      <c r="G994" s="154"/>
      <c r="H994" s="154"/>
      <c r="I994" s="154"/>
      <c r="J994" s="154"/>
      <c r="K994" s="154"/>
      <c r="L994" s="154"/>
      <c r="M994" s="154"/>
      <c r="N994" s="154"/>
      <c r="O994" s="154"/>
      <c r="P994" s="154"/>
      <c r="Q994" s="154"/>
      <c r="R994" s="154"/>
      <c r="S994" s="154"/>
      <c r="T994" s="154"/>
      <c r="U994" s="154"/>
      <c r="V994" s="154"/>
      <c r="W994" s="154"/>
      <c r="GL994" s="154"/>
      <c r="GM994" s="154"/>
      <c r="GN994" s="154"/>
      <c r="GO994" s="154"/>
      <c r="GP994" s="154"/>
      <c r="GQ994" s="154"/>
      <c r="GR994" s="154"/>
      <c r="GS994" s="154"/>
      <c r="GT994" s="154"/>
      <c r="GU994" s="154"/>
      <c r="GV994" s="154"/>
      <c r="GW994" s="154"/>
      <c r="GX994" s="154"/>
      <c r="GY994" s="154"/>
      <c r="GZ994" s="154"/>
      <c r="HA994" s="154"/>
      <c r="HB994" s="154"/>
      <c r="HC994" s="154"/>
      <c r="HD994" s="154"/>
      <c r="HE994" s="154"/>
    </row>
    <row r="995" spans="2:213" s="155" customFormat="1" x14ac:dyDescent="0.2">
      <c r="B995" s="154"/>
      <c r="C995" s="154"/>
      <c r="D995" s="154"/>
      <c r="E995" s="154"/>
      <c r="F995" s="154"/>
      <c r="G995" s="154"/>
      <c r="H995" s="154"/>
      <c r="I995" s="154"/>
      <c r="J995" s="154"/>
      <c r="K995" s="154"/>
      <c r="L995" s="154"/>
      <c r="M995" s="154"/>
      <c r="N995" s="154"/>
      <c r="O995" s="154"/>
      <c r="P995" s="154"/>
      <c r="Q995" s="154"/>
      <c r="R995" s="154"/>
      <c r="S995" s="154"/>
      <c r="T995" s="154"/>
      <c r="U995" s="154"/>
      <c r="V995" s="154"/>
      <c r="W995" s="154"/>
      <c r="GL995" s="154"/>
      <c r="GM995" s="154"/>
      <c r="GN995" s="154"/>
      <c r="GO995" s="154"/>
      <c r="GP995" s="154"/>
      <c r="GQ995" s="154"/>
      <c r="GR995" s="154"/>
      <c r="GS995" s="154"/>
      <c r="GT995" s="154"/>
      <c r="GU995" s="154"/>
      <c r="GV995" s="154"/>
      <c r="GW995" s="154"/>
      <c r="GX995" s="154"/>
      <c r="GY995" s="154"/>
      <c r="GZ995" s="154"/>
      <c r="HA995" s="154"/>
      <c r="HB995" s="154"/>
      <c r="HC995" s="154"/>
      <c r="HD995" s="154"/>
      <c r="HE995" s="154"/>
    </row>
    <row r="996" spans="2:213" s="155" customFormat="1" x14ac:dyDescent="0.2">
      <c r="B996" s="154"/>
      <c r="C996" s="154"/>
      <c r="D996" s="154"/>
      <c r="E996" s="154"/>
      <c r="F996" s="154"/>
      <c r="G996" s="154"/>
      <c r="H996" s="154"/>
      <c r="I996" s="154"/>
      <c r="J996" s="154"/>
      <c r="K996" s="154"/>
      <c r="L996" s="154"/>
      <c r="M996" s="154"/>
      <c r="N996" s="154"/>
      <c r="O996" s="154"/>
      <c r="P996" s="154"/>
      <c r="Q996" s="154"/>
      <c r="R996" s="154"/>
      <c r="S996" s="154"/>
      <c r="T996" s="154"/>
      <c r="U996" s="154"/>
      <c r="V996" s="154"/>
      <c r="W996" s="154"/>
      <c r="GL996" s="154"/>
      <c r="GM996" s="154"/>
      <c r="GN996" s="154"/>
      <c r="GO996" s="154"/>
      <c r="GP996" s="154"/>
      <c r="GQ996" s="154"/>
      <c r="GR996" s="154"/>
      <c r="GS996" s="154"/>
      <c r="GT996" s="154"/>
      <c r="GU996" s="154"/>
      <c r="GV996" s="154"/>
      <c r="GW996" s="154"/>
      <c r="GX996" s="154"/>
      <c r="GY996" s="154"/>
      <c r="GZ996" s="154"/>
      <c r="HA996" s="154"/>
      <c r="HB996" s="154"/>
      <c r="HC996" s="154"/>
      <c r="HD996" s="154"/>
      <c r="HE996" s="154"/>
    </row>
    <row r="997" spans="2:213" s="155" customFormat="1" x14ac:dyDescent="0.2">
      <c r="B997" s="154"/>
      <c r="C997" s="154"/>
      <c r="D997" s="154"/>
      <c r="E997" s="154"/>
      <c r="F997" s="154"/>
      <c r="G997" s="154"/>
      <c r="H997" s="154"/>
      <c r="I997" s="154"/>
      <c r="J997" s="154"/>
      <c r="K997" s="154"/>
      <c r="L997" s="154"/>
      <c r="M997" s="154"/>
      <c r="N997" s="154"/>
      <c r="O997" s="154"/>
      <c r="P997" s="154"/>
      <c r="Q997" s="154"/>
      <c r="R997" s="154"/>
      <c r="S997" s="154"/>
      <c r="T997" s="154"/>
      <c r="U997" s="154"/>
      <c r="V997" s="154"/>
      <c r="W997" s="154"/>
      <c r="GL997" s="154"/>
      <c r="GM997" s="154"/>
      <c r="GN997" s="154"/>
      <c r="GO997" s="154"/>
      <c r="GP997" s="154"/>
      <c r="GQ997" s="154"/>
      <c r="GR997" s="154"/>
      <c r="GS997" s="154"/>
      <c r="GT997" s="154"/>
      <c r="GU997" s="154"/>
      <c r="GV997" s="154"/>
      <c r="GW997" s="154"/>
      <c r="GX997" s="154"/>
      <c r="GY997" s="154"/>
      <c r="GZ997" s="154"/>
      <c r="HA997" s="154"/>
      <c r="HB997" s="154"/>
      <c r="HC997" s="154"/>
      <c r="HD997" s="154"/>
      <c r="HE997" s="154"/>
    </row>
    <row r="998" spans="2:213" s="155" customFormat="1" x14ac:dyDescent="0.2">
      <c r="B998" s="154"/>
      <c r="C998" s="154"/>
      <c r="D998" s="154"/>
      <c r="E998" s="154"/>
      <c r="F998" s="154"/>
      <c r="G998" s="154"/>
      <c r="H998" s="154"/>
      <c r="I998" s="154"/>
      <c r="J998" s="154"/>
      <c r="K998" s="154"/>
      <c r="L998" s="154"/>
      <c r="M998" s="154"/>
      <c r="N998" s="154"/>
      <c r="O998" s="154"/>
      <c r="P998" s="154"/>
      <c r="Q998" s="154"/>
      <c r="R998" s="154"/>
      <c r="S998" s="154"/>
      <c r="T998" s="154"/>
      <c r="U998" s="154"/>
      <c r="V998" s="154"/>
      <c r="W998" s="154"/>
      <c r="GL998" s="154"/>
      <c r="GM998" s="154"/>
      <c r="GN998" s="154"/>
      <c r="GO998" s="154"/>
      <c r="GP998" s="154"/>
      <c r="GQ998" s="154"/>
      <c r="GR998" s="154"/>
      <c r="GS998" s="154"/>
      <c r="GT998" s="154"/>
      <c r="GU998" s="154"/>
      <c r="GV998" s="154"/>
      <c r="GW998" s="154"/>
      <c r="GX998" s="154"/>
      <c r="GY998" s="154"/>
      <c r="GZ998" s="154"/>
      <c r="HA998" s="154"/>
      <c r="HB998" s="154"/>
      <c r="HC998" s="154"/>
      <c r="HD998" s="154"/>
      <c r="HE998" s="154"/>
    </row>
    <row r="999" spans="2:213" s="155" customFormat="1" x14ac:dyDescent="0.2">
      <c r="B999" s="154"/>
      <c r="C999" s="154"/>
      <c r="D999" s="154"/>
      <c r="E999" s="154"/>
      <c r="F999" s="154"/>
      <c r="G999" s="154"/>
      <c r="H999" s="154"/>
      <c r="I999" s="154"/>
      <c r="J999" s="154"/>
      <c r="K999" s="154"/>
      <c r="L999" s="154"/>
      <c r="M999" s="154"/>
      <c r="N999" s="154"/>
      <c r="O999" s="154"/>
      <c r="P999" s="154"/>
      <c r="Q999" s="154"/>
      <c r="R999" s="154"/>
      <c r="S999" s="154"/>
      <c r="T999" s="154"/>
      <c r="U999" s="154"/>
      <c r="V999" s="154"/>
      <c r="W999" s="154"/>
      <c r="GL999" s="154"/>
      <c r="GM999" s="154"/>
      <c r="GN999" s="154"/>
      <c r="GO999" s="154"/>
      <c r="GP999" s="154"/>
      <c r="GQ999" s="154"/>
      <c r="GR999" s="154"/>
      <c r="GS999" s="154"/>
      <c r="GT999" s="154"/>
      <c r="GU999" s="154"/>
      <c r="GV999" s="154"/>
      <c r="GW999" s="154"/>
      <c r="GX999" s="154"/>
      <c r="GY999" s="154"/>
      <c r="GZ999" s="154"/>
      <c r="HA999" s="154"/>
      <c r="HB999" s="154"/>
      <c r="HC999" s="154"/>
      <c r="HD999" s="154"/>
      <c r="HE999" s="154"/>
    </row>
    <row r="1000" spans="2:213" s="155" customFormat="1" x14ac:dyDescent="0.2">
      <c r="B1000" s="154"/>
      <c r="C1000" s="154"/>
      <c r="D1000" s="154"/>
      <c r="E1000" s="154"/>
      <c r="F1000" s="154"/>
      <c r="G1000" s="154"/>
      <c r="H1000" s="154"/>
      <c r="I1000" s="154"/>
      <c r="J1000" s="154"/>
      <c r="K1000" s="154"/>
      <c r="L1000" s="154"/>
      <c r="M1000" s="154"/>
      <c r="N1000" s="154"/>
      <c r="O1000" s="154"/>
      <c r="P1000" s="154"/>
      <c r="Q1000" s="154"/>
      <c r="R1000" s="154"/>
      <c r="S1000" s="154"/>
      <c r="T1000" s="154"/>
      <c r="U1000" s="154"/>
      <c r="V1000" s="154"/>
      <c r="W1000" s="154"/>
      <c r="GL1000" s="154"/>
      <c r="GM1000" s="154"/>
      <c r="GN1000" s="154"/>
      <c r="GO1000" s="154"/>
      <c r="GP1000" s="154"/>
      <c r="GQ1000" s="154"/>
      <c r="GR1000" s="154"/>
      <c r="GS1000" s="154"/>
      <c r="GT1000" s="154"/>
      <c r="GU1000" s="154"/>
      <c r="GV1000" s="154"/>
      <c r="GW1000" s="154"/>
      <c r="GX1000" s="154"/>
      <c r="GY1000" s="154"/>
      <c r="GZ1000" s="154"/>
      <c r="HA1000" s="154"/>
      <c r="HB1000" s="154"/>
      <c r="HC1000" s="154"/>
      <c r="HD1000" s="154"/>
      <c r="HE1000" s="154"/>
    </row>
    <row r="1001" spans="2:213" s="155" customFormat="1" x14ac:dyDescent="0.2">
      <c r="B1001" s="154"/>
      <c r="C1001" s="154"/>
      <c r="D1001" s="154"/>
      <c r="E1001" s="154"/>
      <c r="F1001" s="154"/>
      <c r="G1001" s="154"/>
      <c r="H1001" s="154"/>
      <c r="I1001" s="154"/>
      <c r="J1001" s="154"/>
      <c r="K1001" s="154"/>
      <c r="L1001" s="154"/>
      <c r="M1001" s="154"/>
      <c r="N1001" s="154"/>
      <c r="O1001" s="154"/>
      <c r="P1001" s="154"/>
      <c r="Q1001" s="154"/>
      <c r="R1001" s="154"/>
      <c r="S1001" s="154"/>
      <c r="T1001" s="154"/>
      <c r="U1001" s="154"/>
      <c r="V1001" s="154"/>
      <c r="W1001" s="154"/>
      <c r="GL1001" s="154"/>
      <c r="GM1001" s="154"/>
      <c r="GN1001" s="154"/>
      <c r="GO1001" s="154"/>
      <c r="GP1001" s="154"/>
      <c r="GQ1001" s="154"/>
      <c r="GR1001" s="154"/>
      <c r="GS1001" s="154"/>
      <c r="GT1001" s="154"/>
      <c r="GU1001" s="154"/>
      <c r="GV1001" s="154"/>
      <c r="GW1001" s="154"/>
      <c r="GX1001" s="154"/>
      <c r="GY1001" s="154"/>
      <c r="GZ1001" s="154"/>
      <c r="HA1001" s="154"/>
      <c r="HB1001" s="154"/>
      <c r="HC1001" s="154"/>
      <c r="HD1001" s="154"/>
      <c r="HE1001" s="154"/>
    </row>
    <row r="1002" spans="2:213" s="155" customFormat="1" x14ac:dyDescent="0.2">
      <c r="B1002" s="154"/>
      <c r="C1002" s="154"/>
      <c r="D1002" s="154"/>
      <c r="E1002" s="154"/>
      <c r="F1002" s="154"/>
      <c r="G1002" s="154"/>
      <c r="H1002" s="154"/>
      <c r="I1002" s="154"/>
      <c r="J1002" s="154"/>
      <c r="K1002" s="154"/>
      <c r="L1002" s="154"/>
      <c r="M1002" s="154"/>
      <c r="N1002" s="154"/>
      <c r="O1002" s="154"/>
      <c r="P1002" s="154"/>
      <c r="Q1002" s="154"/>
      <c r="R1002" s="154"/>
      <c r="S1002" s="154"/>
      <c r="T1002" s="154"/>
      <c r="U1002" s="154"/>
      <c r="V1002" s="154"/>
      <c r="W1002" s="154"/>
      <c r="GL1002" s="154"/>
      <c r="GM1002" s="154"/>
      <c r="GN1002" s="154"/>
      <c r="GO1002" s="154"/>
      <c r="GP1002" s="154"/>
      <c r="GQ1002" s="154"/>
      <c r="GR1002" s="154"/>
      <c r="GS1002" s="154"/>
      <c r="GT1002" s="154"/>
      <c r="GU1002" s="154"/>
      <c r="GV1002" s="154"/>
      <c r="GW1002" s="154"/>
      <c r="GX1002" s="154"/>
      <c r="GY1002" s="154"/>
      <c r="GZ1002" s="154"/>
      <c r="HA1002" s="154"/>
      <c r="HB1002" s="154"/>
      <c r="HC1002" s="154"/>
      <c r="HD1002" s="154"/>
      <c r="HE1002" s="154"/>
    </row>
    <row r="1003" spans="2:213" s="155" customFormat="1" x14ac:dyDescent="0.2">
      <c r="B1003" s="154"/>
      <c r="C1003" s="154"/>
      <c r="D1003" s="154"/>
      <c r="E1003" s="154"/>
      <c r="F1003" s="154"/>
      <c r="G1003" s="154"/>
      <c r="H1003" s="154"/>
      <c r="I1003" s="154"/>
      <c r="J1003" s="154"/>
      <c r="K1003" s="154"/>
      <c r="L1003" s="154"/>
      <c r="M1003" s="154"/>
      <c r="N1003" s="154"/>
      <c r="O1003" s="154"/>
      <c r="P1003" s="154"/>
      <c r="Q1003" s="154"/>
      <c r="R1003" s="154"/>
      <c r="S1003" s="154"/>
      <c r="T1003" s="154"/>
      <c r="U1003" s="154"/>
      <c r="V1003" s="154"/>
      <c r="W1003" s="154"/>
      <c r="GL1003" s="154"/>
      <c r="GM1003" s="154"/>
      <c r="GN1003" s="154"/>
      <c r="GO1003" s="154"/>
      <c r="GP1003" s="154"/>
      <c r="GQ1003" s="154"/>
      <c r="GR1003" s="154"/>
      <c r="GS1003" s="154"/>
      <c r="GT1003" s="154"/>
      <c r="GU1003" s="154"/>
      <c r="GV1003" s="154"/>
      <c r="GW1003" s="154"/>
      <c r="GX1003" s="154"/>
      <c r="GY1003" s="154"/>
      <c r="GZ1003" s="154"/>
      <c r="HA1003" s="154"/>
      <c r="HB1003" s="154"/>
      <c r="HC1003" s="154"/>
      <c r="HD1003" s="154"/>
      <c r="HE1003" s="154"/>
    </row>
    <row r="1004" spans="2:213" s="155" customFormat="1" x14ac:dyDescent="0.2">
      <c r="B1004" s="154"/>
      <c r="C1004" s="154"/>
      <c r="D1004" s="154"/>
      <c r="E1004" s="154"/>
      <c r="F1004" s="154"/>
      <c r="G1004" s="154"/>
      <c r="H1004" s="154"/>
      <c r="I1004" s="154"/>
      <c r="J1004" s="154"/>
      <c r="K1004" s="154"/>
      <c r="L1004" s="154"/>
      <c r="M1004" s="154"/>
      <c r="N1004" s="154"/>
      <c r="O1004" s="154"/>
      <c r="P1004" s="154"/>
      <c r="Q1004" s="154"/>
      <c r="R1004" s="154"/>
      <c r="S1004" s="154"/>
      <c r="T1004" s="154"/>
      <c r="U1004" s="154"/>
      <c r="V1004" s="154"/>
      <c r="W1004" s="154"/>
      <c r="GL1004" s="154"/>
      <c r="GM1004" s="154"/>
      <c r="GN1004" s="154"/>
      <c r="GO1004" s="154"/>
      <c r="GP1004" s="154"/>
      <c r="GQ1004" s="154"/>
      <c r="GR1004" s="154"/>
      <c r="GS1004" s="154"/>
      <c r="GT1004" s="154"/>
      <c r="GU1004" s="154"/>
      <c r="GV1004" s="154"/>
      <c r="GW1004" s="154"/>
      <c r="GX1004" s="154"/>
      <c r="GY1004" s="154"/>
      <c r="GZ1004" s="154"/>
      <c r="HA1004" s="154"/>
      <c r="HB1004" s="154"/>
      <c r="HC1004" s="154"/>
      <c r="HD1004" s="154"/>
      <c r="HE1004" s="154"/>
    </row>
    <row r="1005" spans="2:213" s="155" customFormat="1" x14ac:dyDescent="0.2">
      <c r="B1005" s="154"/>
      <c r="C1005" s="154"/>
      <c r="D1005" s="154"/>
      <c r="E1005" s="154"/>
      <c r="F1005" s="154"/>
      <c r="G1005" s="154"/>
      <c r="H1005" s="154"/>
      <c r="I1005" s="154"/>
      <c r="J1005" s="154"/>
      <c r="K1005" s="154"/>
      <c r="L1005" s="154"/>
      <c r="M1005" s="154"/>
      <c r="N1005" s="154"/>
      <c r="O1005" s="154"/>
      <c r="P1005" s="154"/>
      <c r="Q1005" s="154"/>
      <c r="R1005" s="154"/>
      <c r="S1005" s="154"/>
      <c r="T1005" s="154"/>
      <c r="U1005" s="154"/>
      <c r="V1005" s="154"/>
      <c r="W1005" s="154"/>
      <c r="GL1005" s="154"/>
      <c r="GM1005" s="154"/>
      <c r="GN1005" s="154"/>
      <c r="GO1005" s="154"/>
      <c r="GP1005" s="154"/>
      <c r="GQ1005" s="154"/>
      <c r="GR1005" s="154"/>
      <c r="GS1005" s="154"/>
      <c r="GT1005" s="154"/>
      <c r="GU1005" s="154"/>
      <c r="GV1005" s="154"/>
      <c r="GW1005" s="154"/>
      <c r="GX1005" s="154"/>
      <c r="GY1005" s="154"/>
      <c r="GZ1005" s="154"/>
      <c r="HA1005" s="154"/>
      <c r="HB1005" s="154"/>
      <c r="HC1005" s="154"/>
      <c r="HD1005" s="154"/>
      <c r="HE1005" s="154"/>
    </row>
    <row r="1006" spans="2:213" s="155" customFormat="1" x14ac:dyDescent="0.2">
      <c r="B1006" s="154"/>
      <c r="C1006" s="154"/>
      <c r="D1006" s="154"/>
      <c r="E1006" s="154"/>
      <c r="F1006" s="154"/>
      <c r="G1006" s="154"/>
      <c r="H1006" s="154"/>
      <c r="I1006" s="154"/>
      <c r="J1006" s="154"/>
      <c r="K1006" s="154"/>
      <c r="L1006" s="154"/>
      <c r="M1006" s="154"/>
      <c r="N1006" s="154"/>
      <c r="O1006" s="154"/>
      <c r="P1006" s="154"/>
      <c r="Q1006" s="154"/>
      <c r="R1006" s="154"/>
      <c r="S1006" s="154"/>
      <c r="T1006" s="154"/>
      <c r="U1006" s="154"/>
      <c r="V1006" s="154"/>
      <c r="W1006" s="154"/>
      <c r="GL1006" s="154"/>
      <c r="GM1006" s="154"/>
      <c r="GN1006" s="154"/>
      <c r="GO1006" s="154"/>
      <c r="GP1006" s="154"/>
      <c r="GQ1006" s="154"/>
      <c r="GR1006" s="154"/>
      <c r="GS1006" s="154"/>
      <c r="GT1006" s="154"/>
      <c r="GU1006" s="154"/>
      <c r="GV1006" s="154"/>
      <c r="GW1006" s="154"/>
      <c r="GX1006" s="154"/>
      <c r="GY1006" s="154"/>
      <c r="GZ1006" s="154"/>
      <c r="HA1006" s="154"/>
      <c r="HB1006" s="154"/>
      <c r="HC1006" s="154"/>
      <c r="HD1006" s="154"/>
      <c r="HE1006" s="154"/>
    </row>
    <row r="1007" spans="2:213" s="155" customFormat="1" x14ac:dyDescent="0.2">
      <c r="B1007" s="154"/>
      <c r="C1007" s="154"/>
      <c r="D1007" s="154"/>
      <c r="E1007" s="154"/>
      <c r="F1007" s="154"/>
      <c r="G1007" s="154"/>
      <c r="H1007" s="154"/>
      <c r="I1007" s="154"/>
      <c r="J1007" s="154"/>
      <c r="K1007" s="154"/>
      <c r="L1007" s="154"/>
      <c r="M1007" s="154"/>
      <c r="N1007" s="154"/>
      <c r="O1007" s="154"/>
      <c r="P1007" s="154"/>
      <c r="Q1007" s="154"/>
      <c r="R1007" s="154"/>
      <c r="S1007" s="154"/>
      <c r="T1007" s="154"/>
      <c r="U1007" s="154"/>
      <c r="V1007" s="154"/>
      <c r="W1007" s="154"/>
      <c r="GL1007" s="154"/>
      <c r="GM1007" s="154"/>
      <c r="GN1007" s="154"/>
      <c r="GO1007" s="154"/>
      <c r="GP1007" s="154"/>
      <c r="GQ1007" s="154"/>
      <c r="GR1007" s="154"/>
      <c r="GS1007" s="154"/>
      <c r="GT1007" s="154"/>
      <c r="GU1007" s="154"/>
      <c r="GV1007" s="154"/>
      <c r="GW1007" s="154"/>
      <c r="GX1007" s="154"/>
      <c r="GY1007" s="154"/>
      <c r="GZ1007" s="154"/>
      <c r="HA1007" s="154"/>
      <c r="HB1007" s="154"/>
      <c r="HC1007" s="154"/>
      <c r="HD1007" s="154"/>
      <c r="HE1007" s="154"/>
    </row>
    <row r="1008" spans="2:213" s="155" customFormat="1" x14ac:dyDescent="0.2">
      <c r="B1008" s="154"/>
      <c r="C1008" s="154"/>
      <c r="D1008" s="154"/>
      <c r="E1008" s="154"/>
      <c r="F1008" s="154"/>
      <c r="G1008" s="154"/>
      <c r="H1008" s="154"/>
      <c r="I1008" s="154"/>
      <c r="J1008" s="154"/>
      <c r="K1008" s="154"/>
      <c r="L1008" s="154"/>
      <c r="M1008" s="154"/>
      <c r="N1008" s="154"/>
      <c r="O1008" s="154"/>
      <c r="P1008" s="154"/>
      <c r="Q1008" s="154"/>
      <c r="R1008" s="154"/>
      <c r="S1008" s="154"/>
      <c r="T1008" s="154"/>
      <c r="U1008" s="154"/>
      <c r="V1008" s="154"/>
      <c r="W1008" s="154"/>
      <c r="GL1008" s="154"/>
      <c r="GM1008" s="154"/>
      <c r="GN1008" s="154"/>
      <c r="GO1008" s="154"/>
      <c r="GP1008" s="154"/>
      <c r="GQ1008" s="154"/>
      <c r="GR1008" s="154"/>
      <c r="GS1008" s="154"/>
      <c r="GT1008" s="154"/>
      <c r="GU1008" s="154"/>
      <c r="GV1008" s="154"/>
      <c r="GW1008" s="154"/>
      <c r="GX1008" s="154"/>
      <c r="GY1008" s="154"/>
      <c r="GZ1008" s="154"/>
      <c r="HA1008" s="154"/>
      <c r="HB1008" s="154"/>
      <c r="HC1008" s="154"/>
      <c r="HD1008" s="154"/>
      <c r="HE1008" s="154"/>
    </row>
    <row r="1009" spans="2:213" s="155" customFormat="1" x14ac:dyDescent="0.2">
      <c r="B1009" s="154"/>
      <c r="C1009" s="154"/>
      <c r="D1009" s="154"/>
      <c r="E1009" s="154"/>
      <c r="F1009" s="154"/>
      <c r="G1009" s="154"/>
      <c r="H1009" s="154"/>
      <c r="I1009" s="154"/>
      <c r="J1009" s="154"/>
      <c r="K1009" s="154"/>
      <c r="L1009" s="154"/>
      <c r="M1009" s="154"/>
      <c r="N1009" s="154"/>
      <c r="O1009" s="154"/>
      <c r="P1009" s="154"/>
      <c r="Q1009" s="154"/>
      <c r="R1009" s="154"/>
      <c r="S1009" s="154"/>
      <c r="T1009" s="154"/>
      <c r="U1009" s="154"/>
      <c r="V1009" s="154"/>
      <c r="W1009" s="154"/>
      <c r="GL1009" s="154"/>
      <c r="GM1009" s="154"/>
      <c r="GN1009" s="154"/>
      <c r="GO1009" s="154"/>
      <c r="GP1009" s="154"/>
      <c r="GQ1009" s="154"/>
      <c r="GR1009" s="154"/>
      <c r="GS1009" s="154"/>
      <c r="GT1009" s="154"/>
      <c r="GU1009" s="154"/>
      <c r="GV1009" s="154"/>
      <c r="GW1009" s="154"/>
      <c r="GX1009" s="154"/>
      <c r="GY1009" s="154"/>
      <c r="GZ1009" s="154"/>
      <c r="HA1009" s="154"/>
      <c r="HB1009" s="154"/>
      <c r="HC1009" s="154"/>
      <c r="HD1009" s="154"/>
      <c r="HE1009" s="154"/>
    </row>
    <row r="1010" spans="2:213" s="155" customFormat="1" x14ac:dyDescent="0.2">
      <c r="B1010" s="154"/>
      <c r="C1010" s="154"/>
      <c r="D1010" s="154"/>
      <c r="E1010" s="154"/>
      <c r="F1010" s="154"/>
      <c r="G1010" s="154"/>
      <c r="H1010" s="154"/>
      <c r="I1010" s="154"/>
      <c r="J1010" s="154"/>
      <c r="K1010" s="154"/>
      <c r="L1010" s="154"/>
      <c r="M1010" s="154"/>
      <c r="N1010" s="154"/>
      <c r="O1010" s="154"/>
      <c r="P1010" s="154"/>
      <c r="Q1010" s="154"/>
      <c r="R1010" s="154"/>
      <c r="S1010" s="154"/>
      <c r="T1010" s="154"/>
      <c r="U1010" s="154"/>
      <c r="V1010" s="154"/>
      <c r="W1010" s="154"/>
      <c r="GL1010" s="154"/>
      <c r="GM1010" s="154"/>
      <c r="GN1010" s="154"/>
      <c r="GO1010" s="154"/>
      <c r="GP1010" s="154"/>
      <c r="GQ1010" s="154"/>
      <c r="GR1010" s="154"/>
      <c r="GS1010" s="154"/>
      <c r="GT1010" s="154"/>
      <c r="GU1010" s="154"/>
      <c r="GV1010" s="154"/>
      <c r="GW1010" s="154"/>
      <c r="GX1010" s="154"/>
      <c r="GY1010" s="154"/>
      <c r="GZ1010" s="154"/>
      <c r="HA1010" s="154"/>
      <c r="HB1010" s="154"/>
      <c r="HC1010" s="154"/>
      <c r="HD1010" s="154"/>
      <c r="HE1010" s="154"/>
    </row>
    <row r="1011" spans="2:213" s="155" customFormat="1" x14ac:dyDescent="0.2">
      <c r="B1011" s="154"/>
      <c r="C1011" s="154"/>
      <c r="D1011" s="154"/>
      <c r="E1011" s="154"/>
      <c r="F1011" s="154"/>
      <c r="G1011" s="154"/>
      <c r="H1011" s="154"/>
      <c r="I1011" s="154"/>
      <c r="J1011" s="154"/>
      <c r="K1011" s="154"/>
      <c r="L1011" s="154"/>
      <c r="M1011" s="154"/>
      <c r="N1011" s="154"/>
      <c r="O1011" s="154"/>
      <c r="P1011" s="154"/>
      <c r="Q1011" s="154"/>
      <c r="R1011" s="154"/>
      <c r="S1011" s="154"/>
      <c r="T1011" s="154"/>
      <c r="U1011" s="154"/>
      <c r="V1011" s="154"/>
      <c r="W1011" s="154"/>
      <c r="GL1011" s="154"/>
      <c r="GM1011" s="154"/>
      <c r="GN1011" s="154"/>
      <c r="GO1011" s="154"/>
      <c r="GP1011" s="154"/>
      <c r="GQ1011" s="154"/>
      <c r="GR1011" s="154"/>
      <c r="GS1011" s="154"/>
      <c r="GT1011" s="154"/>
      <c r="GU1011" s="154"/>
      <c r="GV1011" s="154"/>
      <c r="GW1011" s="154"/>
      <c r="GX1011" s="154"/>
      <c r="GY1011" s="154"/>
      <c r="GZ1011" s="154"/>
      <c r="HA1011" s="154"/>
      <c r="HB1011" s="154"/>
      <c r="HC1011" s="154"/>
      <c r="HD1011" s="154"/>
      <c r="HE1011" s="154"/>
    </row>
    <row r="1012" spans="2:213" s="155" customFormat="1" x14ac:dyDescent="0.2">
      <c r="B1012" s="154"/>
      <c r="C1012" s="154"/>
      <c r="D1012" s="154"/>
      <c r="E1012" s="154"/>
      <c r="F1012" s="154"/>
      <c r="G1012" s="154"/>
      <c r="H1012" s="154"/>
      <c r="I1012" s="154"/>
      <c r="J1012" s="154"/>
      <c r="K1012" s="154"/>
      <c r="L1012" s="154"/>
      <c r="M1012" s="154"/>
      <c r="N1012" s="154"/>
      <c r="O1012" s="154"/>
      <c r="P1012" s="154"/>
      <c r="Q1012" s="154"/>
      <c r="R1012" s="154"/>
      <c r="S1012" s="154"/>
      <c r="T1012" s="154"/>
      <c r="U1012" s="154"/>
      <c r="V1012" s="154"/>
      <c r="W1012" s="154"/>
      <c r="GL1012" s="154"/>
      <c r="GM1012" s="154"/>
      <c r="GN1012" s="154"/>
      <c r="GO1012" s="154"/>
      <c r="GP1012" s="154"/>
      <c r="GQ1012" s="154"/>
      <c r="GR1012" s="154"/>
      <c r="GS1012" s="154"/>
      <c r="GT1012" s="154"/>
      <c r="GU1012" s="154"/>
      <c r="GV1012" s="154"/>
      <c r="GW1012" s="154"/>
      <c r="GX1012" s="154"/>
      <c r="GY1012" s="154"/>
      <c r="GZ1012" s="154"/>
      <c r="HA1012" s="154"/>
      <c r="HB1012" s="154"/>
      <c r="HC1012" s="154"/>
      <c r="HD1012" s="154"/>
      <c r="HE1012" s="154"/>
    </row>
    <row r="1013" spans="2:213" s="155" customFormat="1" x14ac:dyDescent="0.2">
      <c r="B1013" s="154"/>
      <c r="C1013" s="154"/>
      <c r="D1013" s="154"/>
      <c r="E1013" s="154"/>
      <c r="F1013" s="154"/>
      <c r="G1013" s="154"/>
      <c r="H1013" s="154"/>
      <c r="I1013" s="154"/>
      <c r="J1013" s="154"/>
      <c r="K1013" s="154"/>
      <c r="L1013" s="154"/>
      <c r="M1013" s="154"/>
      <c r="N1013" s="154"/>
      <c r="O1013" s="154"/>
      <c r="P1013" s="154"/>
      <c r="Q1013" s="154"/>
      <c r="R1013" s="154"/>
      <c r="S1013" s="154"/>
      <c r="T1013" s="154"/>
      <c r="U1013" s="154"/>
      <c r="V1013" s="154"/>
      <c r="W1013" s="154"/>
      <c r="GL1013" s="154"/>
      <c r="GM1013" s="154"/>
      <c r="GN1013" s="154"/>
      <c r="GO1013" s="154"/>
      <c r="GP1013" s="154"/>
      <c r="GQ1013" s="154"/>
      <c r="GR1013" s="154"/>
      <c r="GS1013" s="154"/>
      <c r="GT1013" s="154"/>
      <c r="GU1013" s="154"/>
      <c r="GV1013" s="154"/>
      <c r="GW1013" s="154"/>
      <c r="GX1013" s="154"/>
      <c r="GY1013" s="154"/>
      <c r="GZ1013" s="154"/>
      <c r="HA1013" s="154"/>
      <c r="HB1013" s="154"/>
      <c r="HC1013" s="154"/>
      <c r="HD1013" s="154"/>
      <c r="HE1013" s="154"/>
    </row>
    <row r="1014" spans="2:213" s="155" customFormat="1" x14ac:dyDescent="0.2">
      <c r="B1014" s="154"/>
      <c r="C1014" s="154"/>
      <c r="D1014" s="154"/>
      <c r="E1014" s="154"/>
      <c r="F1014" s="154"/>
      <c r="G1014" s="154"/>
      <c r="H1014" s="154"/>
      <c r="I1014" s="154"/>
      <c r="J1014" s="154"/>
      <c r="K1014" s="154"/>
      <c r="L1014" s="154"/>
      <c r="M1014" s="154"/>
      <c r="N1014" s="154"/>
      <c r="O1014" s="154"/>
      <c r="P1014" s="154"/>
      <c r="Q1014" s="154"/>
      <c r="R1014" s="154"/>
      <c r="S1014" s="154"/>
      <c r="T1014" s="154"/>
      <c r="U1014" s="154"/>
      <c r="V1014" s="154"/>
      <c r="W1014" s="154"/>
      <c r="GL1014" s="154"/>
      <c r="GM1014" s="154"/>
      <c r="GN1014" s="154"/>
      <c r="GO1014" s="154"/>
      <c r="GP1014" s="154"/>
      <c r="GQ1014" s="154"/>
      <c r="GR1014" s="154"/>
      <c r="GS1014" s="154"/>
      <c r="GT1014" s="154"/>
      <c r="GU1014" s="154"/>
      <c r="GV1014" s="154"/>
      <c r="GW1014" s="154"/>
      <c r="GX1014" s="154"/>
      <c r="GY1014" s="154"/>
      <c r="GZ1014" s="154"/>
      <c r="HA1014" s="154"/>
      <c r="HB1014" s="154"/>
      <c r="HC1014" s="154"/>
      <c r="HD1014" s="154"/>
      <c r="HE1014" s="154"/>
    </row>
    <row r="1015" spans="2:213" s="155" customFormat="1" x14ac:dyDescent="0.2">
      <c r="B1015" s="154"/>
      <c r="C1015" s="154"/>
      <c r="D1015" s="154"/>
      <c r="E1015" s="154"/>
      <c r="F1015" s="154"/>
      <c r="G1015" s="154"/>
      <c r="H1015" s="154"/>
      <c r="I1015" s="154"/>
      <c r="J1015" s="154"/>
      <c r="K1015" s="154"/>
      <c r="L1015" s="154"/>
      <c r="M1015" s="154"/>
      <c r="N1015" s="154"/>
      <c r="O1015" s="154"/>
      <c r="P1015" s="154"/>
      <c r="Q1015" s="154"/>
      <c r="R1015" s="154"/>
      <c r="S1015" s="154"/>
      <c r="T1015" s="154"/>
      <c r="U1015" s="154"/>
      <c r="V1015" s="154"/>
      <c r="W1015" s="154"/>
      <c r="GL1015" s="154"/>
      <c r="GM1015" s="154"/>
      <c r="GN1015" s="154"/>
      <c r="GO1015" s="154"/>
      <c r="GP1015" s="154"/>
      <c r="GQ1015" s="154"/>
      <c r="GR1015" s="154"/>
      <c r="GS1015" s="154"/>
      <c r="GT1015" s="154"/>
      <c r="GU1015" s="154"/>
      <c r="GV1015" s="154"/>
      <c r="GW1015" s="154"/>
      <c r="GX1015" s="154"/>
      <c r="GY1015" s="154"/>
      <c r="GZ1015" s="154"/>
      <c r="HA1015" s="154"/>
      <c r="HB1015" s="154"/>
      <c r="HC1015" s="154"/>
      <c r="HD1015" s="154"/>
      <c r="HE1015" s="154"/>
    </row>
    <row r="1016" spans="2:213" s="155" customFormat="1" x14ac:dyDescent="0.2">
      <c r="B1016" s="154"/>
      <c r="C1016" s="154"/>
      <c r="D1016" s="154"/>
      <c r="E1016" s="154"/>
      <c r="F1016" s="154"/>
      <c r="G1016" s="154"/>
      <c r="H1016" s="154"/>
      <c r="I1016" s="154"/>
      <c r="J1016" s="154"/>
      <c r="K1016" s="154"/>
      <c r="L1016" s="154"/>
      <c r="M1016" s="154"/>
      <c r="N1016" s="154"/>
      <c r="O1016" s="154"/>
      <c r="P1016" s="154"/>
      <c r="Q1016" s="154"/>
      <c r="R1016" s="154"/>
      <c r="S1016" s="154"/>
      <c r="T1016" s="154"/>
      <c r="U1016" s="154"/>
      <c r="V1016" s="154"/>
      <c r="W1016" s="154"/>
      <c r="GL1016" s="154"/>
      <c r="GM1016" s="154"/>
      <c r="GN1016" s="154"/>
      <c r="GO1016" s="154"/>
      <c r="GP1016" s="154"/>
      <c r="GQ1016" s="154"/>
      <c r="GR1016" s="154"/>
      <c r="GS1016" s="154"/>
      <c r="GT1016" s="154"/>
      <c r="GU1016" s="154"/>
      <c r="GV1016" s="154"/>
      <c r="GW1016" s="154"/>
      <c r="GX1016" s="154"/>
      <c r="GY1016" s="154"/>
      <c r="GZ1016" s="154"/>
      <c r="HA1016" s="154"/>
      <c r="HB1016" s="154"/>
      <c r="HC1016" s="154"/>
      <c r="HD1016" s="154"/>
      <c r="HE1016" s="154"/>
    </row>
    <row r="1017" spans="2:213" s="155" customFormat="1" x14ac:dyDescent="0.2">
      <c r="B1017" s="154"/>
      <c r="C1017" s="154"/>
      <c r="D1017" s="154"/>
      <c r="E1017" s="154"/>
      <c r="F1017" s="154"/>
      <c r="G1017" s="154"/>
      <c r="H1017" s="154"/>
      <c r="I1017" s="154"/>
      <c r="J1017" s="154"/>
      <c r="K1017" s="154"/>
      <c r="L1017" s="154"/>
      <c r="M1017" s="154"/>
      <c r="N1017" s="154"/>
      <c r="O1017" s="154"/>
      <c r="P1017" s="154"/>
      <c r="Q1017" s="154"/>
      <c r="R1017" s="154"/>
      <c r="S1017" s="154"/>
      <c r="T1017" s="154"/>
      <c r="U1017" s="154"/>
      <c r="V1017" s="154"/>
      <c r="W1017" s="154"/>
      <c r="GL1017" s="154"/>
      <c r="GM1017" s="154"/>
      <c r="GN1017" s="154"/>
      <c r="GO1017" s="154"/>
      <c r="GP1017" s="154"/>
      <c r="GQ1017" s="154"/>
      <c r="GR1017" s="154"/>
      <c r="GS1017" s="154"/>
      <c r="GT1017" s="154"/>
      <c r="GU1017" s="154"/>
      <c r="GV1017" s="154"/>
      <c r="GW1017" s="154"/>
      <c r="GX1017" s="154"/>
      <c r="GY1017" s="154"/>
      <c r="GZ1017" s="154"/>
      <c r="HA1017" s="154"/>
      <c r="HB1017" s="154"/>
      <c r="HC1017" s="154"/>
      <c r="HD1017" s="154"/>
      <c r="HE1017" s="154"/>
    </row>
    <row r="1018" spans="2:213" s="155" customFormat="1" x14ac:dyDescent="0.2">
      <c r="B1018" s="154"/>
      <c r="C1018" s="154"/>
      <c r="D1018" s="154"/>
      <c r="E1018" s="154"/>
      <c r="F1018" s="154"/>
      <c r="G1018" s="154"/>
      <c r="H1018" s="154"/>
      <c r="I1018" s="154"/>
      <c r="J1018" s="154"/>
      <c r="K1018" s="154"/>
      <c r="L1018" s="154"/>
      <c r="M1018" s="154"/>
      <c r="N1018" s="154"/>
      <c r="O1018" s="154"/>
      <c r="P1018" s="154"/>
      <c r="Q1018" s="154"/>
      <c r="R1018" s="154"/>
      <c r="S1018" s="154"/>
      <c r="T1018" s="154"/>
      <c r="U1018" s="154"/>
      <c r="V1018" s="154"/>
      <c r="W1018" s="154"/>
      <c r="GL1018" s="154"/>
      <c r="GM1018" s="154"/>
      <c r="GN1018" s="154"/>
      <c r="GO1018" s="154"/>
      <c r="GP1018" s="154"/>
      <c r="GQ1018" s="154"/>
      <c r="GR1018" s="154"/>
      <c r="GS1018" s="154"/>
      <c r="GT1018" s="154"/>
      <c r="GU1018" s="154"/>
      <c r="GV1018" s="154"/>
      <c r="GW1018" s="154"/>
      <c r="GX1018" s="154"/>
      <c r="GY1018" s="154"/>
      <c r="GZ1018" s="154"/>
      <c r="HA1018" s="154"/>
      <c r="HB1018" s="154"/>
      <c r="HC1018" s="154"/>
      <c r="HD1018" s="154"/>
      <c r="HE1018" s="154"/>
    </row>
    <row r="1019" spans="2:213" s="155" customFormat="1" x14ac:dyDescent="0.2">
      <c r="B1019" s="154"/>
      <c r="C1019" s="154"/>
      <c r="D1019" s="154"/>
      <c r="E1019" s="154"/>
      <c r="F1019" s="154"/>
      <c r="G1019" s="154"/>
      <c r="H1019" s="154"/>
      <c r="I1019" s="154"/>
      <c r="J1019" s="154"/>
      <c r="K1019" s="154"/>
      <c r="L1019" s="154"/>
      <c r="M1019" s="154"/>
      <c r="N1019" s="154"/>
      <c r="O1019" s="154"/>
      <c r="P1019" s="154"/>
      <c r="Q1019" s="154"/>
      <c r="R1019" s="154"/>
      <c r="S1019" s="154"/>
      <c r="T1019" s="154"/>
      <c r="U1019" s="154"/>
      <c r="V1019" s="154"/>
      <c r="W1019" s="154"/>
      <c r="GL1019" s="154"/>
      <c r="GM1019" s="154"/>
      <c r="GN1019" s="154"/>
      <c r="GO1019" s="154"/>
      <c r="GP1019" s="154"/>
      <c r="GQ1019" s="154"/>
      <c r="GR1019" s="154"/>
      <c r="GS1019" s="154"/>
      <c r="GT1019" s="154"/>
      <c r="GU1019" s="154"/>
      <c r="GV1019" s="154"/>
      <c r="GW1019" s="154"/>
      <c r="GX1019" s="154"/>
      <c r="GY1019" s="154"/>
      <c r="GZ1019" s="154"/>
      <c r="HA1019" s="154"/>
      <c r="HB1019" s="154"/>
      <c r="HC1019" s="154"/>
      <c r="HD1019" s="154"/>
      <c r="HE1019" s="154"/>
    </row>
    <row r="1020" spans="2:213" s="155" customFormat="1" x14ac:dyDescent="0.2">
      <c r="B1020" s="154"/>
      <c r="C1020" s="154"/>
      <c r="D1020" s="154"/>
      <c r="E1020" s="154"/>
      <c r="F1020" s="154"/>
      <c r="G1020" s="154"/>
      <c r="H1020" s="154"/>
      <c r="I1020" s="154"/>
      <c r="J1020" s="154"/>
      <c r="K1020" s="154"/>
      <c r="L1020" s="154"/>
      <c r="M1020" s="154"/>
      <c r="N1020" s="154"/>
      <c r="O1020" s="154"/>
      <c r="P1020" s="154"/>
      <c r="Q1020" s="154"/>
      <c r="R1020" s="154"/>
      <c r="S1020" s="154"/>
      <c r="T1020" s="154"/>
      <c r="U1020" s="154"/>
      <c r="V1020" s="154"/>
      <c r="W1020" s="154"/>
      <c r="GL1020" s="154"/>
      <c r="GM1020" s="154"/>
      <c r="GN1020" s="154"/>
      <c r="GO1020" s="154"/>
      <c r="GP1020" s="154"/>
      <c r="GQ1020" s="154"/>
      <c r="GR1020" s="154"/>
      <c r="GS1020" s="154"/>
      <c r="GT1020" s="154"/>
      <c r="GU1020" s="154"/>
      <c r="GV1020" s="154"/>
      <c r="GW1020" s="154"/>
      <c r="GX1020" s="154"/>
      <c r="GY1020" s="154"/>
      <c r="GZ1020" s="154"/>
      <c r="HA1020" s="154"/>
      <c r="HB1020" s="154"/>
      <c r="HC1020" s="154"/>
      <c r="HD1020" s="154"/>
      <c r="HE1020" s="154"/>
    </row>
    <row r="1021" spans="2:213" s="155" customFormat="1" x14ac:dyDescent="0.2">
      <c r="B1021" s="154"/>
      <c r="C1021" s="154"/>
      <c r="D1021" s="154"/>
      <c r="E1021" s="154"/>
      <c r="F1021" s="154"/>
      <c r="G1021" s="154"/>
      <c r="H1021" s="154"/>
      <c r="I1021" s="154"/>
      <c r="J1021" s="154"/>
      <c r="K1021" s="154"/>
      <c r="L1021" s="154"/>
      <c r="M1021" s="154"/>
      <c r="N1021" s="154"/>
      <c r="O1021" s="154"/>
      <c r="P1021" s="154"/>
      <c r="Q1021" s="154"/>
      <c r="R1021" s="154"/>
      <c r="S1021" s="154"/>
      <c r="T1021" s="154"/>
      <c r="U1021" s="154"/>
      <c r="V1021" s="154"/>
      <c r="W1021" s="154"/>
      <c r="GL1021" s="154"/>
      <c r="GM1021" s="154"/>
      <c r="GN1021" s="154"/>
      <c r="GO1021" s="154"/>
      <c r="GP1021" s="154"/>
      <c r="GQ1021" s="154"/>
      <c r="GR1021" s="154"/>
      <c r="GS1021" s="154"/>
      <c r="GT1021" s="154"/>
      <c r="GU1021" s="154"/>
      <c r="GV1021" s="154"/>
      <c r="GW1021" s="154"/>
      <c r="GX1021" s="154"/>
      <c r="GY1021" s="154"/>
      <c r="GZ1021" s="154"/>
      <c r="HA1021" s="154"/>
      <c r="HB1021" s="154"/>
      <c r="HC1021" s="154"/>
      <c r="HD1021" s="154"/>
      <c r="HE1021" s="154"/>
    </row>
    <row r="1022" spans="2:213" s="155" customFormat="1" x14ac:dyDescent="0.2">
      <c r="B1022" s="154"/>
      <c r="C1022" s="154"/>
      <c r="D1022" s="154"/>
      <c r="E1022" s="154"/>
      <c r="F1022" s="154"/>
      <c r="G1022" s="154"/>
      <c r="H1022" s="154"/>
      <c r="I1022" s="154"/>
      <c r="J1022" s="154"/>
      <c r="K1022" s="154"/>
      <c r="L1022" s="154"/>
      <c r="M1022" s="154"/>
      <c r="N1022" s="154"/>
      <c r="O1022" s="154"/>
      <c r="P1022" s="154"/>
      <c r="Q1022" s="154"/>
      <c r="R1022" s="154"/>
      <c r="S1022" s="154"/>
      <c r="T1022" s="154"/>
      <c r="U1022" s="154"/>
      <c r="V1022" s="154"/>
      <c r="W1022" s="154"/>
      <c r="GL1022" s="154"/>
      <c r="GM1022" s="154"/>
      <c r="GN1022" s="154"/>
      <c r="GO1022" s="154"/>
      <c r="GP1022" s="154"/>
      <c r="GQ1022" s="154"/>
      <c r="GR1022" s="154"/>
      <c r="GS1022" s="154"/>
      <c r="GT1022" s="154"/>
      <c r="GU1022" s="154"/>
      <c r="GV1022" s="154"/>
      <c r="GW1022" s="154"/>
      <c r="GX1022" s="154"/>
      <c r="GY1022" s="154"/>
      <c r="GZ1022" s="154"/>
      <c r="HA1022" s="154"/>
      <c r="HB1022" s="154"/>
      <c r="HC1022" s="154"/>
      <c r="HD1022" s="154"/>
      <c r="HE1022" s="154"/>
    </row>
    <row r="1023" spans="2:213" s="155" customFormat="1" x14ac:dyDescent="0.2">
      <c r="B1023" s="154"/>
      <c r="C1023" s="154"/>
      <c r="D1023" s="154"/>
      <c r="E1023" s="154"/>
      <c r="F1023" s="154"/>
      <c r="G1023" s="154"/>
      <c r="H1023" s="154"/>
      <c r="I1023" s="154"/>
      <c r="J1023" s="154"/>
      <c r="K1023" s="154"/>
      <c r="L1023" s="154"/>
      <c r="M1023" s="154"/>
      <c r="N1023" s="154"/>
      <c r="O1023" s="154"/>
      <c r="P1023" s="154"/>
      <c r="Q1023" s="154"/>
      <c r="R1023" s="154"/>
      <c r="S1023" s="154"/>
      <c r="T1023" s="154"/>
      <c r="U1023" s="154"/>
      <c r="V1023" s="154"/>
      <c r="W1023" s="154"/>
      <c r="GL1023" s="154"/>
      <c r="GM1023" s="154"/>
      <c r="GN1023" s="154"/>
      <c r="GO1023" s="154"/>
      <c r="GP1023" s="154"/>
      <c r="GQ1023" s="154"/>
      <c r="GR1023" s="154"/>
      <c r="GS1023" s="154"/>
      <c r="GT1023" s="154"/>
      <c r="GU1023" s="154"/>
      <c r="GV1023" s="154"/>
      <c r="GW1023" s="154"/>
      <c r="GX1023" s="154"/>
      <c r="GY1023" s="154"/>
      <c r="GZ1023" s="154"/>
      <c r="HA1023" s="154"/>
      <c r="HB1023" s="154"/>
      <c r="HC1023" s="154"/>
      <c r="HD1023" s="154"/>
      <c r="HE1023" s="154"/>
    </row>
    <row r="1024" spans="2:213" s="155" customFormat="1" x14ac:dyDescent="0.2">
      <c r="B1024" s="154"/>
      <c r="C1024" s="154"/>
      <c r="D1024" s="154"/>
      <c r="E1024" s="154"/>
      <c r="F1024" s="154"/>
      <c r="G1024" s="154"/>
      <c r="H1024" s="154"/>
      <c r="I1024" s="154"/>
      <c r="J1024" s="154"/>
      <c r="K1024" s="154"/>
      <c r="L1024" s="154"/>
      <c r="M1024" s="154"/>
      <c r="N1024" s="154"/>
      <c r="O1024" s="154"/>
      <c r="P1024" s="154"/>
      <c r="Q1024" s="154"/>
      <c r="R1024" s="154"/>
      <c r="S1024" s="154"/>
      <c r="T1024" s="154"/>
      <c r="U1024" s="154"/>
      <c r="V1024" s="154"/>
      <c r="W1024" s="154"/>
      <c r="GL1024" s="154"/>
      <c r="GM1024" s="154"/>
      <c r="GN1024" s="154"/>
      <c r="GO1024" s="154"/>
      <c r="GP1024" s="154"/>
      <c r="GQ1024" s="154"/>
      <c r="GR1024" s="154"/>
      <c r="GS1024" s="154"/>
      <c r="GT1024" s="154"/>
      <c r="GU1024" s="154"/>
      <c r="GV1024" s="154"/>
      <c r="GW1024" s="154"/>
      <c r="GX1024" s="154"/>
      <c r="GY1024" s="154"/>
      <c r="GZ1024" s="154"/>
      <c r="HA1024" s="154"/>
      <c r="HB1024" s="154"/>
      <c r="HC1024" s="154"/>
      <c r="HD1024" s="154"/>
      <c r="HE1024" s="154"/>
    </row>
    <row r="1025" spans="2:213" s="155" customFormat="1" x14ac:dyDescent="0.2">
      <c r="B1025" s="154"/>
      <c r="C1025" s="154"/>
      <c r="D1025" s="154"/>
      <c r="E1025" s="154"/>
      <c r="F1025" s="154"/>
      <c r="G1025" s="154"/>
      <c r="H1025" s="154"/>
      <c r="I1025" s="154"/>
      <c r="J1025" s="154"/>
      <c r="K1025" s="154"/>
      <c r="L1025" s="154"/>
      <c r="M1025" s="154"/>
      <c r="N1025" s="154"/>
      <c r="O1025" s="154"/>
      <c r="P1025" s="154"/>
      <c r="Q1025" s="154"/>
      <c r="R1025" s="154"/>
      <c r="S1025" s="154"/>
      <c r="T1025" s="154"/>
      <c r="U1025" s="154"/>
      <c r="V1025" s="154"/>
      <c r="W1025" s="154"/>
      <c r="GL1025" s="154"/>
      <c r="GM1025" s="154"/>
      <c r="GN1025" s="154"/>
      <c r="GO1025" s="154"/>
      <c r="GP1025" s="154"/>
      <c r="GQ1025" s="154"/>
      <c r="GR1025" s="154"/>
      <c r="GS1025" s="154"/>
      <c r="GT1025" s="154"/>
      <c r="GU1025" s="154"/>
      <c r="GV1025" s="154"/>
      <c r="GW1025" s="154"/>
      <c r="GX1025" s="154"/>
      <c r="GY1025" s="154"/>
      <c r="GZ1025" s="154"/>
      <c r="HA1025" s="154"/>
      <c r="HB1025" s="154"/>
      <c r="HC1025" s="154"/>
      <c r="HD1025" s="154"/>
      <c r="HE1025" s="154"/>
    </row>
    <row r="1026" spans="2:213" s="155" customFormat="1" x14ac:dyDescent="0.2">
      <c r="B1026" s="154"/>
      <c r="C1026" s="154"/>
      <c r="D1026" s="154"/>
      <c r="E1026" s="154"/>
      <c r="F1026" s="154"/>
      <c r="G1026" s="154"/>
      <c r="H1026" s="154"/>
      <c r="I1026" s="154"/>
      <c r="J1026" s="154"/>
      <c r="K1026" s="154"/>
      <c r="L1026" s="154"/>
      <c r="M1026" s="154"/>
      <c r="N1026" s="154"/>
      <c r="O1026" s="154"/>
      <c r="P1026" s="154"/>
      <c r="Q1026" s="154"/>
      <c r="R1026" s="154"/>
      <c r="S1026" s="154"/>
      <c r="T1026" s="154"/>
      <c r="U1026" s="154"/>
      <c r="V1026" s="154"/>
      <c r="W1026" s="154"/>
      <c r="GL1026" s="154"/>
      <c r="GM1026" s="154"/>
      <c r="GN1026" s="154"/>
      <c r="GO1026" s="154"/>
      <c r="GP1026" s="154"/>
      <c r="GQ1026" s="154"/>
      <c r="GR1026" s="154"/>
      <c r="GS1026" s="154"/>
      <c r="GT1026" s="154"/>
      <c r="GU1026" s="154"/>
      <c r="GV1026" s="154"/>
      <c r="GW1026" s="154"/>
      <c r="GX1026" s="154"/>
      <c r="GY1026" s="154"/>
      <c r="GZ1026" s="154"/>
      <c r="HA1026" s="154"/>
      <c r="HB1026" s="154"/>
      <c r="HC1026" s="154"/>
      <c r="HD1026" s="154"/>
      <c r="HE1026" s="154"/>
    </row>
    <row r="1027" spans="2:213" s="155" customFormat="1" x14ac:dyDescent="0.2">
      <c r="B1027" s="154"/>
      <c r="C1027" s="154"/>
      <c r="D1027" s="154"/>
      <c r="E1027" s="154"/>
      <c r="F1027" s="154"/>
      <c r="G1027" s="154"/>
      <c r="H1027" s="154"/>
      <c r="I1027" s="154"/>
      <c r="J1027" s="154"/>
      <c r="K1027" s="154"/>
      <c r="L1027" s="154"/>
      <c r="M1027" s="154"/>
      <c r="N1027" s="154"/>
      <c r="O1027" s="154"/>
      <c r="P1027" s="154"/>
      <c r="Q1027" s="154"/>
      <c r="R1027" s="154"/>
      <c r="S1027" s="154"/>
      <c r="T1027" s="154"/>
      <c r="U1027" s="154"/>
      <c r="V1027" s="154"/>
      <c r="W1027" s="154"/>
      <c r="GL1027" s="154"/>
      <c r="GM1027" s="154"/>
      <c r="GN1027" s="154"/>
      <c r="GO1027" s="154"/>
      <c r="GP1027" s="154"/>
      <c r="GQ1027" s="154"/>
      <c r="GR1027" s="154"/>
      <c r="GS1027" s="154"/>
      <c r="GT1027" s="154"/>
      <c r="GU1027" s="154"/>
      <c r="GV1027" s="154"/>
      <c r="GW1027" s="154"/>
      <c r="GX1027" s="154"/>
      <c r="GY1027" s="154"/>
      <c r="GZ1027" s="154"/>
      <c r="HA1027" s="154"/>
      <c r="HB1027" s="154"/>
      <c r="HC1027" s="154"/>
      <c r="HD1027" s="154"/>
      <c r="HE1027" s="154"/>
    </row>
    <row r="1028" spans="2:213" s="155" customFormat="1" x14ac:dyDescent="0.2">
      <c r="B1028" s="154"/>
      <c r="C1028" s="154"/>
      <c r="D1028" s="154"/>
      <c r="E1028" s="154"/>
      <c r="F1028" s="154"/>
      <c r="G1028" s="154"/>
      <c r="H1028" s="154"/>
      <c r="I1028" s="154"/>
      <c r="J1028" s="154"/>
      <c r="K1028" s="154"/>
      <c r="L1028" s="154"/>
      <c r="M1028" s="154"/>
      <c r="N1028" s="154"/>
      <c r="O1028" s="154"/>
      <c r="P1028" s="154"/>
      <c r="Q1028" s="154"/>
      <c r="R1028" s="154"/>
      <c r="S1028" s="154"/>
      <c r="T1028" s="154"/>
      <c r="U1028" s="154"/>
      <c r="V1028" s="154"/>
      <c r="W1028" s="154"/>
      <c r="GL1028" s="154"/>
      <c r="GM1028" s="154"/>
      <c r="GN1028" s="154"/>
      <c r="GO1028" s="154"/>
      <c r="GP1028" s="154"/>
      <c r="GQ1028" s="154"/>
      <c r="GR1028" s="154"/>
      <c r="GS1028" s="154"/>
      <c r="GT1028" s="154"/>
      <c r="GU1028" s="154"/>
      <c r="GV1028" s="154"/>
      <c r="GW1028" s="154"/>
      <c r="GX1028" s="154"/>
      <c r="GY1028" s="154"/>
      <c r="GZ1028" s="154"/>
      <c r="HA1028" s="154"/>
      <c r="HB1028" s="154"/>
      <c r="HC1028" s="154"/>
      <c r="HD1028" s="154"/>
      <c r="HE1028" s="154"/>
    </row>
    <row r="1029" spans="2:213" s="155" customFormat="1" x14ac:dyDescent="0.2">
      <c r="B1029" s="154"/>
      <c r="C1029" s="154"/>
      <c r="D1029" s="154"/>
      <c r="E1029" s="154"/>
      <c r="F1029" s="154"/>
      <c r="G1029" s="154"/>
      <c r="H1029" s="154"/>
      <c r="I1029" s="154"/>
      <c r="J1029" s="154"/>
      <c r="K1029" s="154"/>
      <c r="L1029" s="154"/>
      <c r="M1029" s="154"/>
      <c r="N1029" s="154"/>
      <c r="O1029" s="154"/>
      <c r="P1029" s="154"/>
      <c r="Q1029" s="154"/>
      <c r="R1029" s="154"/>
      <c r="S1029" s="154"/>
      <c r="T1029" s="154"/>
      <c r="U1029" s="154"/>
      <c r="V1029" s="154"/>
      <c r="W1029" s="154"/>
      <c r="GL1029" s="154"/>
      <c r="GM1029" s="154"/>
      <c r="GN1029" s="154"/>
      <c r="GO1029" s="154"/>
      <c r="GP1029" s="154"/>
      <c r="GQ1029" s="154"/>
      <c r="GR1029" s="154"/>
      <c r="GS1029" s="154"/>
      <c r="GT1029" s="154"/>
      <c r="GU1029" s="154"/>
      <c r="GV1029" s="154"/>
      <c r="GW1029" s="154"/>
      <c r="GX1029" s="154"/>
      <c r="GY1029" s="154"/>
      <c r="GZ1029" s="154"/>
      <c r="HA1029" s="154"/>
      <c r="HB1029" s="154"/>
      <c r="HC1029" s="154"/>
      <c r="HD1029" s="154"/>
      <c r="HE1029" s="154"/>
    </row>
    <row r="1030" spans="2:213" s="155" customFormat="1" x14ac:dyDescent="0.2">
      <c r="B1030" s="154"/>
      <c r="C1030" s="154"/>
      <c r="D1030" s="154"/>
      <c r="E1030" s="154"/>
      <c r="F1030" s="154"/>
      <c r="G1030" s="154"/>
      <c r="H1030" s="154"/>
      <c r="I1030" s="154"/>
      <c r="J1030" s="154"/>
      <c r="K1030" s="154"/>
      <c r="L1030" s="154"/>
      <c r="M1030" s="154"/>
      <c r="N1030" s="154"/>
      <c r="O1030" s="154"/>
      <c r="P1030" s="154"/>
      <c r="Q1030" s="154"/>
      <c r="R1030" s="154"/>
      <c r="S1030" s="154"/>
      <c r="T1030" s="154"/>
      <c r="U1030" s="154"/>
      <c r="V1030" s="154"/>
      <c r="W1030" s="154"/>
      <c r="GL1030" s="154"/>
      <c r="GM1030" s="154"/>
      <c r="GN1030" s="154"/>
      <c r="GO1030" s="154"/>
      <c r="GP1030" s="154"/>
      <c r="GQ1030" s="154"/>
      <c r="GR1030" s="154"/>
      <c r="GS1030" s="154"/>
      <c r="GT1030" s="154"/>
      <c r="GU1030" s="154"/>
      <c r="GV1030" s="154"/>
      <c r="GW1030" s="154"/>
      <c r="GX1030" s="154"/>
      <c r="GY1030" s="154"/>
      <c r="GZ1030" s="154"/>
      <c r="HA1030" s="154"/>
      <c r="HB1030" s="154"/>
      <c r="HC1030" s="154"/>
      <c r="HD1030" s="154"/>
      <c r="HE1030" s="154"/>
    </row>
    <row r="1031" spans="2:213" s="155" customFormat="1" x14ac:dyDescent="0.2">
      <c r="B1031" s="154"/>
      <c r="C1031" s="154"/>
      <c r="D1031" s="154"/>
      <c r="E1031" s="154"/>
      <c r="F1031" s="154"/>
      <c r="G1031" s="154"/>
      <c r="H1031" s="154"/>
      <c r="I1031" s="154"/>
      <c r="J1031" s="154"/>
      <c r="K1031" s="154"/>
      <c r="L1031" s="154"/>
      <c r="M1031" s="154"/>
      <c r="N1031" s="154"/>
      <c r="O1031" s="154"/>
      <c r="P1031" s="154"/>
      <c r="Q1031" s="154"/>
      <c r="R1031" s="154"/>
      <c r="S1031" s="154"/>
      <c r="T1031" s="154"/>
      <c r="U1031" s="154"/>
      <c r="V1031" s="154"/>
      <c r="W1031" s="154"/>
      <c r="GL1031" s="154"/>
      <c r="GM1031" s="154"/>
      <c r="GN1031" s="154"/>
      <c r="GO1031" s="154"/>
      <c r="GP1031" s="154"/>
      <c r="GQ1031" s="154"/>
      <c r="GR1031" s="154"/>
      <c r="GS1031" s="154"/>
      <c r="GT1031" s="154"/>
      <c r="GU1031" s="154"/>
      <c r="GV1031" s="154"/>
      <c r="GW1031" s="154"/>
      <c r="GX1031" s="154"/>
      <c r="GY1031" s="154"/>
      <c r="GZ1031" s="154"/>
      <c r="HA1031" s="154"/>
      <c r="HB1031" s="154"/>
      <c r="HC1031" s="154"/>
      <c r="HD1031" s="154"/>
      <c r="HE1031" s="154"/>
    </row>
    <row r="1032" spans="2:213" s="155" customFormat="1" x14ac:dyDescent="0.2">
      <c r="B1032" s="154"/>
      <c r="C1032" s="154"/>
      <c r="D1032" s="154"/>
      <c r="E1032" s="154"/>
      <c r="F1032" s="154"/>
      <c r="G1032" s="154"/>
      <c r="H1032" s="154"/>
      <c r="I1032" s="154"/>
      <c r="J1032" s="154"/>
      <c r="K1032" s="154"/>
      <c r="L1032" s="154"/>
      <c r="M1032" s="154"/>
      <c r="N1032" s="154"/>
      <c r="O1032" s="154"/>
      <c r="P1032" s="154"/>
      <c r="Q1032" s="154"/>
      <c r="R1032" s="154"/>
      <c r="S1032" s="154"/>
      <c r="T1032" s="154"/>
      <c r="U1032" s="154"/>
      <c r="V1032" s="154"/>
      <c r="W1032" s="154"/>
      <c r="GL1032" s="154"/>
      <c r="GM1032" s="154"/>
      <c r="GN1032" s="154"/>
      <c r="GO1032" s="154"/>
      <c r="GP1032" s="154"/>
      <c r="GQ1032" s="154"/>
      <c r="GR1032" s="154"/>
      <c r="GS1032" s="154"/>
      <c r="GT1032" s="154"/>
      <c r="GU1032" s="154"/>
      <c r="GV1032" s="154"/>
      <c r="GW1032" s="154"/>
      <c r="GX1032" s="154"/>
      <c r="GY1032" s="154"/>
      <c r="GZ1032" s="154"/>
      <c r="HA1032" s="154"/>
      <c r="HB1032" s="154"/>
      <c r="HC1032" s="154"/>
      <c r="HD1032" s="154"/>
      <c r="HE1032" s="154"/>
    </row>
    <row r="1033" spans="2:213" s="155" customFormat="1" x14ac:dyDescent="0.2">
      <c r="B1033" s="154"/>
      <c r="C1033" s="154"/>
      <c r="D1033" s="154"/>
      <c r="E1033" s="154"/>
      <c r="F1033" s="154"/>
      <c r="G1033" s="154"/>
      <c r="H1033" s="154"/>
      <c r="I1033" s="154"/>
      <c r="J1033" s="154"/>
      <c r="K1033" s="154"/>
      <c r="L1033" s="154"/>
      <c r="M1033" s="154"/>
      <c r="N1033" s="154"/>
      <c r="O1033" s="154"/>
      <c r="P1033" s="154"/>
      <c r="Q1033" s="154"/>
      <c r="R1033" s="154"/>
      <c r="S1033" s="154"/>
      <c r="T1033" s="154"/>
      <c r="U1033" s="154"/>
      <c r="V1033" s="154"/>
      <c r="W1033" s="154"/>
      <c r="GL1033" s="154"/>
      <c r="GM1033" s="154"/>
      <c r="GN1033" s="154"/>
      <c r="GO1033" s="154"/>
      <c r="GP1033" s="154"/>
      <c r="GQ1033" s="154"/>
      <c r="GR1033" s="154"/>
      <c r="GS1033" s="154"/>
      <c r="GT1033" s="154"/>
      <c r="GU1033" s="154"/>
      <c r="GV1033" s="154"/>
      <c r="GW1033" s="154"/>
      <c r="GX1033" s="154"/>
      <c r="GY1033" s="154"/>
      <c r="GZ1033" s="154"/>
      <c r="HA1033" s="154"/>
      <c r="HB1033" s="154"/>
      <c r="HC1033" s="154"/>
      <c r="HD1033" s="154"/>
      <c r="HE1033" s="154"/>
    </row>
    <row r="1034" spans="2:213" s="155" customFormat="1" x14ac:dyDescent="0.2">
      <c r="B1034" s="154"/>
      <c r="C1034" s="154"/>
      <c r="D1034" s="154"/>
      <c r="E1034" s="154"/>
      <c r="F1034" s="154"/>
      <c r="G1034" s="154"/>
      <c r="H1034" s="154"/>
      <c r="I1034" s="154"/>
      <c r="J1034" s="154"/>
      <c r="K1034" s="154"/>
      <c r="L1034" s="154"/>
      <c r="M1034" s="154"/>
      <c r="N1034" s="154"/>
      <c r="O1034" s="154"/>
      <c r="P1034" s="154"/>
      <c r="Q1034" s="154"/>
      <c r="R1034" s="154"/>
      <c r="S1034" s="154"/>
      <c r="T1034" s="154"/>
      <c r="U1034" s="154"/>
      <c r="V1034" s="154"/>
      <c r="W1034" s="154"/>
      <c r="GL1034" s="154"/>
      <c r="GM1034" s="154"/>
      <c r="GN1034" s="154"/>
      <c r="GO1034" s="154"/>
      <c r="GP1034" s="154"/>
      <c r="GQ1034" s="154"/>
      <c r="GR1034" s="154"/>
      <c r="GS1034" s="154"/>
      <c r="GT1034" s="154"/>
      <c r="GU1034" s="154"/>
      <c r="GV1034" s="154"/>
      <c r="GW1034" s="154"/>
      <c r="GX1034" s="154"/>
      <c r="GY1034" s="154"/>
      <c r="GZ1034" s="154"/>
      <c r="HA1034" s="154"/>
      <c r="HB1034" s="154"/>
      <c r="HC1034" s="154"/>
      <c r="HD1034" s="154"/>
      <c r="HE1034" s="154"/>
    </row>
    <row r="1035" spans="2:213" s="155" customFormat="1" x14ac:dyDescent="0.2">
      <c r="B1035" s="154"/>
      <c r="C1035" s="154"/>
      <c r="D1035" s="154"/>
      <c r="E1035" s="154"/>
      <c r="F1035" s="154"/>
      <c r="G1035" s="154"/>
      <c r="H1035" s="154"/>
      <c r="I1035" s="154"/>
      <c r="J1035" s="154"/>
      <c r="K1035" s="154"/>
      <c r="L1035" s="154"/>
      <c r="M1035" s="154"/>
      <c r="N1035" s="154"/>
      <c r="O1035" s="154"/>
      <c r="P1035" s="154"/>
      <c r="Q1035" s="154"/>
      <c r="R1035" s="154"/>
      <c r="S1035" s="154"/>
      <c r="T1035" s="154"/>
      <c r="U1035" s="154"/>
      <c r="V1035" s="154"/>
      <c r="W1035" s="154"/>
      <c r="GL1035" s="154"/>
      <c r="GM1035" s="154"/>
      <c r="GN1035" s="154"/>
      <c r="GO1035" s="154"/>
      <c r="GP1035" s="154"/>
      <c r="GQ1035" s="154"/>
      <c r="GR1035" s="154"/>
      <c r="GS1035" s="154"/>
      <c r="GT1035" s="154"/>
      <c r="GU1035" s="154"/>
      <c r="GV1035" s="154"/>
      <c r="GW1035" s="154"/>
      <c r="GX1035" s="154"/>
      <c r="GY1035" s="154"/>
      <c r="GZ1035" s="154"/>
      <c r="HA1035" s="154"/>
      <c r="HB1035" s="154"/>
      <c r="HC1035" s="154"/>
      <c r="HD1035" s="154"/>
      <c r="HE1035" s="154"/>
    </row>
    <row r="1036" spans="2:213" s="155" customFormat="1" x14ac:dyDescent="0.2">
      <c r="B1036" s="154"/>
      <c r="C1036" s="154"/>
      <c r="D1036" s="154"/>
      <c r="E1036" s="154"/>
      <c r="F1036" s="154"/>
      <c r="G1036" s="154"/>
      <c r="H1036" s="154"/>
      <c r="I1036" s="154"/>
      <c r="J1036" s="154"/>
      <c r="K1036" s="154"/>
      <c r="L1036" s="154"/>
      <c r="M1036" s="154"/>
      <c r="N1036" s="154"/>
      <c r="O1036" s="154"/>
      <c r="P1036" s="154"/>
      <c r="Q1036" s="154"/>
      <c r="R1036" s="154"/>
      <c r="S1036" s="154"/>
      <c r="T1036" s="154"/>
      <c r="U1036" s="154"/>
      <c r="V1036" s="154"/>
      <c r="W1036" s="154"/>
      <c r="GL1036" s="154"/>
      <c r="GM1036" s="154"/>
      <c r="GN1036" s="154"/>
      <c r="GO1036" s="154"/>
      <c r="GP1036" s="154"/>
      <c r="GQ1036" s="154"/>
      <c r="GR1036" s="154"/>
      <c r="GS1036" s="154"/>
      <c r="GT1036" s="154"/>
      <c r="GU1036" s="154"/>
      <c r="GV1036" s="154"/>
      <c r="GW1036" s="154"/>
      <c r="GX1036" s="154"/>
      <c r="GY1036" s="154"/>
      <c r="GZ1036" s="154"/>
      <c r="HA1036" s="154"/>
      <c r="HB1036" s="154"/>
      <c r="HC1036" s="154"/>
      <c r="HD1036" s="154"/>
      <c r="HE1036" s="154"/>
    </row>
    <row r="1037" spans="2:213" s="155" customFormat="1" x14ac:dyDescent="0.2">
      <c r="B1037" s="154"/>
      <c r="C1037" s="154"/>
      <c r="D1037" s="154"/>
      <c r="E1037" s="154"/>
      <c r="F1037" s="154"/>
      <c r="G1037" s="154"/>
      <c r="H1037" s="154"/>
      <c r="I1037" s="154"/>
      <c r="J1037" s="154"/>
      <c r="K1037" s="154"/>
      <c r="L1037" s="154"/>
      <c r="M1037" s="154"/>
      <c r="N1037" s="154"/>
      <c r="O1037" s="154"/>
      <c r="P1037" s="154"/>
      <c r="Q1037" s="154"/>
      <c r="R1037" s="154"/>
      <c r="S1037" s="154"/>
      <c r="T1037" s="154"/>
      <c r="U1037" s="154"/>
      <c r="V1037" s="154"/>
      <c r="W1037" s="154"/>
      <c r="GL1037" s="154"/>
      <c r="GM1037" s="154"/>
      <c r="GN1037" s="154"/>
      <c r="GO1037" s="154"/>
      <c r="GP1037" s="154"/>
      <c r="GQ1037" s="154"/>
      <c r="GR1037" s="154"/>
      <c r="GS1037" s="154"/>
      <c r="GT1037" s="154"/>
      <c r="GU1037" s="154"/>
      <c r="GV1037" s="154"/>
      <c r="GW1037" s="154"/>
      <c r="GX1037" s="154"/>
      <c r="GY1037" s="154"/>
      <c r="GZ1037" s="154"/>
      <c r="HA1037" s="154"/>
      <c r="HB1037" s="154"/>
      <c r="HC1037" s="154"/>
      <c r="HD1037" s="154"/>
      <c r="HE1037" s="154"/>
    </row>
    <row r="1038" spans="2:213" s="155" customFormat="1" x14ac:dyDescent="0.2">
      <c r="B1038" s="154"/>
      <c r="C1038" s="154"/>
      <c r="D1038" s="154"/>
      <c r="E1038" s="154"/>
      <c r="F1038" s="154"/>
      <c r="G1038" s="154"/>
      <c r="H1038" s="154"/>
      <c r="I1038" s="154"/>
      <c r="J1038" s="154"/>
      <c r="K1038" s="154"/>
      <c r="L1038" s="154"/>
      <c r="M1038" s="154"/>
      <c r="N1038" s="154"/>
      <c r="O1038" s="154"/>
      <c r="P1038" s="154"/>
      <c r="Q1038" s="154"/>
      <c r="R1038" s="154"/>
      <c r="S1038" s="154"/>
      <c r="T1038" s="154"/>
      <c r="U1038" s="154"/>
      <c r="V1038" s="154"/>
      <c r="W1038" s="154"/>
      <c r="GL1038" s="154"/>
      <c r="GM1038" s="154"/>
      <c r="GN1038" s="154"/>
      <c r="GO1038" s="154"/>
      <c r="GP1038" s="154"/>
      <c r="GQ1038" s="154"/>
      <c r="GR1038" s="154"/>
      <c r="GS1038" s="154"/>
      <c r="GT1038" s="154"/>
      <c r="GU1038" s="154"/>
      <c r="GV1038" s="154"/>
      <c r="GW1038" s="154"/>
      <c r="GX1038" s="154"/>
      <c r="GY1038" s="154"/>
      <c r="GZ1038" s="154"/>
      <c r="HA1038" s="154"/>
      <c r="HB1038" s="154"/>
      <c r="HC1038" s="154"/>
      <c r="HD1038" s="154"/>
      <c r="HE1038" s="154"/>
    </row>
    <row r="1039" spans="2:213" s="155" customFormat="1" x14ac:dyDescent="0.2">
      <c r="B1039" s="154"/>
      <c r="C1039" s="154"/>
      <c r="D1039" s="154"/>
      <c r="E1039" s="154"/>
      <c r="F1039" s="154"/>
      <c r="G1039" s="154"/>
      <c r="H1039" s="154"/>
      <c r="I1039" s="154"/>
      <c r="J1039" s="154"/>
      <c r="K1039" s="154"/>
      <c r="L1039" s="154"/>
      <c r="M1039" s="154"/>
      <c r="N1039" s="154"/>
      <c r="O1039" s="154"/>
      <c r="P1039" s="154"/>
      <c r="Q1039" s="154"/>
      <c r="R1039" s="154"/>
      <c r="S1039" s="154"/>
      <c r="T1039" s="154"/>
      <c r="U1039" s="154"/>
      <c r="V1039" s="154"/>
      <c r="W1039" s="154"/>
      <c r="GL1039" s="154"/>
      <c r="GM1039" s="154"/>
      <c r="GN1039" s="154"/>
      <c r="GO1039" s="154"/>
      <c r="GP1039" s="154"/>
      <c r="GQ1039" s="154"/>
      <c r="GR1039" s="154"/>
      <c r="GS1039" s="154"/>
      <c r="GT1039" s="154"/>
      <c r="GU1039" s="154"/>
      <c r="GV1039" s="154"/>
      <c r="GW1039" s="154"/>
      <c r="GX1039" s="154"/>
      <c r="GY1039" s="154"/>
      <c r="GZ1039" s="154"/>
      <c r="HA1039" s="154"/>
      <c r="HB1039" s="154"/>
      <c r="HC1039" s="154"/>
      <c r="HD1039" s="154"/>
      <c r="HE1039" s="154"/>
    </row>
    <row r="1040" spans="2:213" s="155" customFormat="1" x14ac:dyDescent="0.2">
      <c r="B1040" s="154"/>
      <c r="C1040" s="154"/>
      <c r="D1040" s="154"/>
      <c r="E1040" s="154"/>
      <c r="F1040" s="154"/>
      <c r="G1040" s="154"/>
      <c r="H1040" s="154"/>
      <c r="I1040" s="154"/>
      <c r="J1040" s="154"/>
      <c r="K1040" s="154"/>
      <c r="L1040" s="154"/>
      <c r="M1040" s="154"/>
      <c r="N1040" s="154"/>
      <c r="O1040" s="154"/>
      <c r="P1040" s="154"/>
      <c r="Q1040" s="154"/>
      <c r="R1040" s="154"/>
      <c r="S1040" s="154"/>
      <c r="T1040" s="154"/>
      <c r="U1040" s="154"/>
      <c r="V1040" s="154"/>
      <c r="W1040" s="154"/>
      <c r="GL1040" s="154"/>
      <c r="GM1040" s="154"/>
      <c r="GN1040" s="154"/>
      <c r="GO1040" s="154"/>
      <c r="GP1040" s="154"/>
      <c r="GQ1040" s="154"/>
      <c r="GR1040" s="154"/>
      <c r="GS1040" s="154"/>
      <c r="GT1040" s="154"/>
      <c r="GU1040" s="154"/>
      <c r="GV1040" s="154"/>
      <c r="GW1040" s="154"/>
      <c r="GX1040" s="154"/>
      <c r="GY1040" s="154"/>
      <c r="GZ1040" s="154"/>
      <c r="HA1040" s="154"/>
      <c r="HB1040" s="154"/>
      <c r="HC1040" s="154"/>
      <c r="HD1040" s="154"/>
      <c r="HE1040" s="154"/>
    </row>
    <row r="1041" spans="2:213" s="155" customFormat="1" x14ac:dyDescent="0.2">
      <c r="B1041" s="154"/>
      <c r="C1041" s="154"/>
      <c r="D1041" s="154"/>
      <c r="E1041" s="154"/>
      <c r="F1041" s="154"/>
      <c r="G1041" s="154"/>
      <c r="H1041" s="154"/>
      <c r="I1041" s="154"/>
      <c r="J1041" s="154"/>
      <c r="K1041" s="154"/>
      <c r="L1041" s="154"/>
      <c r="M1041" s="154"/>
      <c r="N1041" s="154"/>
      <c r="O1041" s="154"/>
      <c r="P1041" s="154"/>
      <c r="Q1041" s="154"/>
      <c r="R1041" s="154"/>
      <c r="S1041" s="154"/>
      <c r="T1041" s="154"/>
      <c r="U1041" s="154"/>
      <c r="V1041" s="154"/>
      <c r="W1041" s="154"/>
      <c r="GL1041" s="154"/>
      <c r="GM1041" s="154"/>
      <c r="GN1041" s="154"/>
      <c r="GO1041" s="154"/>
      <c r="GP1041" s="154"/>
      <c r="GQ1041" s="154"/>
      <c r="GR1041" s="154"/>
      <c r="GS1041" s="154"/>
      <c r="GT1041" s="154"/>
      <c r="GU1041" s="154"/>
      <c r="GV1041" s="154"/>
      <c r="GW1041" s="154"/>
      <c r="GX1041" s="154"/>
      <c r="GY1041" s="154"/>
      <c r="GZ1041" s="154"/>
      <c r="HA1041" s="154"/>
      <c r="HB1041" s="154"/>
      <c r="HC1041" s="154"/>
      <c r="HD1041" s="154"/>
      <c r="HE1041" s="154"/>
    </row>
    <row r="1042" spans="2:213" s="155" customFormat="1" x14ac:dyDescent="0.2">
      <c r="B1042" s="154"/>
      <c r="C1042" s="154"/>
      <c r="D1042" s="154"/>
      <c r="E1042" s="154"/>
      <c r="F1042" s="154"/>
      <c r="G1042" s="154"/>
      <c r="H1042" s="154"/>
      <c r="I1042" s="154"/>
      <c r="J1042" s="154"/>
      <c r="K1042" s="154"/>
      <c r="L1042" s="154"/>
      <c r="M1042" s="154"/>
      <c r="N1042" s="154"/>
      <c r="O1042" s="154"/>
      <c r="P1042" s="154"/>
      <c r="Q1042" s="154"/>
      <c r="R1042" s="154"/>
      <c r="S1042" s="154"/>
      <c r="T1042" s="154"/>
      <c r="U1042" s="154"/>
      <c r="V1042" s="154"/>
      <c r="W1042" s="154"/>
      <c r="GL1042" s="154"/>
      <c r="GM1042" s="154"/>
      <c r="GN1042" s="154"/>
      <c r="GO1042" s="154"/>
      <c r="GP1042" s="154"/>
      <c r="GQ1042" s="154"/>
      <c r="GR1042" s="154"/>
      <c r="GS1042" s="154"/>
      <c r="GT1042" s="154"/>
      <c r="GU1042" s="154"/>
      <c r="GV1042" s="154"/>
      <c r="GW1042" s="154"/>
      <c r="GX1042" s="154"/>
      <c r="GY1042" s="154"/>
      <c r="GZ1042" s="154"/>
      <c r="HA1042" s="154"/>
      <c r="HB1042" s="154"/>
      <c r="HC1042" s="154"/>
      <c r="HD1042" s="154"/>
      <c r="HE1042" s="154"/>
    </row>
    <row r="1043" spans="2:213" s="155" customFormat="1" x14ac:dyDescent="0.2">
      <c r="B1043" s="154"/>
      <c r="C1043" s="154"/>
      <c r="D1043" s="154"/>
      <c r="E1043" s="154"/>
      <c r="F1043" s="154"/>
      <c r="G1043" s="154"/>
      <c r="H1043" s="154"/>
      <c r="I1043" s="154"/>
      <c r="J1043" s="154"/>
      <c r="K1043" s="154"/>
      <c r="L1043" s="154"/>
      <c r="M1043" s="154"/>
      <c r="N1043" s="154"/>
      <c r="O1043" s="154"/>
      <c r="P1043" s="154"/>
      <c r="Q1043" s="154"/>
      <c r="R1043" s="154"/>
      <c r="S1043" s="154"/>
      <c r="T1043" s="154"/>
      <c r="U1043" s="154"/>
      <c r="V1043" s="154"/>
      <c r="W1043" s="154"/>
      <c r="GL1043" s="154"/>
      <c r="GM1043" s="154"/>
      <c r="GN1043" s="154"/>
      <c r="GO1043" s="154"/>
      <c r="GP1043" s="154"/>
      <c r="GQ1043" s="154"/>
      <c r="GR1043" s="154"/>
      <c r="GS1043" s="154"/>
      <c r="GT1043" s="154"/>
      <c r="GU1043" s="154"/>
      <c r="GV1043" s="154"/>
      <c r="GW1043" s="154"/>
      <c r="GX1043" s="154"/>
      <c r="GY1043" s="154"/>
      <c r="GZ1043" s="154"/>
      <c r="HA1043" s="154"/>
      <c r="HB1043" s="154"/>
      <c r="HC1043" s="154"/>
      <c r="HD1043" s="154"/>
      <c r="HE1043" s="154"/>
    </row>
    <row r="1044" spans="2:213" s="155" customFormat="1" x14ac:dyDescent="0.2">
      <c r="B1044" s="154"/>
      <c r="C1044" s="154"/>
      <c r="D1044" s="154"/>
      <c r="E1044" s="154"/>
      <c r="F1044" s="154"/>
      <c r="G1044" s="154"/>
      <c r="H1044" s="154"/>
      <c r="I1044" s="154"/>
      <c r="J1044" s="154"/>
      <c r="K1044" s="154"/>
      <c r="L1044" s="154"/>
      <c r="M1044" s="154"/>
      <c r="N1044" s="154"/>
      <c r="O1044" s="154"/>
      <c r="P1044" s="154"/>
      <c r="Q1044" s="154"/>
      <c r="R1044" s="154"/>
      <c r="S1044" s="154"/>
      <c r="T1044" s="154"/>
      <c r="U1044" s="154"/>
      <c r="V1044" s="154"/>
      <c r="W1044" s="154"/>
      <c r="GL1044" s="154"/>
      <c r="GM1044" s="154"/>
      <c r="GN1044" s="154"/>
      <c r="GO1044" s="154"/>
      <c r="GP1044" s="154"/>
      <c r="GQ1044" s="154"/>
      <c r="GR1044" s="154"/>
      <c r="GS1044" s="154"/>
      <c r="GT1044" s="154"/>
      <c r="GU1044" s="154"/>
      <c r="GV1044" s="154"/>
      <c r="GW1044" s="154"/>
      <c r="GX1044" s="154"/>
      <c r="GY1044" s="154"/>
      <c r="GZ1044" s="154"/>
      <c r="HA1044" s="154"/>
      <c r="HB1044" s="154"/>
      <c r="HC1044" s="154"/>
      <c r="HD1044" s="154"/>
      <c r="HE1044" s="154"/>
    </row>
    <row r="1045" spans="2:213" s="155" customFormat="1" x14ac:dyDescent="0.2">
      <c r="B1045" s="154"/>
      <c r="C1045" s="154"/>
      <c r="D1045" s="154"/>
      <c r="E1045" s="154"/>
      <c r="F1045" s="154"/>
      <c r="G1045" s="154"/>
      <c r="H1045" s="154"/>
      <c r="I1045" s="154"/>
      <c r="J1045" s="154"/>
      <c r="K1045" s="154"/>
      <c r="L1045" s="154"/>
      <c r="M1045" s="154"/>
      <c r="N1045" s="154"/>
      <c r="O1045" s="154"/>
      <c r="P1045" s="154"/>
      <c r="Q1045" s="154"/>
      <c r="R1045" s="154"/>
      <c r="S1045" s="154"/>
      <c r="T1045" s="154"/>
      <c r="U1045" s="154"/>
      <c r="V1045" s="154"/>
      <c r="W1045" s="154"/>
      <c r="GL1045" s="154"/>
      <c r="GM1045" s="154"/>
      <c r="GN1045" s="154"/>
      <c r="GO1045" s="154"/>
      <c r="GP1045" s="154"/>
      <c r="GQ1045" s="154"/>
      <c r="GR1045" s="154"/>
      <c r="GS1045" s="154"/>
      <c r="GT1045" s="154"/>
      <c r="GU1045" s="154"/>
      <c r="GV1045" s="154"/>
      <c r="GW1045" s="154"/>
      <c r="GX1045" s="154"/>
      <c r="GY1045" s="154"/>
      <c r="GZ1045" s="154"/>
      <c r="HA1045" s="154"/>
      <c r="HB1045" s="154"/>
      <c r="HC1045" s="154"/>
      <c r="HD1045" s="154"/>
      <c r="HE1045" s="154"/>
    </row>
    <row r="1046" spans="2:213" s="155" customFormat="1" x14ac:dyDescent="0.2">
      <c r="B1046" s="154"/>
      <c r="C1046" s="154"/>
      <c r="D1046" s="154"/>
      <c r="E1046" s="154"/>
      <c r="F1046" s="154"/>
      <c r="G1046" s="154"/>
      <c r="H1046" s="154"/>
      <c r="I1046" s="154"/>
      <c r="J1046" s="154"/>
      <c r="K1046" s="154"/>
      <c r="L1046" s="154"/>
      <c r="M1046" s="154"/>
      <c r="N1046" s="154"/>
      <c r="O1046" s="154"/>
      <c r="P1046" s="154"/>
      <c r="Q1046" s="154"/>
      <c r="R1046" s="154"/>
      <c r="S1046" s="154"/>
      <c r="T1046" s="154"/>
      <c r="U1046" s="154"/>
      <c r="V1046" s="154"/>
      <c r="W1046" s="154"/>
      <c r="GL1046" s="154"/>
      <c r="GM1046" s="154"/>
      <c r="GN1046" s="154"/>
      <c r="GO1046" s="154"/>
      <c r="GP1046" s="154"/>
      <c r="GQ1046" s="154"/>
      <c r="GR1046" s="154"/>
      <c r="GS1046" s="154"/>
      <c r="GT1046" s="154"/>
      <c r="GU1046" s="154"/>
      <c r="GV1046" s="154"/>
      <c r="GW1046" s="154"/>
      <c r="GX1046" s="154"/>
      <c r="GY1046" s="154"/>
      <c r="GZ1046" s="154"/>
      <c r="HA1046" s="154"/>
      <c r="HB1046" s="154"/>
      <c r="HC1046" s="154"/>
      <c r="HD1046" s="154"/>
      <c r="HE1046" s="154"/>
    </row>
    <row r="1047" spans="2:213" s="155" customFormat="1" x14ac:dyDescent="0.2">
      <c r="B1047" s="154"/>
      <c r="C1047" s="154"/>
      <c r="D1047" s="154"/>
      <c r="E1047" s="154"/>
      <c r="F1047" s="154"/>
      <c r="G1047" s="154"/>
      <c r="H1047" s="154"/>
      <c r="I1047" s="154"/>
      <c r="J1047" s="154"/>
      <c r="K1047" s="154"/>
      <c r="L1047" s="154"/>
      <c r="M1047" s="154"/>
      <c r="N1047" s="154"/>
      <c r="O1047" s="154"/>
      <c r="P1047" s="154"/>
      <c r="Q1047" s="154"/>
      <c r="R1047" s="154"/>
      <c r="S1047" s="154"/>
      <c r="T1047" s="154"/>
      <c r="U1047" s="154"/>
      <c r="V1047" s="154"/>
      <c r="W1047" s="154"/>
      <c r="GL1047" s="154"/>
      <c r="GM1047" s="154"/>
      <c r="GN1047" s="154"/>
      <c r="GO1047" s="154"/>
      <c r="GP1047" s="154"/>
      <c r="GQ1047" s="154"/>
      <c r="GR1047" s="154"/>
      <c r="GS1047" s="154"/>
      <c r="GT1047" s="154"/>
      <c r="GU1047" s="154"/>
      <c r="GV1047" s="154"/>
      <c r="GW1047" s="154"/>
      <c r="GX1047" s="154"/>
      <c r="GY1047" s="154"/>
      <c r="GZ1047" s="154"/>
      <c r="HA1047" s="154"/>
      <c r="HB1047" s="154"/>
      <c r="HC1047" s="154"/>
      <c r="HD1047" s="154"/>
      <c r="HE1047" s="154"/>
    </row>
    <row r="1048" spans="2:213" s="155" customFormat="1" x14ac:dyDescent="0.2">
      <c r="B1048" s="154"/>
      <c r="C1048" s="154"/>
      <c r="D1048" s="154"/>
      <c r="E1048" s="154"/>
      <c r="F1048" s="154"/>
      <c r="G1048" s="154"/>
      <c r="H1048" s="154"/>
      <c r="I1048" s="154"/>
      <c r="J1048" s="154"/>
      <c r="K1048" s="154"/>
      <c r="L1048" s="154"/>
      <c r="M1048" s="154"/>
      <c r="N1048" s="154"/>
      <c r="O1048" s="154"/>
      <c r="P1048" s="154"/>
      <c r="Q1048" s="154"/>
      <c r="R1048" s="154"/>
      <c r="S1048" s="154"/>
      <c r="T1048" s="154"/>
      <c r="U1048" s="154"/>
      <c r="V1048" s="154"/>
      <c r="W1048" s="154"/>
      <c r="GL1048" s="154"/>
      <c r="GM1048" s="154"/>
      <c r="GN1048" s="154"/>
      <c r="GO1048" s="154"/>
      <c r="GP1048" s="154"/>
      <c r="GQ1048" s="154"/>
      <c r="GR1048" s="154"/>
      <c r="GS1048" s="154"/>
      <c r="GT1048" s="154"/>
      <c r="GU1048" s="154"/>
      <c r="GV1048" s="154"/>
      <c r="GW1048" s="154"/>
      <c r="GX1048" s="154"/>
      <c r="GY1048" s="154"/>
      <c r="GZ1048" s="154"/>
      <c r="HA1048" s="154"/>
      <c r="HB1048" s="154"/>
      <c r="HC1048" s="154"/>
      <c r="HD1048" s="154"/>
      <c r="HE1048" s="154"/>
    </row>
    <row r="1049" spans="2:213" s="155" customFormat="1" x14ac:dyDescent="0.2">
      <c r="B1049" s="154"/>
      <c r="C1049" s="154"/>
      <c r="D1049" s="154"/>
      <c r="E1049" s="154"/>
      <c r="F1049" s="154"/>
      <c r="G1049" s="154"/>
      <c r="H1049" s="154"/>
      <c r="I1049" s="154"/>
      <c r="J1049" s="154"/>
      <c r="K1049" s="154"/>
      <c r="L1049" s="154"/>
      <c r="M1049" s="154"/>
      <c r="N1049" s="154"/>
      <c r="O1049" s="154"/>
      <c r="P1049" s="154"/>
      <c r="Q1049" s="154"/>
      <c r="R1049" s="154"/>
      <c r="S1049" s="154"/>
      <c r="T1049" s="154"/>
      <c r="U1049" s="154"/>
      <c r="V1049" s="154"/>
      <c r="W1049" s="154"/>
      <c r="GL1049" s="154"/>
      <c r="GM1049" s="154"/>
      <c r="GN1049" s="154"/>
      <c r="GO1049" s="154"/>
      <c r="GP1049" s="154"/>
      <c r="GQ1049" s="154"/>
      <c r="GR1049" s="154"/>
      <c r="GS1049" s="154"/>
      <c r="GT1049" s="154"/>
      <c r="GU1049" s="154"/>
      <c r="GV1049" s="154"/>
      <c r="GW1049" s="154"/>
      <c r="GX1049" s="154"/>
      <c r="GY1049" s="154"/>
      <c r="GZ1049" s="154"/>
      <c r="HA1049" s="154"/>
      <c r="HB1049" s="154"/>
      <c r="HC1049" s="154"/>
      <c r="HD1049" s="154"/>
      <c r="HE1049" s="154"/>
    </row>
    <row r="1050" spans="2:213" s="155" customFormat="1" x14ac:dyDescent="0.2">
      <c r="B1050" s="154"/>
      <c r="C1050" s="154"/>
      <c r="D1050" s="154"/>
      <c r="E1050" s="154"/>
      <c r="F1050" s="154"/>
      <c r="G1050" s="154"/>
      <c r="H1050" s="154"/>
      <c r="I1050" s="154"/>
      <c r="J1050" s="154"/>
      <c r="K1050" s="154"/>
      <c r="L1050" s="154"/>
      <c r="M1050" s="154"/>
      <c r="N1050" s="154"/>
      <c r="O1050" s="154"/>
      <c r="P1050" s="154"/>
      <c r="Q1050" s="154"/>
      <c r="R1050" s="154"/>
      <c r="S1050" s="154"/>
      <c r="T1050" s="154"/>
      <c r="U1050" s="154"/>
      <c r="V1050" s="154"/>
      <c r="W1050" s="154"/>
      <c r="GL1050" s="154"/>
      <c r="GM1050" s="154"/>
      <c r="GN1050" s="154"/>
      <c r="GO1050" s="154"/>
      <c r="GP1050" s="154"/>
      <c r="GQ1050" s="154"/>
      <c r="GR1050" s="154"/>
      <c r="GS1050" s="154"/>
      <c r="GT1050" s="154"/>
      <c r="GU1050" s="154"/>
      <c r="GV1050" s="154"/>
      <c r="GW1050" s="154"/>
      <c r="GX1050" s="154"/>
      <c r="GY1050" s="154"/>
      <c r="GZ1050" s="154"/>
      <c r="HA1050" s="154"/>
      <c r="HB1050" s="154"/>
      <c r="HC1050" s="154"/>
      <c r="HD1050" s="154"/>
      <c r="HE1050" s="154"/>
    </row>
    <row r="1051" spans="2:213" s="155" customFormat="1" x14ac:dyDescent="0.2">
      <c r="B1051" s="154"/>
      <c r="C1051" s="154"/>
      <c r="D1051" s="154"/>
      <c r="E1051" s="154"/>
      <c r="F1051" s="154"/>
      <c r="G1051" s="154"/>
      <c r="H1051" s="154"/>
      <c r="I1051" s="154"/>
      <c r="J1051" s="154"/>
      <c r="K1051" s="154"/>
      <c r="L1051" s="154"/>
      <c r="M1051" s="154"/>
      <c r="N1051" s="154"/>
      <c r="O1051" s="154"/>
      <c r="P1051" s="154"/>
      <c r="Q1051" s="154"/>
      <c r="R1051" s="154"/>
      <c r="S1051" s="154"/>
      <c r="T1051" s="154"/>
      <c r="U1051" s="154"/>
      <c r="V1051" s="154"/>
      <c r="W1051" s="154"/>
      <c r="GL1051" s="154"/>
      <c r="GM1051" s="154"/>
      <c r="GN1051" s="154"/>
      <c r="GO1051" s="154"/>
      <c r="GP1051" s="154"/>
      <c r="GQ1051" s="154"/>
      <c r="GR1051" s="154"/>
      <c r="GS1051" s="154"/>
      <c r="GT1051" s="154"/>
      <c r="GU1051" s="154"/>
      <c r="GV1051" s="154"/>
      <c r="GW1051" s="154"/>
      <c r="GX1051" s="154"/>
      <c r="GY1051" s="154"/>
      <c r="GZ1051" s="154"/>
      <c r="HA1051" s="154"/>
      <c r="HB1051" s="154"/>
      <c r="HC1051" s="154"/>
      <c r="HD1051" s="154"/>
      <c r="HE1051" s="154"/>
    </row>
    <row r="1052" spans="2:213" s="155" customFormat="1" x14ac:dyDescent="0.2">
      <c r="B1052" s="154"/>
      <c r="C1052" s="154"/>
      <c r="D1052" s="154"/>
      <c r="E1052" s="154"/>
      <c r="F1052" s="154"/>
      <c r="G1052" s="154"/>
      <c r="H1052" s="154"/>
      <c r="I1052" s="154"/>
      <c r="J1052" s="154"/>
      <c r="K1052" s="154"/>
      <c r="L1052" s="154"/>
      <c r="M1052" s="154"/>
      <c r="N1052" s="154"/>
      <c r="O1052" s="154"/>
      <c r="P1052" s="154"/>
      <c r="Q1052" s="154"/>
      <c r="R1052" s="154"/>
      <c r="S1052" s="154"/>
      <c r="T1052" s="154"/>
      <c r="U1052" s="154"/>
      <c r="V1052" s="154"/>
      <c r="W1052" s="154"/>
      <c r="GL1052" s="154"/>
      <c r="GM1052" s="154"/>
      <c r="GN1052" s="154"/>
      <c r="GO1052" s="154"/>
      <c r="GP1052" s="154"/>
      <c r="GQ1052" s="154"/>
      <c r="GR1052" s="154"/>
      <c r="GS1052" s="154"/>
      <c r="GT1052" s="154"/>
      <c r="GU1052" s="154"/>
      <c r="GV1052" s="154"/>
      <c r="GW1052" s="154"/>
      <c r="GX1052" s="154"/>
      <c r="GY1052" s="154"/>
      <c r="GZ1052" s="154"/>
      <c r="HA1052" s="154"/>
      <c r="HB1052" s="154"/>
      <c r="HC1052" s="154"/>
      <c r="HD1052" s="154"/>
      <c r="HE1052" s="154"/>
    </row>
    <row r="1053" spans="2:213" s="155" customFormat="1" x14ac:dyDescent="0.2">
      <c r="B1053" s="154"/>
      <c r="C1053" s="154"/>
      <c r="D1053" s="154"/>
      <c r="E1053" s="154"/>
      <c r="F1053" s="154"/>
      <c r="G1053" s="154"/>
      <c r="H1053" s="154"/>
      <c r="I1053" s="154"/>
      <c r="J1053" s="154"/>
      <c r="K1053" s="154"/>
      <c r="L1053" s="154"/>
      <c r="M1053" s="154"/>
      <c r="N1053" s="154"/>
      <c r="O1053" s="154"/>
      <c r="P1053" s="154"/>
      <c r="Q1053" s="154"/>
      <c r="R1053" s="154"/>
      <c r="S1053" s="154"/>
      <c r="T1053" s="154"/>
      <c r="U1053" s="154"/>
      <c r="V1053" s="154"/>
      <c r="W1053" s="154"/>
      <c r="GL1053" s="154"/>
      <c r="GM1053" s="154"/>
      <c r="GN1053" s="154"/>
      <c r="GO1053" s="154"/>
      <c r="GP1053" s="154"/>
      <c r="GQ1053" s="154"/>
      <c r="GR1053" s="154"/>
      <c r="GS1053" s="154"/>
      <c r="GT1053" s="154"/>
      <c r="GU1053" s="154"/>
      <c r="GV1053" s="154"/>
      <c r="GW1053" s="154"/>
      <c r="GX1053" s="154"/>
      <c r="GY1053" s="154"/>
      <c r="GZ1053" s="154"/>
      <c r="HA1053" s="154"/>
      <c r="HB1053" s="154"/>
      <c r="HC1053" s="154"/>
      <c r="HD1053" s="154"/>
      <c r="HE1053" s="154"/>
    </row>
    <row r="1054" spans="2:213" s="155" customFormat="1" x14ac:dyDescent="0.2">
      <c r="B1054" s="154"/>
      <c r="C1054" s="154"/>
      <c r="D1054" s="154"/>
      <c r="E1054" s="154"/>
      <c r="F1054" s="154"/>
      <c r="G1054" s="154"/>
      <c r="H1054" s="154"/>
      <c r="I1054" s="154"/>
      <c r="J1054" s="154"/>
      <c r="K1054" s="154"/>
      <c r="L1054" s="154"/>
      <c r="M1054" s="154"/>
      <c r="N1054" s="154"/>
      <c r="O1054" s="154"/>
      <c r="P1054" s="154"/>
      <c r="Q1054" s="154"/>
      <c r="R1054" s="154"/>
      <c r="S1054" s="154"/>
      <c r="T1054" s="154"/>
      <c r="U1054" s="154"/>
      <c r="V1054" s="154"/>
      <c r="W1054" s="154"/>
      <c r="GL1054" s="154"/>
      <c r="GM1054" s="154"/>
      <c r="GN1054" s="154"/>
      <c r="GO1054" s="154"/>
      <c r="GP1054" s="154"/>
      <c r="GQ1054" s="154"/>
      <c r="GR1054" s="154"/>
      <c r="GS1054" s="154"/>
      <c r="GT1054" s="154"/>
      <c r="GU1054" s="154"/>
      <c r="GV1054" s="154"/>
      <c r="GW1054" s="154"/>
      <c r="GX1054" s="154"/>
      <c r="GY1054" s="154"/>
      <c r="GZ1054" s="154"/>
      <c r="HA1054" s="154"/>
      <c r="HB1054" s="154"/>
      <c r="HC1054" s="154"/>
      <c r="HD1054" s="154"/>
      <c r="HE1054" s="154"/>
    </row>
    <row r="1055" spans="2:213" s="155" customFormat="1" x14ac:dyDescent="0.2">
      <c r="B1055" s="154"/>
      <c r="C1055" s="154"/>
      <c r="D1055" s="154"/>
      <c r="E1055" s="154"/>
      <c r="F1055" s="154"/>
      <c r="G1055" s="154"/>
      <c r="H1055" s="154"/>
      <c r="I1055" s="154"/>
      <c r="J1055" s="154"/>
      <c r="K1055" s="154"/>
      <c r="L1055" s="154"/>
      <c r="M1055" s="154"/>
      <c r="N1055" s="154"/>
      <c r="O1055" s="154"/>
      <c r="P1055" s="154"/>
      <c r="Q1055" s="154"/>
      <c r="R1055" s="154"/>
      <c r="S1055" s="154"/>
      <c r="T1055" s="154"/>
      <c r="U1055" s="154"/>
      <c r="V1055" s="154"/>
      <c r="W1055" s="154"/>
      <c r="GL1055" s="154"/>
      <c r="GM1055" s="154"/>
      <c r="GN1055" s="154"/>
      <c r="GO1055" s="154"/>
      <c r="GP1055" s="154"/>
      <c r="GQ1055" s="154"/>
      <c r="GR1055" s="154"/>
      <c r="GS1055" s="154"/>
      <c r="GT1055" s="154"/>
      <c r="GU1055" s="154"/>
      <c r="GV1055" s="154"/>
      <c r="GW1055" s="154"/>
      <c r="GX1055" s="154"/>
      <c r="GY1055" s="154"/>
      <c r="GZ1055" s="154"/>
      <c r="HA1055" s="154"/>
      <c r="HB1055" s="154"/>
      <c r="HC1055" s="154"/>
      <c r="HD1055" s="154"/>
      <c r="HE1055" s="154"/>
    </row>
    <row r="1056" spans="2:213" s="155" customFormat="1" x14ac:dyDescent="0.2">
      <c r="B1056" s="154"/>
      <c r="C1056" s="154"/>
      <c r="D1056" s="154"/>
      <c r="E1056" s="154"/>
      <c r="F1056" s="154"/>
      <c r="G1056" s="154"/>
      <c r="H1056" s="154"/>
      <c r="I1056" s="154"/>
      <c r="J1056" s="154"/>
      <c r="K1056" s="154"/>
      <c r="L1056" s="154"/>
      <c r="M1056" s="154"/>
      <c r="N1056" s="154"/>
      <c r="O1056" s="154"/>
      <c r="P1056" s="154"/>
      <c r="Q1056" s="154"/>
      <c r="R1056" s="154"/>
      <c r="S1056" s="154"/>
      <c r="T1056" s="154"/>
      <c r="U1056" s="154"/>
      <c r="V1056" s="154"/>
      <c r="W1056" s="154"/>
      <c r="GL1056" s="154"/>
      <c r="GM1056" s="154"/>
      <c r="GN1056" s="154"/>
      <c r="GO1056" s="154"/>
      <c r="GP1056" s="154"/>
      <c r="GQ1056" s="154"/>
      <c r="GR1056" s="154"/>
      <c r="GS1056" s="154"/>
      <c r="GT1056" s="154"/>
      <c r="GU1056" s="154"/>
      <c r="GV1056" s="154"/>
      <c r="GW1056" s="154"/>
      <c r="GX1056" s="154"/>
      <c r="GY1056" s="154"/>
      <c r="GZ1056" s="154"/>
      <c r="HA1056" s="154"/>
      <c r="HB1056" s="154"/>
      <c r="HC1056" s="154"/>
      <c r="HD1056" s="154"/>
      <c r="HE1056" s="154"/>
    </row>
    <row r="1057" spans="2:213" s="155" customFormat="1" x14ac:dyDescent="0.2">
      <c r="B1057" s="154"/>
      <c r="C1057" s="154"/>
      <c r="D1057" s="154"/>
      <c r="E1057" s="154"/>
      <c r="F1057" s="154"/>
      <c r="G1057" s="154"/>
      <c r="H1057" s="154"/>
      <c r="I1057" s="154"/>
      <c r="J1057" s="154"/>
      <c r="K1057" s="154"/>
      <c r="L1057" s="154"/>
      <c r="M1057" s="154"/>
      <c r="N1057" s="154"/>
      <c r="O1057" s="154"/>
      <c r="P1057" s="154"/>
      <c r="Q1057" s="154"/>
      <c r="R1057" s="154"/>
      <c r="S1057" s="154"/>
      <c r="T1057" s="154"/>
      <c r="U1057" s="154"/>
      <c r="V1057" s="154"/>
      <c r="W1057" s="154"/>
      <c r="GL1057" s="154"/>
      <c r="GM1057" s="154"/>
      <c r="GN1057" s="154"/>
      <c r="GO1057" s="154"/>
      <c r="GP1057" s="154"/>
      <c r="GQ1057" s="154"/>
      <c r="GR1057" s="154"/>
      <c r="GS1057" s="154"/>
      <c r="GT1057" s="154"/>
      <c r="GU1057" s="154"/>
      <c r="GV1057" s="154"/>
      <c r="GW1057" s="154"/>
      <c r="GX1057" s="154"/>
      <c r="GY1057" s="154"/>
      <c r="GZ1057" s="154"/>
      <c r="HA1057" s="154"/>
      <c r="HB1057" s="154"/>
      <c r="HC1057" s="154"/>
      <c r="HD1057" s="154"/>
      <c r="HE1057" s="154"/>
    </row>
    <row r="1058" spans="2:213" s="155" customFormat="1" x14ac:dyDescent="0.2">
      <c r="B1058" s="154"/>
      <c r="C1058" s="154"/>
      <c r="D1058" s="154"/>
      <c r="E1058" s="154"/>
      <c r="F1058" s="154"/>
      <c r="G1058" s="154"/>
      <c r="H1058" s="154"/>
      <c r="I1058" s="154"/>
      <c r="J1058" s="154"/>
      <c r="K1058" s="154"/>
      <c r="L1058" s="154"/>
      <c r="M1058" s="154"/>
      <c r="N1058" s="154"/>
      <c r="O1058" s="154"/>
      <c r="P1058" s="154"/>
      <c r="Q1058" s="154"/>
      <c r="R1058" s="154"/>
      <c r="S1058" s="154"/>
      <c r="T1058" s="154"/>
      <c r="U1058" s="154"/>
      <c r="V1058" s="154"/>
      <c r="W1058" s="154"/>
      <c r="GL1058" s="154"/>
      <c r="GM1058" s="154"/>
      <c r="GN1058" s="154"/>
      <c r="GO1058" s="154"/>
      <c r="GP1058" s="154"/>
      <c r="GQ1058" s="154"/>
      <c r="GR1058" s="154"/>
      <c r="GS1058" s="154"/>
      <c r="GT1058" s="154"/>
      <c r="GU1058" s="154"/>
      <c r="GV1058" s="154"/>
      <c r="GW1058" s="154"/>
      <c r="GX1058" s="154"/>
      <c r="GY1058" s="154"/>
      <c r="GZ1058" s="154"/>
      <c r="HA1058" s="154"/>
      <c r="HB1058" s="154"/>
      <c r="HC1058" s="154"/>
      <c r="HD1058" s="154"/>
      <c r="HE1058" s="154"/>
    </row>
    <row r="1059" spans="2:213" s="155" customFormat="1" x14ac:dyDescent="0.2">
      <c r="B1059" s="154"/>
      <c r="C1059" s="154"/>
      <c r="D1059" s="154"/>
      <c r="E1059" s="154"/>
      <c r="F1059" s="154"/>
      <c r="G1059" s="154"/>
      <c r="H1059" s="154"/>
      <c r="I1059" s="154"/>
      <c r="J1059" s="154"/>
      <c r="K1059" s="154"/>
      <c r="L1059" s="154"/>
      <c r="M1059" s="154"/>
      <c r="N1059" s="154"/>
      <c r="O1059" s="154"/>
      <c r="P1059" s="154"/>
      <c r="Q1059" s="154"/>
      <c r="R1059" s="154"/>
      <c r="S1059" s="154"/>
      <c r="T1059" s="154"/>
      <c r="U1059" s="154"/>
      <c r="V1059" s="154"/>
      <c r="W1059" s="154"/>
      <c r="GL1059" s="154"/>
      <c r="GM1059" s="154"/>
      <c r="GN1059" s="154"/>
      <c r="GO1059" s="154"/>
      <c r="GP1059" s="154"/>
      <c r="GQ1059" s="154"/>
      <c r="GR1059" s="154"/>
      <c r="GS1059" s="154"/>
      <c r="GT1059" s="154"/>
      <c r="GU1059" s="154"/>
      <c r="GV1059" s="154"/>
      <c r="GW1059" s="154"/>
      <c r="GX1059" s="154"/>
      <c r="GY1059" s="154"/>
      <c r="GZ1059" s="154"/>
      <c r="HA1059" s="154"/>
      <c r="HB1059" s="154"/>
      <c r="HC1059" s="154"/>
      <c r="HD1059" s="154"/>
      <c r="HE1059" s="154"/>
    </row>
    <row r="1060" spans="2:213" s="155" customFormat="1" x14ac:dyDescent="0.2">
      <c r="B1060" s="154"/>
      <c r="C1060" s="154"/>
      <c r="D1060" s="154"/>
      <c r="E1060" s="154"/>
      <c r="F1060" s="154"/>
      <c r="G1060" s="154"/>
      <c r="H1060" s="154"/>
      <c r="I1060" s="154"/>
      <c r="J1060" s="154"/>
      <c r="K1060" s="154"/>
      <c r="L1060" s="154"/>
      <c r="M1060" s="154"/>
      <c r="N1060" s="154"/>
      <c r="O1060" s="154"/>
      <c r="P1060" s="154"/>
      <c r="Q1060" s="154"/>
      <c r="R1060" s="154"/>
      <c r="S1060" s="154"/>
      <c r="T1060" s="154"/>
      <c r="U1060" s="154"/>
      <c r="V1060" s="154"/>
      <c r="W1060" s="154"/>
      <c r="GL1060" s="154"/>
      <c r="GM1060" s="154"/>
      <c r="GN1060" s="154"/>
      <c r="GO1060" s="154"/>
      <c r="GP1060" s="154"/>
      <c r="GQ1060" s="154"/>
      <c r="GR1060" s="154"/>
      <c r="GS1060" s="154"/>
      <c r="GT1060" s="154"/>
      <c r="GU1060" s="154"/>
      <c r="GV1060" s="154"/>
      <c r="GW1060" s="154"/>
      <c r="GX1060" s="154"/>
      <c r="GY1060" s="154"/>
      <c r="GZ1060" s="154"/>
      <c r="HA1060" s="154"/>
      <c r="HB1060" s="154"/>
      <c r="HC1060" s="154"/>
      <c r="HD1060" s="154"/>
      <c r="HE1060" s="154"/>
    </row>
    <row r="1061" spans="2:213" s="155" customFormat="1" x14ac:dyDescent="0.2">
      <c r="B1061" s="154"/>
      <c r="C1061" s="154"/>
      <c r="D1061" s="154"/>
      <c r="E1061" s="154"/>
      <c r="F1061" s="154"/>
      <c r="G1061" s="154"/>
      <c r="H1061" s="154"/>
      <c r="I1061" s="154"/>
      <c r="J1061" s="154"/>
      <c r="K1061" s="154"/>
      <c r="L1061" s="154"/>
      <c r="M1061" s="154"/>
      <c r="N1061" s="154"/>
      <c r="O1061" s="154"/>
      <c r="P1061" s="154"/>
      <c r="Q1061" s="154"/>
      <c r="R1061" s="154"/>
      <c r="S1061" s="154"/>
      <c r="T1061" s="154"/>
      <c r="U1061" s="154"/>
      <c r="V1061" s="154"/>
      <c r="W1061" s="154"/>
      <c r="GL1061" s="154"/>
      <c r="GM1061" s="154"/>
      <c r="GN1061" s="154"/>
      <c r="GO1061" s="154"/>
      <c r="GP1061" s="154"/>
      <c r="GQ1061" s="154"/>
      <c r="GR1061" s="154"/>
      <c r="GS1061" s="154"/>
      <c r="GT1061" s="154"/>
      <c r="GU1061" s="154"/>
      <c r="GV1061" s="154"/>
      <c r="GW1061" s="154"/>
      <c r="GX1061" s="154"/>
      <c r="GY1061" s="154"/>
      <c r="GZ1061" s="154"/>
      <c r="HA1061" s="154"/>
      <c r="HB1061" s="154"/>
      <c r="HC1061" s="154"/>
      <c r="HD1061" s="154"/>
      <c r="HE1061" s="154"/>
    </row>
    <row r="1062" spans="2:213" s="155" customFormat="1" x14ac:dyDescent="0.2">
      <c r="B1062" s="154"/>
      <c r="C1062" s="154"/>
      <c r="D1062" s="154"/>
      <c r="E1062" s="154"/>
      <c r="F1062" s="154"/>
      <c r="G1062" s="154"/>
      <c r="H1062" s="154"/>
      <c r="I1062" s="154"/>
      <c r="J1062" s="154"/>
      <c r="K1062" s="154"/>
      <c r="L1062" s="154"/>
      <c r="M1062" s="154"/>
      <c r="N1062" s="154"/>
      <c r="O1062" s="154"/>
      <c r="P1062" s="154"/>
      <c r="Q1062" s="154"/>
      <c r="R1062" s="154"/>
      <c r="S1062" s="154"/>
      <c r="T1062" s="154"/>
      <c r="U1062" s="154"/>
      <c r="V1062" s="154"/>
      <c r="W1062" s="154"/>
      <c r="GL1062" s="154"/>
      <c r="GM1062" s="154"/>
      <c r="GN1062" s="154"/>
      <c r="GO1062" s="154"/>
      <c r="GP1062" s="154"/>
      <c r="GQ1062" s="154"/>
      <c r="GR1062" s="154"/>
      <c r="GS1062" s="154"/>
      <c r="GT1062" s="154"/>
      <c r="GU1062" s="154"/>
      <c r="GV1062" s="154"/>
      <c r="GW1062" s="154"/>
      <c r="GX1062" s="154"/>
      <c r="GY1062" s="154"/>
      <c r="GZ1062" s="154"/>
      <c r="HA1062" s="154"/>
      <c r="HB1062" s="154"/>
      <c r="HC1062" s="154"/>
      <c r="HD1062" s="154"/>
      <c r="HE1062" s="154"/>
    </row>
    <row r="1063" spans="2:213" s="155" customFormat="1" x14ac:dyDescent="0.2">
      <c r="B1063" s="154"/>
      <c r="C1063" s="154"/>
      <c r="D1063" s="154"/>
      <c r="E1063" s="154"/>
      <c r="F1063" s="154"/>
      <c r="G1063" s="154"/>
      <c r="H1063" s="154"/>
      <c r="I1063" s="154"/>
      <c r="J1063" s="154"/>
      <c r="K1063" s="154"/>
      <c r="L1063" s="154"/>
      <c r="M1063" s="154"/>
      <c r="N1063" s="154"/>
      <c r="O1063" s="154"/>
      <c r="P1063" s="154"/>
      <c r="Q1063" s="154"/>
      <c r="R1063" s="154"/>
      <c r="S1063" s="154"/>
      <c r="T1063" s="154"/>
      <c r="U1063" s="154"/>
      <c r="V1063" s="154"/>
      <c r="W1063" s="154"/>
      <c r="GL1063" s="154"/>
      <c r="GM1063" s="154"/>
      <c r="GN1063" s="154"/>
      <c r="GO1063" s="154"/>
      <c r="GP1063" s="154"/>
      <c r="GQ1063" s="154"/>
      <c r="GR1063" s="154"/>
      <c r="GS1063" s="154"/>
      <c r="GT1063" s="154"/>
      <c r="GU1063" s="154"/>
      <c r="GV1063" s="154"/>
      <c r="GW1063" s="154"/>
      <c r="GX1063" s="154"/>
      <c r="GY1063" s="154"/>
      <c r="GZ1063" s="154"/>
      <c r="HA1063" s="154"/>
      <c r="HB1063" s="154"/>
      <c r="HC1063" s="154"/>
      <c r="HD1063" s="154"/>
      <c r="HE1063" s="154"/>
    </row>
    <row r="1064" spans="2:213" s="155" customFormat="1" x14ac:dyDescent="0.2">
      <c r="B1064" s="154"/>
      <c r="C1064" s="154"/>
      <c r="D1064" s="154"/>
      <c r="E1064" s="154"/>
      <c r="F1064" s="154"/>
      <c r="G1064" s="154"/>
      <c r="H1064" s="154"/>
      <c r="I1064" s="154"/>
      <c r="J1064" s="154"/>
      <c r="K1064" s="154"/>
      <c r="L1064" s="154"/>
      <c r="M1064" s="154"/>
      <c r="N1064" s="154"/>
      <c r="O1064" s="154"/>
      <c r="P1064" s="154"/>
      <c r="Q1064" s="154"/>
      <c r="R1064" s="154"/>
      <c r="S1064" s="154"/>
      <c r="T1064" s="154"/>
      <c r="U1064" s="154"/>
      <c r="V1064" s="154"/>
      <c r="W1064" s="154"/>
      <c r="GL1064" s="154"/>
      <c r="GM1064" s="154"/>
      <c r="GN1064" s="154"/>
      <c r="GO1064" s="154"/>
      <c r="GP1064" s="154"/>
      <c r="GQ1064" s="154"/>
      <c r="GR1064" s="154"/>
      <c r="GS1064" s="154"/>
      <c r="GT1064" s="154"/>
      <c r="GU1064" s="154"/>
      <c r="GV1064" s="154"/>
      <c r="GW1064" s="154"/>
      <c r="GX1064" s="154"/>
      <c r="GY1064" s="154"/>
      <c r="GZ1064" s="154"/>
      <c r="HA1064" s="154"/>
      <c r="HB1064" s="154"/>
      <c r="HC1064" s="154"/>
      <c r="HD1064" s="154"/>
      <c r="HE1064" s="154"/>
    </row>
    <row r="1065" spans="2:213" s="155" customFormat="1" x14ac:dyDescent="0.2">
      <c r="B1065" s="154"/>
      <c r="C1065" s="154"/>
      <c r="D1065" s="154"/>
      <c r="E1065" s="154"/>
      <c r="F1065" s="154"/>
      <c r="G1065" s="154"/>
      <c r="H1065" s="154"/>
      <c r="I1065" s="154"/>
      <c r="J1065" s="154"/>
      <c r="K1065" s="154"/>
      <c r="L1065" s="154"/>
      <c r="M1065" s="154"/>
      <c r="N1065" s="154"/>
      <c r="O1065" s="154"/>
      <c r="P1065" s="154"/>
      <c r="Q1065" s="154"/>
      <c r="R1065" s="154"/>
      <c r="S1065" s="154"/>
      <c r="T1065" s="154"/>
      <c r="U1065" s="154"/>
      <c r="V1065" s="154"/>
      <c r="W1065" s="154"/>
      <c r="GL1065" s="154"/>
      <c r="GM1065" s="154"/>
      <c r="GN1065" s="154"/>
      <c r="GO1065" s="154"/>
      <c r="GP1065" s="154"/>
      <c r="GQ1065" s="154"/>
      <c r="GR1065" s="154"/>
      <c r="GS1065" s="154"/>
      <c r="GT1065" s="154"/>
      <c r="GU1065" s="154"/>
      <c r="GV1065" s="154"/>
      <c r="GW1065" s="154"/>
      <c r="GX1065" s="154"/>
      <c r="GY1065" s="154"/>
      <c r="GZ1065" s="154"/>
      <c r="HA1065" s="154"/>
      <c r="HB1065" s="154"/>
      <c r="HC1065" s="154"/>
      <c r="HD1065" s="154"/>
      <c r="HE1065" s="154"/>
    </row>
    <row r="1066" spans="2:213" s="155" customFormat="1" x14ac:dyDescent="0.2">
      <c r="B1066" s="154"/>
      <c r="C1066" s="154"/>
      <c r="D1066" s="154"/>
      <c r="E1066" s="154"/>
      <c r="F1066" s="154"/>
      <c r="G1066" s="154"/>
      <c r="H1066" s="154"/>
      <c r="I1066" s="154"/>
      <c r="J1066" s="154"/>
      <c r="K1066" s="154"/>
      <c r="L1066" s="154"/>
      <c r="M1066" s="154"/>
      <c r="N1066" s="154"/>
      <c r="O1066" s="154"/>
      <c r="P1066" s="154"/>
      <c r="Q1066" s="154"/>
      <c r="R1066" s="154"/>
      <c r="S1066" s="154"/>
      <c r="T1066" s="154"/>
      <c r="U1066" s="154"/>
      <c r="V1066" s="154"/>
      <c r="W1066" s="154"/>
      <c r="GL1066" s="154"/>
      <c r="GM1066" s="154"/>
      <c r="GN1066" s="154"/>
      <c r="GO1066" s="154"/>
      <c r="GP1066" s="154"/>
      <c r="GQ1066" s="154"/>
      <c r="GR1066" s="154"/>
      <c r="GS1066" s="154"/>
      <c r="GT1066" s="154"/>
      <c r="GU1066" s="154"/>
      <c r="GV1066" s="154"/>
      <c r="GW1066" s="154"/>
      <c r="GX1066" s="154"/>
      <c r="GY1066" s="154"/>
      <c r="GZ1066" s="154"/>
      <c r="HA1066" s="154"/>
      <c r="HB1066" s="154"/>
      <c r="HC1066" s="154"/>
      <c r="HD1066" s="154"/>
      <c r="HE1066" s="154"/>
    </row>
    <row r="1067" spans="2:213" s="155" customFormat="1" x14ac:dyDescent="0.2">
      <c r="B1067" s="154"/>
      <c r="C1067" s="154"/>
      <c r="D1067" s="154"/>
      <c r="E1067" s="154"/>
      <c r="F1067" s="154"/>
      <c r="G1067" s="154"/>
      <c r="H1067" s="154"/>
      <c r="I1067" s="154"/>
      <c r="J1067" s="154"/>
      <c r="K1067" s="154"/>
      <c r="L1067" s="154"/>
      <c r="M1067" s="154"/>
      <c r="N1067" s="154"/>
      <c r="O1067" s="154"/>
      <c r="P1067" s="154"/>
      <c r="Q1067" s="154"/>
      <c r="R1067" s="154"/>
      <c r="S1067" s="154"/>
      <c r="T1067" s="154"/>
      <c r="U1067" s="154"/>
      <c r="V1067" s="154"/>
      <c r="W1067" s="154"/>
      <c r="GL1067" s="154"/>
      <c r="GM1067" s="154"/>
      <c r="GN1067" s="154"/>
      <c r="GO1067" s="154"/>
      <c r="GP1067" s="154"/>
      <c r="GQ1067" s="154"/>
      <c r="GR1067" s="154"/>
      <c r="GS1067" s="154"/>
      <c r="GT1067" s="154"/>
      <c r="GU1067" s="154"/>
      <c r="GV1067" s="154"/>
      <c r="GW1067" s="154"/>
      <c r="GX1067" s="154"/>
      <c r="GY1067" s="154"/>
      <c r="GZ1067" s="154"/>
      <c r="HA1067" s="154"/>
      <c r="HB1067" s="154"/>
      <c r="HC1067" s="154"/>
      <c r="HD1067" s="154"/>
      <c r="HE1067" s="154"/>
    </row>
    <row r="1068" spans="2:213" s="155" customFormat="1" x14ac:dyDescent="0.2">
      <c r="B1068" s="154"/>
      <c r="C1068" s="154"/>
      <c r="D1068" s="154"/>
      <c r="E1068" s="154"/>
      <c r="F1068" s="154"/>
      <c r="G1068" s="154"/>
      <c r="H1068" s="154"/>
      <c r="I1068" s="154"/>
      <c r="J1068" s="154"/>
      <c r="K1068" s="154"/>
      <c r="L1068" s="154"/>
      <c r="M1068" s="154"/>
      <c r="N1068" s="154"/>
      <c r="O1068" s="154"/>
      <c r="P1068" s="154"/>
      <c r="Q1068" s="154"/>
      <c r="R1068" s="154"/>
      <c r="S1068" s="154"/>
      <c r="T1068" s="154"/>
      <c r="U1068" s="154"/>
      <c r="V1068" s="154"/>
      <c r="W1068" s="154"/>
      <c r="GL1068" s="154"/>
      <c r="GM1068" s="154"/>
      <c r="GN1068" s="154"/>
      <c r="GO1068" s="154"/>
      <c r="GP1068" s="154"/>
      <c r="GQ1068" s="154"/>
      <c r="GR1068" s="154"/>
      <c r="GS1068" s="154"/>
      <c r="GT1068" s="154"/>
      <c r="GU1068" s="154"/>
      <c r="GV1068" s="154"/>
      <c r="GW1068" s="154"/>
      <c r="GX1068" s="154"/>
      <c r="GY1068" s="154"/>
      <c r="GZ1068" s="154"/>
      <c r="HA1068" s="154"/>
      <c r="HB1068" s="154"/>
      <c r="HC1068" s="154"/>
      <c r="HD1068" s="154"/>
      <c r="HE1068" s="154"/>
    </row>
    <row r="1069" spans="2:213" s="155" customFormat="1" x14ac:dyDescent="0.2">
      <c r="B1069" s="154"/>
      <c r="C1069" s="154"/>
      <c r="D1069" s="154"/>
      <c r="E1069" s="154"/>
      <c r="F1069" s="154"/>
      <c r="G1069" s="154"/>
      <c r="H1069" s="154"/>
      <c r="I1069" s="154"/>
      <c r="J1069" s="154"/>
      <c r="K1069" s="154"/>
      <c r="L1069" s="154"/>
      <c r="M1069" s="154"/>
      <c r="N1069" s="154"/>
      <c r="O1069" s="154"/>
      <c r="P1069" s="154"/>
      <c r="Q1069" s="154"/>
      <c r="R1069" s="154"/>
      <c r="S1069" s="154"/>
      <c r="T1069" s="154"/>
      <c r="U1069" s="154"/>
      <c r="V1069" s="154"/>
      <c r="W1069" s="154"/>
      <c r="GL1069" s="154"/>
      <c r="GM1069" s="154"/>
      <c r="GN1069" s="154"/>
      <c r="GO1069" s="154"/>
      <c r="GP1069" s="154"/>
      <c r="GQ1069" s="154"/>
      <c r="GR1069" s="154"/>
      <c r="GS1069" s="154"/>
      <c r="GT1069" s="154"/>
      <c r="GU1069" s="154"/>
      <c r="GV1069" s="154"/>
      <c r="GW1069" s="154"/>
      <c r="GX1069" s="154"/>
      <c r="GY1069" s="154"/>
      <c r="GZ1069" s="154"/>
      <c r="HA1069" s="154"/>
      <c r="HB1069" s="154"/>
      <c r="HC1069" s="154"/>
      <c r="HD1069" s="154"/>
      <c r="HE1069" s="154"/>
    </row>
    <row r="1070" spans="2:213" s="155" customFormat="1" x14ac:dyDescent="0.2">
      <c r="B1070" s="154"/>
      <c r="C1070" s="154"/>
      <c r="D1070" s="154"/>
      <c r="E1070" s="154"/>
      <c r="F1070" s="154"/>
      <c r="G1070" s="154"/>
      <c r="H1070" s="154"/>
      <c r="I1070" s="154"/>
      <c r="J1070" s="154"/>
      <c r="K1070" s="154"/>
      <c r="L1070" s="154"/>
      <c r="M1070" s="154"/>
      <c r="N1070" s="154"/>
      <c r="O1070" s="154"/>
      <c r="P1070" s="154"/>
      <c r="Q1070" s="154"/>
      <c r="R1070" s="154"/>
      <c r="S1070" s="154"/>
      <c r="T1070" s="154"/>
      <c r="U1070" s="154"/>
      <c r="V1070" s="154"/>
      <c r="W1070" s="154"/>
      <c r="GL1070" s="154"/>
      <c r="GM1070" s="154"/>
      <c r="GN1070" s="154"/>
      <c r="GO1070" s="154"/>
      <c r="GP1070" s="154"/>
      <c r="GQ1070" s="154"/>
      <c r="GR1070" s="154"/>
      <c r="GS1070" s="154"/>
      <c r="GT1070" s="154"/>
      <c r="GU1070" s="154"/>
      <c r="GV1070" s="154"/>
      <c r="GW1070" s="154"/>
      <c r="GX1070" s="154"/>
      <c r="GY1070" s="154"/>
      <c r="GZ1070" s="154"/>
      <c r="HA1070" s="154"/>
      <c r="HB1070" s="154"/>
      <c r="HC1070" s="154"/>
      <c r="HD1070" s="154"/>
      <c r="HE1070" s="154"/>
    </row>
    <row r="1071" spans="2:213" s="155" customFormat="1" x14ac:dyDescent="0.2">
      <c r="B1071" s="154"/>
      <c r="C1071" s="154"/>
      <c r="D1071" s="154"/>
      <c r="E1071" s="154"/>
      <c r="F1071" s="154"/>
      <c r="G1071" s="154"/>
      <c r="H1071" s="154"/>
      <c r="I1071" s="154"/>
      <c r="J1071" s="154"/>
      <c r="K1071" s="154"/>
      <c r="L1071" s="154"/>
      <c r="M1071" s="154"/>
      <c r="N1071" s="154"/>
      <c r="O1071" s="154"/>
      <c r="P1071" s="154"/>
      <c r="Q1071" s="154"/>
      <c r="R1071" s="154"/>
      <c r="S1071" s="154"/>
      <c r="T1071" s="154"/>
      <c r="U1071" s="154"/>
      <c r="V1071" s="154"/>
      <c r="W1071" s="154"/>
      <c r="GL1071" s="154"/>
      <c r="GM1071" s="154"/>
      <c r="GN1071" s="154"/>
      <c r="GO1071" s="154"/>
      <c r="GP1071" s="154"/>
      <c r="GQ1071" s="154"/>
      <c r="GR1071" s="154"/>
      <c r="GS1071" s="154"/>
      <c r="GT1071" s="154"/>
      <c r="GU1071" s="154"/>
      <c r="GV1071" s="154"/>
      <c r="GW1071" s="154"/>
      <c r="GX1071" s="154"/>
      <c r="GY1071" s="154"/>
      <c r="GZ1071" s="154"/>
      <c r="HA1071" s="154"/>
      <c r="HB1071" s="154"/>
      <c r="HC1071" s="154"/>
      <c r="HD1071" s="154"/>
      <c r="HE1071" s="154"/>
    </row>
    <row r="1072" spans="2:213" s="155" customFormat="1" x14ac:dyDescent="0.2">
      <c r="B1072" s="154"/>
      <c r="C1072" s="154"/>
      <c r="D1072" s="154"/>
      <c r="E1072" s="154"/>
      <c r="F1072" s="154"/>
      <c r="G1072" s="154"/>
      <c r="H1072" s="154"/>
      <c r="I1072" s="154"/>
      <c r="J1072" s="154"/>
      <c r="K1072" s="154"/>
      <c r="L1072" s="154"/>
      <c r="M1072" s="154"/>
      <c r="N1072" s="154"/>
      <c r="O1072" s="154"/>
      <c r="P1072" s="154"/>
      <c r="Q1072" s="154"/>
      <c r="R1072" s="154"/>
      <c r="S1072" s="154"/>
      <c r="T1072" s="154"/>
      <c r="U1072" s="154"/>
      <c r="V1072" s="154"/>
      <c r="W1072" s="154"/>
      <c r="GL1072" s="154"/>
      <c r="GM1072" s="154"/>
      <c r="GN1072" s="154"/>
      <c r="GO1072" s="154"/>
      <c r="GP1072" s="154"/>
      <c r="GQ1072" s="154"/>
      <c r="GR1072" s="154"/>
      <c r="GS1072" s="154"/>
      <c r="GT1072" s="154"/>
      <c r="GU1072" s="154"/>
      <c r="GV1072" s="154"/>
      <c r="GW1072" s="154"/>
      <c r="GX1072" s="154"/>
      <c r="GY1072" s="154"/>
      <c r="GZ1072" s="154"/>
      <c r="HA1072" s="154"/>
      <c r="HB1072" s="154"/>
      <c r="HC1072" s="154"/>
      <c r="HD1072" s="154"/>
      <c r="HE1072" s="154"/>
    </row>
    <row r="1073" spans="2:213" s="155" customFormat="1" x14ac:dyDescent="0.2">
      <c r="B1073" s="154"/>
      <c r="C1073" s="154"/>
      <c r="D1073" s="154"/>
      <c r="E1073" s="154"/>
      <c r="F1073" s="154"/>
      <c r="G1073" s="154"/>
      <c r="H1073" s="154"/>
      <c r="I1073" s="154"/>
      <c r="J1073" s="154"/>
      <c r="K1073" s="154"/>
      <c r="L1073" s="154"/>
      <c r="M1073" s="154"/>
      <c r="N1073" s="154"/>
      <c r="O1073" s="154"/>
      <c r="P1073" s="154"/>
      <c r="Q1073" s="154"/>
      <c r="R1073" s="154"/>
      <c r="S1073" s="154"/>
      <c r="T1073" s="154"/>
      <c r="U1073" s="154"/>
      <c r="V1073" s="154"/>
      <c r="W1073" s="154"/>
      <c r="GL1073" s="154"/>
      <c r="GM1073" s="154"/>
      <c r="GN1073" s="154"/>
      <c r="GO1073" s="154"/>
      <c r="GP1073" s="154"/>
      <c r="GQ1073" s="154"/>
      <c r="GR1073" s="154"/>
      <c r="GS1073" s="154"/>
      <c r="GT1073" s="154"/>
      <c r="GU1073" s="154"/>
      <c r="GV1073" s="154"/>
      <c r="GW1073" s="154"/>
      <c r="GX1073" s="154"/>
      <c r="GY1073" s="154"/>
      <c r="GZ1073" s="154"/>
      <c r="HA1073" s="154"/>
      <c r="HB1073" s="154"/>
      <c r="HC1073" s="154"/>
      <c r="HD1073" s="154"/>
      <c r="HE1073" s="154"/>
    </row>
    <row r="1074" spans="2:213" s="155" customFormat="1" x14ac:dyDescent="0.2">
      <c r="B1074" s="154"/>
      <c r="C1074" s="154"/>
      <c r="D1074" s="154"/>
      <c r="E1074" s="154"/>
      <c r="F1074" s="154"/>
      <c r="G1074" s="154"/>
      <c r="H1074" s="154"/>
      <c r="I1074" s="154"/>
      <c r="J1074" s="154"/>
      <c r="K1074" s="154"/>
      <c r="L1074" s="154"/>
      <c r="M1074" s="154"/>
      <c r="N1074" s="154"/>
      <c r="O1074" s="154"/>
      <c r="P1074" s="154"/>
      <c r="Q1074" s="154"/>
      <c r="R1074" s="154"/>
      <c r="S1074" s="154"/>
      <c r="T1074" s="154"/>
      <c r="U1074" s="154"/>
      <c r="V1074" s="154"/>
      <c r="W1074" s="154"/>
      <c r="GL1074" s="154"/>
      <c r="GM1074" s="154"/>
      <c r="GN1074" s="154"/>
      <c r="GO1074" s="154"/>
      <c r="GP1074" s="154"/>
      <c r="GQ1074" s="154"/>
      <c r="GR1074" s="154"/>
      <c r="GS1074" s="154"/>
      <c r="GT1074" s="154"/>
      <c r="GU1074" s="154"/>
      <c r="GV1074" s="154"/>
      <c r="GW1074" s="154"/>
      <c r="GX1074" s="154"/>
      <c r="GY1074" s="154"/>
      <c r="GZ1074" s="154"/>
      <c r="HA1074" s="154"/>
      <c r="HB1074" s="154"/>
      <c r="HC1074" s="154"/>
      <c r="HD1074" s="154"/>
      <c r="HE1074" s="154"/>
    </row>
    <row r="1075" spans="2:213" s="155" customFormat="1" x14ac:dyDescent="0.2">
      <c r="B1075" s="154"/>
      <c r="C1075" s="154"/>
      <c r="D1075" s="154"/>
      <c r="E1075" s="154"/>
      <c r="F1075" s="154"/>
      <c r="G1075" s="154"/>
      <c r="H1075" s="154"/>
      <c r="I1075" s="154"/>
      <c r="J1075" s="154"/>
      <c r="K1075" s="154"/>
      <c r="L1075" s="154"/>
      <c r="M1075" s="154"/>
      <c r="N1075" s="154"/>
      <c r="O1075" s="154"/>
      <c r="P1075" s="154"/>
      <c r="Q1075" s="154"/>
      <c r="R1075" s="154"/>
      <c r="S1075" s="154"/>
      <c r="T1075" s="154"/>
      <c r="U1075" s="154"/>
      <c r="V1075" s="154"/>
      <c r="W1075" s="154"/>
      <c r="GL1075" s="154"/>
      <c r="GM1075" s="154"/>
      <c r="GN1075" s="154"/>
      <c r="GO1075" s="154"/>
      <c r="GP1075" s="154"/>
      <c r="GQ1075" s="154"/>
      <c r="GR1075" s="154"/>
      <c r="GS1075" s="154"/>
      <c r="GT1075" s="154"/>
      <c r="GU1075" s="154"/>
      <c r="GV1075" s="154"/>
      <c r="GW1075" s="154"/>
      <c r="GX1075" s="154"/>
      <c r="GY1075" s="154"/>
      <c r="GZ1075" s="154"/>
      <c r="HA1075" s="154"/>
      <c r="HB1075" s="154"/>
      <c r="HC1075" s="154"/>
      <c r="HD1075" s="154"/>
      <c r="HE1075" s="154"/>
    </row>
    <row r="1076" spans="2:213" s="155" customFormat="1" x14ac:dyDescent="0.2">
      <c r="B1076" s="154"/>
      <c r="C1076" s="154"/>
      <c r="D1076" s="154"/>
      <c r="E1076" s="154"/>
      <c r="F1076" s="154"/>
      <c r="G1076" s="154"/>
      <c r="H1076" s="154"/>
      <c r="I1076" s="154"/>
      <c r="J1076" s="154"/>
      <c r="K1076" s="154"/>
      <c r="L1076" s="154"/>
      <c r="M1076" s="154"/>
      <c r="N1076" s="154"/>
      <c r="O1076" s="154"/>
      <c r="P1076" s="154"/>
      <c r="Q1076" s="154"/>
      <c r="R1076" s="154"/>
      <c r="S1076" s="154"/>
      <c r="T1076" s="154"/>
      <c r="U1076" s="154"/>
      <c r="V1076" s="154"/>
      <c r="W1076" s="154"/>
      <c r="GL1076" s="154"/>
      <c r="GM1076" s="154"/>
      <c r="GN1076" s="154"/>
      <c r="GO1076" s="154"/>
      <c r="GP1076" s="154"/>
      <c r="GQ1076" s="154"/>
      <c r="GR1076" s="154"/>
      <c r="GS1076" s="154"/>
      <c r="GT1076" s="154"/>
      <c r="GU1076" s="154"/>
      <c r="GV1076" s="154"/>
      <c r="GW1076" s="154"/>
      <c r="GX1076" s="154"/>
      <c r="GY1076" s="154"/>
      <c r="GZ1076" s="154"/>
      <c r="HA1076" s="154"/>
      <c r="HB1076" s="154"/>
      <c r="HC1076" s="154"/>
      <c r="HD1076" s="154"/>
      <c r="HE1076" s="154"/>
    </row>
    <row r="1077" spans="2:213" s="155" customFormat="1" x14ac:dyDescent="0.2">
      <c r="B1077" s="154"/>
      <c r="C1077" s="154"/>
      <c r="D1077" s="154"/>
      <c r="E1077" s="154"/>
      <c r="F1077" s="154"/>
      <c r="G1077" s="154"/>
      <c r="H1077" s="154"/>
      <c r="I1077" s="154"/>
      <c r="J1077" s="154"/>
      <c r="K1077" s="154"/>
      <c r="L1077" s="154"/>
      <c r="M1077" s="154"/>
      <c r="N1077" s="154"/>
      <c r="O1077" s="154"/>
      <c r="P1077" s="154"/>
      <c r="Q1077" s="154"/>
      <c r="R1077" s="154"/>
      <c r="S1077" s="154"/>
      <c r="T1077" s="154"/>
      <c r="U1077" s="154"/>
      <c r="V1077" s="154"/>
      <c r="W1077" s="154"/>
      <c r="GL1077" s="154"/>
      <c r="GM1077" s="154"/>
      <c r="GN1077" s="154"/>
      <c r="GO1077" s="154"/>
      <c r="GP1077" s="154"/>
      <c r="GQ1077" s="154"/>
      <c r="GR1077" s="154"/>
      <c r="GS1077" s="154"/>
      <c r="GT1077" s="154"/>
      <c r="GU1077" s="154"/>
      <c r="GV1077" s="154"/>
      <c r="GW1077" s="154"/>
      <c r="GX1077" s="154"/>
      <c r="GY1077" s="154"/>
      <c r="GZ1077" s="154"/>
      <c r="HA1077" s="154"/>
      <c r="HB1077" s="154"/>
      <c r="HC1077" s="154"/>
      <c r="HD1077" s="154"/>
      <c r="HE1077" s="154"/>
    </row>
    <row r="1078" spans="2:213" s="155" customFormat="1" x14ac:dyDescent="0.2">
      <c r="B1078" s="154"/>
      <c r="C1078" s="154"/>
      <c r="D1078" s="154"/>
      <c r="E1078" s="154"/>
      <c r="F1078" s="154"/>
      <c r="G1078" s="154"/>
      <c r="H1078" s="154"/>
      <c r="I1078" s="154"/>
      <c r="J1078" s="154"/>
      <c r="K1078" s="154"/>
      <c r="L1078" s="154"/>
      <c r="M1078" s="154"/>
      <c r="N1078" s="154"/>
      <c r="O1078" s="154"/>
      <c r="P1078" s="154"/>
      <c r="Q1078" s="154"/>
      <c r="R1078" s="154"/>
      <c r="S1078" s="154"/>
      <c r="T1078" s="154"/>
      <c r="U1078" s="154"/>
      <c r="V1078" s="154"/>
      <c r="W1078" s="154"/>
      <c r="GL1078" s="154"/>
      <c r="GM1078" s="154"/>
      <c r="GN1078" s="154"/>
      <c r="GO1078" s="154"/>
      <c r="GP1078" s="154"/>
      <c r="GQ1078" s="154"/>
      <c r="GR1078" s="154"/>
      <c r="GS1078" s="154"/>
      <c r="GT1078" s="154"/>
      <c r="GU1078" s="154"/>
      <c r="GV1078" s="154"/>
      <c r="GW1078" s="154"/>
      <c r="GX1078" s="154"/>
      <c r="GY1078" s="154"/>
      <c r="GZ1078" s="154"/>
      <c r="HA1078" s="154"/>
      <c r="HB1078" s="154"/>
      <c r="HC1078" s="154"/>
      <c r="HD1078" s="154"/>
      <c r="HE1078" s="154"/>
    </row>
    <row r="1079" spans="2:213" s="155" customFormat="1" x14ac:dyDescent="0.2">
      <c r="B1079" s="154"/>
      <c r="C1079" s="154"/>
      <c r="D1079" s="154"/>
      <c r="E1079" s="154"/>
      <c r="F1079" s="154"/>
      <c r="G1079" s="154"/>
      <c r="H1079" s="154"/>
      <c r="I1079" s="154"/>
      <c r="J1079" s="154"/>
      <c r="K1079" s="154"/>
      <c r="L1079" s="154"/>
      <c r="M1079" s="154"/>
      <c r="N1079" s="154"/>
      <c r="O1079" s="154"/>
      <c r="P1079" s="154"/>
      <c r="Q1079" s="154"/>
      <c r="R1079" s="154"/>
      <c r="S1079" s="154"/>
      <c r="T1079" s="154"/>
      <c r="U1079" s="154"/>
      <c r="V1079" s="154"/>
      <c r="W1079" s="154"/>
      <c r="GL1079" s="154"/>
      <c r="GM1079" s="154"/>
      <c r="GN1079" s="154"/>
      <c r="GO1079" s="154"/>
      <c r="GP1079" s="154"/>
      <c r="GQ1079" s="154"/>
      <c r="GR1079" s="154"/>
      <c r="GS1079" s="154"/>
      <c r="GT1079" s="154"/>
      <c r="GU1079" s="154"/>
      <c r="GV1079" s="154"/>
      <c r="GW1079" s="154"/>
      <c r="GX1079" s="154"/>
      <c r="GY1079" s="154"/>
      <c r="GZ1079" s="154"/>
      <c r="HA1079" s="154"/>
      <c r="HB1079" s="154"/>
      <c r="HC1079" s="154"/>
      <c r="HD1079" s="154"/>
      <c r="HE1079" s="154"/>
    </row>
    <row r="1080" spans="2:213" s="155" customFormat="1" x14ac:dyDescent="0.2">
      <c r="B1080" s="154"/>
      <c r="C1080" s="154"/>
      <c r="D1080" s="154"/>
      <c r="E1080" s="154"/>
      <c r="F1080" s="154"/>
      <c r="G1080" s="154"/>
      <c r="H1080" s="154"/>
      <c r="I1080" s="154"/>
      <c r="J1080" s="154"/>
      <c r="K1080" s="154"/>
      <c r="L1080" s="154"/>
      <c r="M1080" s="154"/>
      <c r="N1080" s="154"/>
      <c r="O1080" s="154"/>
      <c r="P1080" s="154"/>
      <c r="Q1080" s="154"/>
      <c r="R1080" s="154"/>
      <c r="S1080" s="154"/>
      <c r="T1080" s="154"/>
      <c r="U1080" s="154"/>
      <c r="V1080" s="154"/>
      <c r="W1080" s="154"/>
      <c r="GL1080" s="154"/>
      <c r="GM1080" s="154"/>
      <c r="GN1080" s="154"/>
      <c r="GO1080" s="154"/>
      <c r="GP1080" s="154"/>
      <c r="GQ1080" s="154"/>
      <c r="GR1080" s="154"/>
      <c r="GS1080" s="154"/>
      <c r="GT1080" s="154"/>
      <c r="GU1080" s="154"/>
      <c r="GV1080" s="154"/>
      <c r="GW1080" s="154"/>
      <c r="GX1080" s="154"/>
      <c r="GY1080" s="154"/>
      <c r="GZ1080" s="154"/>
      <c r="HA1080" s="154"/>
      <c r="HB1080" s="154"/>
      <c r="HC1080" s="154"/>
      <c r="HD1080" s="154"/>
      <c r="HE1080" s="154"/>
    </row>
    <row r="1081" spans="2:213" s="155" customFormat="1" x14ac:dyDescent="0.2">
      <c r="B1081" s="154"/>
      <c r="C1081" s="154"/>
      <c r="D1081" s="154"/>
      <c r="E1081" s="154"/>
      <c r="F1081" s="154"/>
      <c r="G1081" s="154"/>
      <c r="H1081" s="154"/>
      <c r="I1081" s="154"/>
      <c r="J1081" s="154"/>
      <c r="K1081" s="154"/>
      <c r="L1081" s="154"/>
      <c r="M1081" s="154"/>
      <c r="N1081" s="154"/>
      <c r="O1081" s="154"/>
      <c r="P1081" s="154"/>
      <c r="Q1081" s="154"/>
      <c r="R1081" s="154"/>
      <c r="S1081" s="154"/>
      <c r="T1081" s="154"/>
      <c r="U1081" s="154"/>
      <c r="V1081" s="154"/>
      <c r="W1081" s="154"/>
      <c r="GL1081" s="154"/>
      <c r="GM1081" s="154"/>
      <c r="GN1081" s="154"/>
      <c r="GO1081" s="154"/>
      <c r="GP1081" s="154"/>
      <c r="GQ1081" s="154"/>
      <c r="GR1081" s="154"/>
      <c r="GS1081" s="154"/>
      <c r="GT1081" s="154"/>
      <c r="GU1081" s="154"/>
      <c r="GV1081" s="154"/>
      <c r="GW1081" s="154"/>
      <c r="GX1081" s="154"/>
      <c r="GY1081" s="154"/>
      <c r="GZ1081" s="154"/>
      <c r="HA1081" s="154"/>
      <c r="HB1081" s="154"/>
      <c r="HC1081" s="154"/>
      <c r="HD1081" s="154"/>
      <c r="HE1081" s="154"/>
    </row>
    <row r="1082" spans="2:213" s="155" customFormat="1" x14ac:dyDescent="0.2">
      <c r="B1082" s="154"/>
      <c r="C1082" s="154"/>
      <c r="D1082" s="154"/>
      <c r="E1082" s="154"/>
      <c r="F1082" s="154"/>
      <c r="G1082" s="154"/>
      <c r="H1082" s="154"/>
      <c r="I1082" s="154"/>
      <c r="J1082" s="154"/>
      <c r="K1082" s="154"/>
      <c r="L1082" s="154"/>
      <c r="M1082" s="154"/>
      <c r="N1082" s="154"/>
      <c r="O1082" s="154"/>
      <c r="P1082" s="154"/>
      <c r="Q1082" s="154"/>
      <c r="R1082" s="154"/>
      <c r="S1082" s="154"/>
      <c r="T1082" s="154"/>
      <c r="U1082" s="154"/>
      <c r="V1082" s="154"/>
      <c r="W1082" s="154"/>
      <c r="GL1082" s="154"/>
      <c r="GM1082" s="154"/>
      <c r="GN1082" s="154"/>
      <c r="GO1082" s="154"/>
      <c r="GP1082" s="154"/>
      <c r="GQ1082" s="154"/>
      <c r="GR1082" s="154"/>
      <c r="GS1082" s="154"/>
      <c r="GT1082" s="154"/>
      <c r="GU1082" s="154"/>
      <c r="GV1082" s="154"/>
      <c r="GW1082" s="154"/>
      <c r="GX1082" s="154"/>
      <c r="GY1082" s="154"/>
      <c r="GZ1082" s="154"/>
      <c r="HA1082" s="154"/>
      <c r="HB1082" s="154"/>
      <c r="HC1082" s="154"/>
      <c r="HD1082" s="154"/>
      <c r="HE1082" s="154"/>
    </row>
    <row r="1083" spans="2:213" s="155" customFormat="1" x14ac:dyDescent="0.2">
      <c r="B1083" s="154"/>
      <c r="C1083" s="154"/>
      <c r="D1083" s="154"/>
      <c r="E1083" s="154"/>
      <c r="F1083" s="154"/>
      <c r="G1083" s="154"/>
      <c r="H1083" s="154"/>
      <c r="I1083" s="154"/>
      <c r="J1083" s="154"/>
      <c r="K1083" s="154"/>
      <c r="L1083" s="154"/>
      <c r="M1083" s="154"/>
      <c r="N1083" s="154"/>
      <c r="O1083" s="154"/>
      <c r="P1083" s="154"/>
      <c r="Q1083" s="154"/>
      <c r="R1083" s="154"/>
      <c r="S1083" s="154"/>
      <c r="T1083" s="154"/>
      <c r="U1083" s="154"/>
      <c r="V1083" s="154"/>
      <c r="W1083" s="154"/>
      <c r="GL1083" s="154"/>
      <c r="GM1083" s="154"/>
      <c r="GN1083" s="154"/>
      <c r="GO1083" s="154"/>
      <c r="GP1083" s="154"/>
      <c r="GQ1083" s="154"/>
      <c r="GR1083" s="154"/>
      <c r="GS1083" s="154"/>
      <c r="GT1083" s="154"/>
      <c r="GU1083" s="154"/>
      <c r="GV1083" s="154"/>
      <c r="GW1083" s="154"/>
      <c r="GX1083" s="154"/>
      <c r="GY1083" s="154"/>
      <c r="GZ1083" s="154"/>
      <c r="HA1083" s="154"/>
      <c r="HB1083" s="154"/>
      <c r="HC1083" s="154"/>
      <c r="HD1083" s="154"/>
      <c r="HE1083" s="154"/>
    </row>
    <row r="1084" spans="2:213" s="155" customFormat="1" x14ac:dyDescent="0.2">
      <c r="B1084" s="154"/>
      <c r="C1084" s="154"/>
      <c r="D1084" s="154"/>
      <c r="E1084" s="154"/>
      <c r="F1084" s="154"/>
      <c r="G1084" s="154"/>
      <c r="H1084" s="154"/>
      <c r="I1084" s="154"/>
      <c r="J1084" s="154"/>
      <c r="K1084" s="154"/>
      <c r="L1084" s="154"/>
      <c r="M1084" s="154"/>
      <c r="N1084" s="154"/>
      <c r="O1084" s="154"/>
      <c r="P1084" s="154"/>
      <c r="Q1084" s="154"/>
      <c r="R1084" s="154"/>
      <c r="S1084" s="154"/>
      <c r="T1084" s="154"/>
      <c r="U1084" s="154"/>
      <c r="V1084" s="154"/>
      <c r="W1084" s="154"/>
      <c r="GL1084" s="154"/>
      <c r="GM1084" s="154"/>
      <c r="GN1084" s="154"/>
      <c r="GO1084" s="154"/>
      <c r="GP1084" s="154"/>
      <c r="GQ1084" s="154"/>
      <c r="GR1084" s="154"/>
      <c r="GS1084" s="154"/>
      <c r="GT1084" s="154"/>
      <c r="GU1084" s="154"/>
      <c r="GV1084" s="154"/>
      <c r="GW1084" s="154"/>
      <c r="GX1084" s="154"/>
      <c r="GY1084" s="154"/>
      <c r="GZ1084" s="154"/>
      <c r="HA1084" s="154"/>
      <c r="HB1084" s="154"/>
      <c r="HC1084" s="154"/>
      <c r="HD1084" s="154"/>
      <c r="HE1084" s="154"/>
    </row>
    <row r="1085" spans="2:213" s="155" customFormat="1" x14ac:dyDescent="0.2">
      <c r="B1085" s="154"/>
      <c r="C1085" s="154"/>
      <c r="D1085" s="154"/>
      <c r="E1085" s="154"/>
      <c r="F1085" s="154"/>
      <c r="G1085" s="154"/>
      <c r="H1085" s="154"/>
      <c r="I1085" s="154"/>
      <c r="J1085" s="154"/>
      <c r="K1085" s="154"/>
      <c r="L1085" s="154"/>
      <c r="M1085" s="154"/>
      <c r="N1085" s="154"/>
      <c r="O1085" s="154"/>
      <c r="P1085" s="154"/>
      <c r="Q1085" s="154"/>
      <c r="R1085" s="154"/>
      <c r="S1085" s="154"/>
      <c r="T1085" s="154"/>
      <c r="U1085" s="154"/>
      <c r="V1085" s="154"/>
      <c r="W1085" s="154"/>
      <c r="GL1085" s="154"/>
      <c r="GM1085" s="154"/>
      <c r="GN1085" s="154"/>
      <c r="GO1085" s="154"/>
      <c r="GP1085" s="154"/>
      <c r="GQ1085" s="154"/>
      <c r="GR1085" s="154"/>
      <c r="GS1085" s="154"/>
      <c r="GT1085" s="154"/>
      <c r="GU1085" s="154"/>
      <c r="GV1085" s="154"/>
      <c r="GW1085" s="154"/>
      <c r="GX1085" s="154"/>
      <c r="GY1085" s="154"/>
      <c r="GZ1085" s="154"/>
      <c r="HA1085" s="154"/>
      <c r="HB1085" s="154"/>
      <c r="HC1085" s="154"/>
      <c r="HD1085" s="154"/>
      <c r="HE1085" s="154"/>
    </row>
    <row r="1086" spans="2:213" s="155" customFormat="1" x14ac:dyDescent="0.2">
      <c r="B1086" s="154"/>
      <c r="C1086" s="154"/>
      <c r="D1086" s="154"/>
      <c r="E1086" s="154"/>
      <c r="F1086" s="154"/>
      <c r="G1086" s="154"/>
      <c r="H1086" s="154"/>
      <c r="I1086" s="154"/>
      <c r="J1086" s="154"/>
      <c r="K1086" s="154"/>
      <c r="L1086" s="154"/>
      <c r="M1086" s="154"/>
      <c r="N1086" s="154"/>
      <c r="O1086" s="154"/>
      <c r="P1086" s="154"/>
      <c r="Q1086" s="154"/>
      <c r="R1086" s="154"/>
      <c r="S1086" s="154"/>
      <c r="T1086" s="154"/>
      <c r="U1086" s="154"/>
      <c r="V1086" s="154"/>
      <c r="W1086" s="154"/>
      <c r="GL1086" s="154"/>
      <c r="GM1086" s="154"/>
      <c r="GN1086" s="154"/>
      <c r="GO1086" s="154"/>
      <c r="GP1086" s="154"/>
      <c r="GQ1086" s="154"/>
      <c r="GR1086" s="154"/>
      <c r="GS1086" s="154"/>
      <c r="GT1086" s="154"/>
      <c r="GU1086" s="154"/>
      <c r="GV1086" s="154"/>
      <c r="GW1086" s="154"/>
      <c r="GX1086" s="154"/>
      <c r="GY1086" s="154"/>
      <c r="GZ1086" s="154"/>
      <c r="HA1086" s="154"/>
      <c r="HB1086" s="154"/>
      <c r="HC1086" s="154"/>
      <c r="HD1086" s="154"/>
      <c r="HE1086" s="154"/>
    </row>
    <row r="1087" spans="2:213" s="155" customFormat="1" x14ac:dyDescent="0.2">
      <c r="B1087" s="154"/>
      <c r="C1087" s="154"/>
      <c r="D1087" s="154"/>
      <c r="E1087" s="154"/>
      <c r="F1087" s="154"/>
      <c r="G1087" s="154"/>
      <c r="H1087" s="154"/>
      <c r="I1087" s="154"/>
      <c r="J1087" s="154"/>
      <c r="K1087" s="154"/>
      <c r="L1087" s="154"/>
      <c r="M1087" s="154"/>
      <c r="N1087" s="154"/>
      <c r="O1087" s="154"/>
      <c r="P1087" s="154"/>
      <c r="Q1087" s="154"/>
      <c r="R1087" s="154"/>
      <c r="S1087" s="154"/>
      <c r="T1087" s="154"/>
      <c r="U1087" s="154"/>
      <c r="V1087" s="154"/>
      <c r="W1087" s="154"/>
      <c r="GL1087" s="154"/>
      <c r="GM1087" s="154"/>
      <c r="GN1087" s="154"/>
      <c r="GO1087" s="154"/>
      <c r="GP1087" s="154"/>
      <c r="GQ1087" s="154"/>
      <c r="GR1087" s="154"/>
      <c r="GS1087" s="154"/>
      <c r="GT1087" s="154"/>
      <c r="GU1087" s="154"/>
      <c r="GV1087" s="154"/>
      <c r="GW1087" s="154"/>
      <c r="GX1087" s="154"/>
      <c r="GY1087" s="154"/>
      <c r="GZ1087" s="154"/>
      <c r="HA1087" s="154"/>
      <c r="HB1087" s="154"/>
      <c r="HC1087" s="154"/>
      <c r="HD1087" s="154"/>
      <c r="HE1087" s="154"/>
    </row>
    <row r="1088" spans="2:213" s="155" customFormat="1" x14ac:dyDescent="0.2">
      <c r="B1088" s="154"/>
      <c r="C1088" s="154"/>
      <c r="D1088" s="154"/>
      <c r="E1088" s="154"/>
      <c r="F1088" s="154"/>
      <c r="G1088" s="154"/>
      <c r="H1088" s="154"/>
      <c r="I1088" s="154"/>
      <c r="J1088" s="154"/>
      <c r="K1088" s="154"/>
      <c r="L1088" s="154"/>
      <c r="M1088" s="154"/>
      <c r="N1088" s="154"/>
      <c r="O1088" s="154"/>
      <c r="P1088" s="154"/>
      <c r="Q1088" s="154"/>
      <c r="R1088" s="154"/>
      <c r="S1088" s="154"/>
      <c r="T1088" s="154"/>
      <c r="U1088" s="154"/>
      <c r="V1088" s="154"/>
      <c r="W1088" s="154"/>
      <c r="GL1088" s="154"/>
      <c r="GM1088" s="154"/>
      <c r="GN1088" s="154"/>
      <c r="GO1088" s="154"/>
      <c r="GP1088" s="154"/>
      <c r="GQ1088" s="154"/>
      <c r="GR1088" s="154"/>
      <c r="GS1088" s="154"/>
      <c r="GT1088" s="154"/>
      <c r="GU1088" s="154"/>
      <c r="GV1088" s="154"/>
      <c r="GW1088" s="154"/>
      <c r="GX1088" s="154"/>
      <c r="GY1088" s="154"/>
      <c r="GZ1088" s="154"/>
      <c r="HA1088" s="154"/>
      <c r="HB1088" s="154"/>
      <c r="HC1088" s="154"/>
      <c r="HD1088" s="154"/>
      <c r="HE1088" s="154"/>
    </row>
    <row r="1089" spans="2:213" s="155" customFormat="1" x14ac:dyDescent="0.2">
      <c r="B1089" s="154"/>
      <c r="C1089" s="154"/>
      <c r="D1089" s="154"/>
      <c r="E1089" s="154"/>
      <c r="F1089" s="154"/>
      <c r="G1089" s="154"/>
      <c r="H1089" s="154"/>
      <c r="I1089" s="154"/>
      <c r="J1089" s="154"/>
      <c r="K1089" s="154"/>
      <c r="L1089" s="154"/>
      <c r="M1089" s="154"/>
      <c r="N1089" s="154"/>
      <c r="O1089" s="154"/>
      <c r="P1089" s="154"/>
      <c r="Q1089" s="154"/>
      <c r="R1089" s="154"/>
      <c r="S1089" s="154"/>
      <c r="T1089" s="154"/>
      <c r="U1089" s="154"/>
      <c r="V1089" s="154"/>
      <c r="W1089" s="154"/>
      <c r="GL1089" s="154"/>
      <c r="GM1089" s="154"/>
      <c r="GN1089" s="154"/>
      <c r="GO1089" s="154"/>
      <c r="GP1089" s="154"/>
      <c r="GQ1089" s="154"/>
      <c r="GR1089" s="154"/>
      <c r="GS1089" s="154"/>
      <c r="GT1089" s="154"/>
      <c r="GU1089" s="154"/>
      <c r="GV1089" s="154"/>
      <c r="GW1089" s="154"/>
      <c r="GX1089" s="154"/>
      <c r="GY1089" s="154"/>
      <c r="GZ1089" s="154"/>
      <c r="HA1089" s="154"/>
      <c r="HB1089" s="154"/>
      <c r="HC1089" s="154"/>
      <c r="HD1089" s="154"/>
      <c r="HE1089" s="154"/>
    </row>
    <row r="1090" spans="2:213" s="155" customFormat="1" x14ac:dyDescent="0.2">
      <c r="B1090" s="154"/>
      <c r="C1090" s="154"/>
      <c r="D1090" s="154"/>
      <c r="E1090" s="154"/>
      <c r="F1090" s="154"/>
      <c r="G1090" s="154"/>
      <c r="H1090" s="154"/>
      <c r="I1090" s="154"/>
      <c r="J1090" s="154"/>
      <c r="K1090" s="154"/>
      <c r="L1090" s="154"/>
      <c r="M1090" s="154"/>
      <c r="N1090" s="154"/>
      <c r="O1090" s="154"/>
      <c r="P1090" s="154"/>
      <c r="Q1090" s="154"/>
      <c r="R1090" s="154"/>
      <c r="S1090" s="154"/>
      <c r="T1090" s="154"/>
      <c r="U1090" s="154"/>
      <c r="V1090" s="154"/>
      <c r="W1090" s="154"/>
      <c r="GL1090" s="154"/>
      <c r="GM1090" s="154"/>
      <c r="GN1090" s="154"/>
      <c r="GO1090" s="154"/>
      <c r="GP1090" s="154"/>
      <c r="GQ1090" s="154"/>
      <c r="GR1090" s="154"/>
      <c r="GS1090" s="154"/>
      <c r="GT1090" s="154"/>
      <c r="GU1090" s="154"/>
      <c r="GV1090" s="154"/>
      <c r="GW1090" s="154"/>
      <c r="GX1090" s="154"/>
      <c r="GY1090" s="154"/>
      <c r="GZ1090" s="154"/>
      <c r="HA1090" s="154"/>
      <c r="HB1090" s="154"/>
      <c r="HC1090" s="154"/>
      <c r="HD1090" s="154"/>
      <c r="HE1090" s="154"/>
    </row>
    <row r="1091" spans="2:213" s="155" customFormat="1" x14ac:dyDescent="0.2">
      <c r="B1091" s="154"/>
      <c r="C1091" s="154"/>
      <c r="D1091" s="154"/>
      <c r="E1091" s="154"/>
      <c r="F1091" s="154"/>
      <c r="G1091" s="154"/>
      <c r="H1091" s="154"/>
      <c r="I1091" s="154"/>
      <c r="J1091" s="154"/>
      <c r="K1091" s="154"/>
      <c r="L1091" s="154"/>
      <c r="M1091" s="154"/>
      <c r="N1091" s="154"/>
      <c r="O1091" s="154"/>
      <c r="P1091" s="154"/>
      <c r="Q1091" s="154"/>
      <c r="R1091" s="154"/>
      <c r="S1091" s="154"/>
      <c r="T1091" s="154"/>
      <c r="U1091" s="154"/>
      <c r="V1091" s="154"/>
      <c r="W1091" s="154"/>
      <c r="GL1091" s="154"/>
      <c r="GM1091" s="154"/>
      <c r="GN1091" s="154"/>
      <c r="GO1091" s="154"/>
      <c r="GP1091" s="154"/>
      <c r="GQ1091" s="154"/>
      <c r="GR1091" s="154"/>
      <c r="GS1091" s="154"/>
      <c r="GT1091" s="154"/>
      <c r="GU1091" s="154"/>
      <c r="GV1091" s="154"/>
      <c r="GW1091" s="154"/>
      <c r="GX1091" s="154"/>
      <c r="GY1091" s="154"/>
      <c r="GZ1091" s="154"/>
      <c r="HA1091" s="154"/>
      <c r="HB1091" s="154"/>
      <c r="HC1091" s="154"/>
      <c r="HD1091" s="154"/>
      <c r="HE1091" s="154"/>
    </row>
    <row r="1092" spans="2:213" s="155" customFormat="1" x14ac:dyDescent="0.2">
      <c r="B1092" s="154"/>
      <c r="C1092" s="154"/>
      <c r="D1092" s="154"/>
      <c r="E1092" s="154"/>
      <c r="F1092" s="154"/>
      <c r="G1092" s="154"/>
      <c r="H1092" s="154"/>
      <c r="I1092" s="154"/>
      <c r="J1092" s="154"/>
      <c r="K1092" s="154"/>
      <c r="L1092" s="154"/>
      <c r="M1092" s="154"/>
      <c r="N1092" s="154"/>
      <c r="O1092" s="154"/>
      <c r="P1092" s="154"/>
      <c r="Q1092" s="154"/>
      <c r="R1092" s="154"/>
      <c r="S1092" s="154"/>
      <c r="T1092" s="154"/>
      <c r="U1092" s="154"/>
      <c r="V1092" s="154"/>
      <c r="W1092" s="154"/>
      <c r="GL1092" s="154"/>
      <c r="GM1092" s="154"/>
      <c r="GN1092" s="154"/>
      <c r="GO1092" s="154"/>
      <c r="GP1092" s="154"/>
      <c r="GQ1092" s="154"/>
      <c r="GR1092" s="154"/>
      <c r="GS1092" s="154"/>
      <c r="GT1092" s="154"/>
      <c r="GU1092" s="154"/>
      <c r="GV1092" s="154"/>
      <c r="GW1092" s="154"/>
      <c r="GX1092" s="154"/>
      <c r="GY1092" s="154"/>
      <c r="GZ1092" s="154"/>
      <c r="HA1092" s="154"/>
      <c r="HB1092" s="154"/>
      <c r="HC1092" s="154"/>
      <c r="HD1092" s="154"/>
      <c r="HE1092" s="154"/>
    </row>
    <row r="1093" spans="2:213" s="155" customFormat="1" x14ac:dyDescent="0.2">
      <c r="B1093" s="154"/>
      <c r="C1093" s="154"/>
      <c r="D1093" s="154"/>
      <c r="E1093" s="154"/>
      <c r="F1093" s="154"/>
      <c r="G1093" s="154"/>
      <c r="H1093" s="154"/>
      <c r="I1093" s="154"/>
      <c r="J1093" s="154"/>
      <c r="K1093" s="154"/>
      <c r="L1093" s="154"/>
      <c r="M1093" s="154"/>
      <c r="N1093" s="154"/>
      <c r="O1093" s="154"/>
      <c r="P1093" s="154"/>
      <c r="Q1093" s="154"/>
      <c r="R1093" s="154"/>
      <c r="S1093" s="154"/>
      <c r="T1093" s="154"/>
      <c r="U1093" s="154"/>
      <c r="V1093" s="154"/>
      <c r="W1093" s="154"/>
      <c r="GL1093" s="154"/>
      <c r="GM1093" s="154"/>
      <c r="GN1093" s="154"/>
      <c r="GO1093" s="154"/>
      <c r="GP1093" s="154"/>
      <c r="GQ1093" s="154"/>
      <c r="GR1093" s="154"/>
      <c r="GS1093" s="154"/>
      <c r="GT1093" s="154"/>
      <c r="GU1093" s="154"/>
      <c r="GV1093" s="154"/>
      <c r="GW1093" s="154"/>
      <c r="GX1093" s="154"/>
      <c r="GY1093" s="154"/>
      <c r="GZ1093" s="154"/>
      <c r="HA1093" s="154"/>
      <c r="HB1093" s="154"/>
      <c r="HC1093" s="154"/>
      <c r="HD1093" s="154"/>
      <c r="HE1093" s="154"/>
    </row>
    <row r="1094" spans="2:213" s="155" customFormat="1" x14ac:dyDescent="0.2">
      <c r="B1094" s="154"/>
      <c r="C1094" s="154"/>
      <c r="D1094" s="154"/>
      <c r="E1094" s="154"/>
      <c r="F1094" s="154"/>
      <c r="G1094" s="154"/>
      <c r="H1094" s="154"/>
      <c r="I1094" s="154"/>
      <c r="J1094" s="154"/>
      <c r="K1094" s="154"/>
      <c r="L1094" s="154"/>
      <c r="M1094" s="154"/>
      <c r="N1094" s="154"/>
      <c r="O1094" s="154"/>
      <c r="P1094" s="154"/>
      <c r="Q1094" s="154"/>
      <c r="R1094" s="154"/>
      <c r="S1094" s="154"/>
      <c r="T1094" s="154"/>
      <c r="U1094" s="154"/>
      <c r="V1094" s="154"/>
      <c r="W1094" s="154"/>
      <c r="GL1094" s="154"/>
      <c r="GM1094" s="154"/>
      <c r="GN1094" s="154"/>
      <c r="GO1094" s="154"/>
      <c r="GP1094" s="154"/>
      <c r="GQ1094" s="154"/>
      <c r="GR1094" s="154"/>
      <c r="GS1094" s="154"/>
      <c r="GT1094" s="154"/>
      <c r="GU1094" s="154"/>
      <c r="GV1094" s="154"/>
      <c r="GW1094" s="154"/>
      <c r="GX1094" s="154"/>
      <c r="GY1094" s="154"/>
      <c r="GZ1094" s="154"/>
      <c r="HA1094" s="154"/>
      <c r="HB1094" s="154"/>
      <c r="HC1094" s="154"/>
      <c r="HD1094" s="154"/>
      <c r="HE1094" s="154"/>
    </row>
    <row r="1095" spans="2:213" s="155" customFormat="1" x14ac:dyDescent="0.2">
      <c r="B1095" s="154"/>
      <c r="C1095" s="154"/>
      <c r="D1095" s="154"/>
      <c r="E1095" s="154"/>
      <c r="F1095" s="154"/>
      <c r="G1095" s="154"/>
      <c r="H1095" s="154"/>
      <c r="I1095" s="154"/>
      <c r="J1095" s="154"/>
      <c r="K1095" s="154"/>
      <c r="L1095" s="154"/>
      <c r="M1095" s="154"/>
      <c r="N1095" s="154"/>
      <c r="O1095" s="154"/>
      <c r="P1095" s="154"/>
      <c r="Q1095" s="154"/>
      <c r="R1095" s="154"/>
      <c r="S1095" s="154"/>
      <c r="T1095" s="154"/>
      <c r="U1095" s="154"/>
      <c r="V1095" s="154"/>
      <c r="W1095" s="154"/>
      <c r="GL1095" s="154"/>
      <c r="GM1095" s="154"/>
      <c r="GN1095" s="154"/>
      <c r="GO1095" s="154"/>
      <c r="GP1095" s="154"/>
      <c r="GQ1095" s="154"/>
      <c r="GR1095" s="154"/>
      <c r="GS1095" s="154"/>
      <c r="GT1095" s="154"/>
      <c r="GU1095" s="154"/>
      <c r="GV1095" s="154"/>
      <c r="GW1095" s="154"/>
      <c r="GX1095" s="154"/>
      <c r="GY1095" s="154"/>
      <c r="GZ1095" s="154"/>
      <c r="HA1095" s="154"/>
      <c r="HB1095" s="154"/>
      <c r="HC1095" s="154"/>
      <c r="HD1095" s="154"/>
      <c r="HE1095" s="154"/>
    </row>
    <row r="1096" spans="2:213" s="155" customFormat="1" x14ac:dyDescent="0.2">
      <c r="B1096" s="154"/>
      <c r="C1096" s="154"/>
      <c r="D1096" s="154"/>
      <c r="E1096" s="154"/>
      <c r="F1096" s="154"/>
      <c r="G1096" s="154"/>
      <c r="H1096" s="154"/>
      <c r="I1096" s="154"/>
      <c r="J1096" s="154"/>
      <c r="K1096" s="154"/>
      <c r="L1096" s="154"/>
      <c r="M1096" s="154"/>
      <c r="N1096" s="154"/>
      <c r="O1096" s="154"/>
      <c r="P1096" s="154"/>
      <c r="Q1096" s="154"/>
      <c r="R1096" s="154"/>
      <c r="S1096" s="154"/>
      <c r="T1096" s="154"/>
      <c r="U1096" s="154"/>
      <c r="V1096" s="154"/>
      <c r="W1096" s="154"/>
      <c r="GL1096" s="154"/>
      <c r="GM1096" s="154"/>
      <c r="GN1096" s="154"/>
      <c r="GO1096" s="154"/>
      <c r="GP1096" s="154"/>
      <c r="GQ1096" s="154"/>
      <c r="GR1096" s="154"/>
      <c r="GS1096" s="154"/>
      <c r="GT1096" s="154"/>
      <c r="GU1096" s="154"/>
      <c r="GV1096" s="154"/>
      <c r="GW1096" s="154"/>
      <c r="GX1096" s="154"/>
      <c r="GY1096" s="154"/>
      <c r="GZ1096" s="154"/>
      <c r="HA1096" s="154"/>
      <c r="HB1096" s="154"/>
      <c r="HC1096" s="154"/>
      <c r="HD1096" s="154"/>
      <c r="HE1096" s="154"/>
    </row>
    <row r="1097" spans="2:213" s="155" customFormat="1" x14ac:dyDescent="0.2">
      <c r="B1097" s="154"/>
      <c r="C1097" s="154"/>
      <c r="D1097" s="154"/>
      <c r="E1097" s="154"/>
      <c r="F1097" s="154"/>
      <c r="G1097" s="154"/>
      <c r="H1097" s="154"/>
      <c r="I1097" s="154"/>
      <c r="J1097" s="154"/>
      <c r="K1097" s="154"/>
      <c r="L1097" s="154"/>
      <c r="M1097" s="154"/>
      <c r="N1097" s="154"/>
      <c r="O1097" s="154"/>
      <c r="P1097" s="154"/>
      <c r="Q1097" s="154"/>
      <c r="R1097" s="154"/>
      <c r="S1097" s="154"/>
      <c r="T1097" s="154"/>
      <c r="U1097" s="154"/>
      <c r="V1097" s="154"/>
      <c r="W1097" s="154"/>
      <c r="GL1097" s="154"/>
      <c r="GM1097" s="154"/>
      <c r="GN1097" s="154"/>
      <c r="GO1097" s="154"/>
      <c r="GP1097" s="154"/>
      <c r="GQ1097" s="154"/>
      <c r="GR1097" s="154"/>
      <c r="GS1097" s="154"/>
      <c r="GT1097" s="154"/>
      <c r="GU1097" s="154"/>
      <c r="GV1097" s="154"/>
      <c r="GW1097" s="154"/>
      <c r="GX1097" s="154"/>
      <c r="GY1097" s="154"/>
      <c r="GZ1097" s="154"/>
      <c r="HA1097" s="154"/>
      <c r="HB1097" s="154"/>
      <c r="HC1097" s="154"/>
      <c r="HD1097" s="154"/>
      <c r="HE1097" s="154"/>
    </row>
    <row r="1098" spans="2:213" s="155" customFormat="1" x14ac:dyDescent="0.2">
      <c r="B1098" s="154"/>
      <c r="C1098" s="154"/>
      <c r="D1098" s="154"/>
      <c r="E1098" s="154"/>
      <c r="F1098" s="154"/>
      <c r="G1098" s="154"/>
      <c r="H1098" s="154"/>
      <c r="I1098" s="154"/>
      <c r="J1098" s="154"/>
      <c r="K1098" s="154"/>
      <c r="L1098" s="154"/>
      <c r="M1098" s="154"/>
      <c r="N1098" s="154"/>
      <c r="O1098" s="154"/>
      <c r="P1098" s="154"/>
      <c r="Q1098" s="154"/>
      <c r="R1098" s="154"/>
      <c r="S1098" s="154"/>
      <c r="T1098" s="154"/>
      <c r="U1098" s="154"/>
      <c r="V1098" s="154"/>
      <c r="W1098" s="154"/>
      <c r="GL1098" s="154"/>
      <c r="GM1098" s="154"/>
      <c r="GN1098" s="154"/>
      <c r="GO1098" s="154"/>
      <c r="GP1098" s="154"/>
      <c r="GQ1098" s="154"/>
      <c r="GR1098" s="154"/>
      <c r="GS1098" s="154"/>
      <c r="GT1098" s="154"/>
      <c r="GU1098" s="154"/>
      <c r="GV1098" s="154"/>
      <c r="GW1098" s="154"/>
      <c r="GX1098" s="154"/>
      <c r="GY1098" s="154"/>
      <c r="GZ1098" s="154"/>
      <c r="HA1098" s="154"/>
      <c r="HB1098" s="154"/>
      <c r="HC1098" s="154"/>
      <c r="HD1098" s="154"/>
      <c r="HE1098" s="154"/>
    </row>
    <row r="1099" spans="2:213" s="155" customFormat="1" x14ac:dyDescent="0.2">
      <c r="B1099" s="154"/>
      <c r="C1099" s="154"/>
      <c r="D1099" s="154"/>
      <c r="E1099" s="154"/>
      <c r="F1099" s="154"/>
      <c r="G1099" s="154"/>
      <c r="H1099" s="154"/>
      <c r="I1099" s="154"/>
      <c r="J1099" s="154"/>
      <c r="K1099" s="154"/>
      <c r="L1099" s="154"/>
      <c r="M1099" s="154"/>
      <c r="N1099" s="154"/>
      <c r="O1099" s="154"/>
      <c r="P1099" s="154"/>
      <c r="Q1099" s="154"/>
      <c r="R1099" s="154"/>
      <c r="S1099" s="154"/>
      <c r="T1099" s="154"/>
      <c r="U1099" s="154"/>
      <c r="V1099" s="154"/>
      <c r="W1099" s="154"/>
      <c r="GL1099" s="154"/>
      <c r="GM1099" s="154"/>
      <c r="GN1099" s="154"/>
      <c r="GO1099" s="154"/>
      <c r="GP1099" s="154"/>
      <c r="GQ1099" s="154"/>
      <c r="GR1099" s="154"/>
      <c r="GS1099" s="154"/>
      <c r="GT1099" s="154"/>
      <c r="GU1099" s="154"/>
      <c r="GV1099" s="154"/>
      <c r="GW1099" s="154"/>
      <c r="GX1099" s="154"/>
      <c r="GY1099" s="154"/>
      <c r="GZ1099" s="154"/>
      <c r="HA1099" s="154"/>
      <c r="HB1099" s="154"/>
      <c r="HC1099" s="154"/>
      <c r="HD1099" s="154"/>
      <c r="HE1099" s="154"/>
    </row>
    <row r="1100" spans="2:213" s="155" customFormat="1" x14ac:dyDescent="0.2">
      <c r="B1100" s="154"/>
      <c r="C1100" s="154"/>
      <c r="D1100" s="154"/>
      <c r="E1100" s="154"/>
      <c r="F1100" s="154"/>
      <c r="G1100" s="154"/>
      <c r="H1100" s="154"/>
      <c r="I1100" s="154"/>
      <c r="J1100" s="154"/>
      <c r="K1100" s="154"/>
      <c r="L1100" s="154"/>
      <c r="M1100" s="154"/>
      <c r="N1100" s="154"/>
      <c r="O1100" s="154"/>
      <c r="P1100" s="154"/>
      <c r="Q1100" s="154"/>
      <c r="R1100" s="154"/>
      <c r="S1100" s="154"/>
      <c r="T1100" s="154"/>
      <c r="U1100" s="154"/>
      <c r="V1100" s="154"/>
      <c r="W1100" s="154"/>
      <c r="GL1100" s="154"/>
      <c r="GM1100" s="154"/>
      <c r="GN1100" s="154"/>
      <c r="GO1100" s="154"/>
      <c r="GP1100" s="154"/>
      <c r="GQ1100" s="154"/>
      <c r="GR1100" s="154"/>
      <c r="GS1100" s="154"/>
      <c r="GT1100" s="154"/>
      <c r="GU1100" s="154"/>
      <c r="GV1100" s="154"/>
      <c r="GW1100" s="154"/>
      <c r="GX1100" s="154"/>
      <c r="GY1100" s="154"/>
      <c r="GZ1100" s="154"/>
      <c r="HA1100" s="154"/>
      <c r="HB1100" s="154"/>
      <c r="HC1100" s="154"/>
      <c r="HD1100" s="154"/>
      <c r="HE1100" s="154"/>
    </row>
    <row r="1101" spans="2:213" s="155" customFormat="1" x14ac:dyDescent="0.2">
      <c r="B1101" s="154"/>
      <c r="C1101" s="154"/>
      <c r="D1101" s="154"/>
      <c r="E1101" s="154"/>
      <c r="F1101" s="154"/>
      <c r="G1101" s="154"/>
      <c r="H1101" s="154"/>
      <c r="I1101" s="154"/>
      <c r="J1101" s="154"/>
      <c r="K1101" s="154"/>
      <c r="L1101" s="154"/>
      <c r="M1101" s="154"/>
      <c r="N1101" s="154"/>
      <c r="O1101" s="154"/>
      <c r="P1101" s="154"/>
      <c r="Q1101" s="154"/>
      <c r="R1101" s="154"/>
      <c r="S1101" s="154"/>
      <c r="T1101" s="154"/>
      <c r="U1101" s="154"/>
      <c r="V1101" s="154"/>
      <c r="W1101" s="154"/>
      <c r="GL1101" s="154"/>
      <c r="GM1101" s="154"/>
      <c r="GN1101" s="154"/>
      <c r="GO1101" s="154"/>
      <c r="GP1101" s="154"/>
      <c r="GQ1101" s="154"/>
      <c r="GR1101" s="154"/>
      <c r="GS1101" s="154"/>
      <c r="GT1101" s="154"/>
      <c r="GU1101" s="154"/>
      <c r="GV1101" s="154"/>
      <c r="GW1101" s="154"/>
      <c r="GX1101" s="154"/>
      <c r="GY1101" s="154"/>
      <c r="GZ1101" s="154"/>
      <c r="HA1101" s="154"/>
      <c r="HB1101" s="154"/>
      <c r="HC1101" s="154"/>
      <c r="HD1101" s="154"/>
      <c r="HE1101" s="154"/>
    </row>
    <row r="1102" spans="2:213" s="155" customFormat="1" x14ac:dyDescent="0.2">
      <c r="B1102" s="154"/>
      <c r="C1102" s="154"/>
      <c r="D1102" s="154"/>
      <c r="E1102" s="154"/>
      <c r="F1102" s="154"/>
      <c r="G1102" s="154"/>
      <c r="H1102" s="154"/>
      <c r="I1102" s="154"/>
      <c r="J1102" s="154"/>
      <c r="K1102" s="154"/>
      <c r="L1102" s="154"/>
      <c r="M1102" s="154"/>
      <c r="N1102" s="154"/>
      <c r="O1102" s="154"/>
      <c r="P1102" s="154"/>
      <c r="Q1102" s="154"/>
      <c r="R1102" s="154"/>
      <c r="S1102" s="154"/>
      <c r="T1102" s="154"/>
      <c r="U1102" s="154"/>
      <c r="V1102" s="154"/>
      <c r="W1102" s="154"/>
      <c r="GL1102" s="154"/>
      <c r="GM1102" s="154"/>
      <c r="GN1102" s="154"/>
      <c r="GO1102" s="154"/>
      <c r="GP1102" s="154"/>
      <c r="GQ1102" s="154"/>
      <c r="GR1102" s="154"/>
      <c r="GS1102" s="154"/>
      <c r="GT1102" s="154"/>
      <c r="GU1102" s="154"/>
      <c r="GV1102" s="154"/>
      <c r="GW1102" s="154"/>
      <c r="GX1102" s="154"/>
      <c r="GY1102" s="154"/>
      <c r="GZ1102" s="154"/>
      <c r="HA1102" s="154"/>
      <c r="HB1102" s="154"/>
      <c r="HC1102" s="154"/>
      <c r="HD1102" s="154"/>
      <c r="HE1102" s="154"/>
    </row>
    <row r="1103" spans="2:213" s="155" customFormat="1" x14ac:dyDescent="0.2">
      <c r="B1103" s="154"/>
      <c r="C1103" s="154"/>
      <c r="D1103" s="154"/>
      <c r="E1103" s="154"/>
      <c r="F1103" s="154"/>
      <c r="G1103" s="154"/>
      <c r="H1103" s="154"/>
      <c r="I1103" s="154"/>
      <c r="J1103" s="154"/>
      <c r="K1103" s="154"/>
      <c r="L1103" s="154"/>
      <c r="M1103" s="154"/>
      <c r="N1103" s="154"/>
      <c r="O1103" s="154"/>
      <c r="P1103" s="154"/>
      <c r="Q1103" s="154"/>
      <c r="R1103" s="154"/>
      <c r="S1103" s="154"/>
      <c r="T1103" s="154"/>
      <c r="U1103" s="154"/>
      <c r="V1103" s="154"/>
      <c r="W1103" s="154"/>
      <c r="GL1103" s="154"/>
      <c r="GM1103" s="154"/>
      <c r="GN1103" s="154"/>
      <c r="GO1103" s="154"/>
      <c r="GP1103" s="154"/>
      <c r="GQ1103" s="154"/>
      <c r="GR1103" s="154"/>
      <c r="GS1103" s="154"/>
      <c r="GT1103" s="154"/>
      <c r="GU1103" s="154"/>
      <c r="GV1103" s="154"/>
      <c r="GW1103" s="154"/>
      <c r="GX1103" s="154"/>
      <c r="GY1103" s="154"/>
      <c r="GZ1103" s="154"/>
      <c r="HA1103" s="154"/>
      <c r="HB1103" s="154"/>
      <c r="HC1103" s="154"/>
      <c r="HD1103" s="154"/>
      <c r="HE1103" s="154"/>
    </row>
    <row r="1104" spans="2:213" s="155" customFormat="1" x14ac:dyDescent="0.2">
      <c r="B1104" s="154"/>
      <c r="C1104" s="154"/>
      <c r="D1104" s="154"/>
      <c r="E1104" s="154"/>
      <c r="F1104" s="154"/>
      <c r="G1104" s="154"/>
      <c r="H1104" s="154"/>
      <c r="I1104" s="154"/>
      <c r="J1104" s="154"/>
      <c r="K1104" s="154"/>
      <c r="L1104" s="154"/>
      <c r="M1104" s="154"/>
      <c r="N1104" s="154"/>
      <c r="O1104" s="154"/>
      <c r="P1104" s="154"/>
      <c r="Q1104" s="154"/>
      <c r="R1104" s="154"/>
      <c r="S1104" s="154"/>
      <c r="T1104" s="154"/>
      <c r="U1104" s="154"/>
      <c r="V1104" s="154"/>
      <c r="W1104" s="154"/>
      <c r="GL1104" s="154"/>
      <c r="GM1104" s="154"/>
      <c r="GN1104" s="154"/>
      <c r="GO1104" s="154"/>
      <c r="GP1104" s="154"/>
      <c r="GQ1104" s="154"/>
      <c r="GR1104" s="154"/>
      <c r="GS1104" s="154"/>
      <c r="GT1104" s="154"/>
      <c r="GU1104" s="154"/>
      <c r="GV1104" s="154"/>
      <c r="GW1104" s="154"/>
      <c r="GX1104" s="154"/>
      <c r="GY1104" s="154"/>
      <c r="GZ1104" s="154"/>
      <c r="HA1104" s="154"/>
      <c r="HB1104" s="154"/>
      <c r="HC1104" s="154"/>
      <c r="HD1104" s="154"/>
      <c r="HE1104" s="154"/>
    </row>
    <row r="1105" spans="2:213" s="155" customFormat="1" x14ac:dyDescent="0.2">
      <c r="B1105" s="154"/>
      <c r="C1105" s="154"/>
      <c r="D1105" s="154"/>
      <c r="E1105" s="154"/>
      <c r="F1105" s="154"/>
      <c r="G1105" s="154"/>
      <c r="H1105" s="154"/>
      <c r="I1105" s="154"/>
      <c r="J1105" s="154"/>
      <c r="K1105" s="154"/>
      <c r="L1105" s="154"/>
      <c r="M1105" s="154"/>
      <c r="N1105" s="154"/>
      <c r="O1105" s="154"/>
      <c r="P1105" s="154"/>
      <c r="Q1105" s="154"/>
      <c r="R1105" s="154"/>
      <c r="S1105" s="154"/>
      <c r="T1105" s="154"/>
      <c r="U1105" s="154"/>
      <c r="V1105" s="154"/>
      <c r="W1105" s="154"/>
      <c r="GL1105" s="154"/>
      <c r="GM1105" s="154"/>
      <c r="GN1105" s="154"/>
      <c r="GO1105" s="154"/>
      <c r="GP1105" s="154"/>
      <c r="GQ1105" s="154"/>
      <c r="GR1105" s="154"/>
      <c r="GS1105" s="154"/>
      <c r="GT1105" s="154"/>
      <c r="GU1105" s="154"/>
      <c r="GV1105" s="154"/>
      <c r="GW1105" s="154"/>
      <c r="GX1105" s="154"/>
      <c r="GY1105" s="154"/>
      <c r="GZ1105" s="154"/>
      <c r="HA1105" s="154"/>
      <c r="HB1105" s="154"/>
      <c r="HC1105" s="154"/>
      <c r="HD1105" s="154"/>
      <c r="HE1105" s="154"/>
    </row>
    <row r="1106" spans="2:213" s="155" customFormat="1" x14ac:dyDescent="0.2">
      <c r="B1106" s="154"/>
      <c r="C1106" s="154"/>
      <c r="D1106" s="154"/>
      <c r="E1106" s="154"/>
      <c r="F1106" s="154"/>
      <c r="G1106" s="154"/>
      <c r="H1106" s="154"/>
      <c r="I1106" s="154"/>
      <c r="J1106" s="154"/>
      <c r="K1106" s="154"/>
      <c r="L1106" s="154"/>
      <c r="M1106" s="154"/>
      <c r="N1106" s="154"/>
      <c r="O1106" s="154"/>
      <c r="P1106" s="154"/>
      <c r="Q1106" s="154"/>
      <c r="R1106" s="154"/>
      <c r="S1106" s="154"/>
      <c r="T1106" s="154"/>
      <c r="U1106" s="154"/>
      <c r="V1106" s="154"/>
      <c r="W1106" s="154"/>
      <c r="GL1106" s="154"/>
      <c r="GM1106" s="154"/>
      <c r="GN1106" s="154"/>
      <c r="GO1106" s="154"/>
      <c r="GP1106" s="154"/>
      <c r="GQ1106" s="154"/>
      <c r="GR1106" s="154"/>
      <c r="GS1106" s="154"/>
      <c r="GT1106" s="154"/>
      <c r="GU1106" s="154"/>
      <c r="GV1106" s="154"/>
      <c r="GW1106" s="154"/>
      <c r="GX1106" s="154"/>
      <c r="GY1106" s="154"/>
      <c r="GZ1106" s="154"/>
      <c r="HA1106" s="154"/>
      <c r="HB1106" s="154"/>
      <c r="HC1106" s="154"/>
      <c r="HD1106" s="154"/>
      <c r="HE1106" s="154"/>
    </row>
    <row r="1107" spans="2:213" s="155" customFormat="1" x14ac:dyDescent="0.2">
      <c r="B1107" s="154"/>
      <c r="C1107" s="154"/>
      <c r="D1107" s="154"/>
      <c r="E1107" s="154"/>
      <c r="F1107" s="154"/>
      <c r="G1107" s="154"/>
      <c r="H1107" s="154"/>
      <c r="I1107" s="154"/>
      <c r="J1107" s="154"/>
      <c r="K1107" s="154"/>
      <c r="L1107" s="154"/>
      <c r="M1107" s="154"/>
      <c r="N1107" s="154"/>
      <c r="O1107" s="154"/>
      <c r="P1107" s="154"/>
      <c r="Q1107" s="154"/>
      <c r="R1107" s="154"/>
      <c r="S1107" s="154"/>
      <c r="T1107" s="154"/>
      <c r="U1107" s="154"/>
      <c r="V1107" s="154"/>
      <c r="W1107" s="154"/>
      <c r="GL1107" s="154"/>
      <c r="GM1107" s="154"/>
      <c r="GN1107" s="154"/>
      <c r="GO1107" s="154"/>
      <c r="GP1107" s="154"/>
      <c r="GQ1107" s="154"/>
      <c r="GR1107" s="154"/>
      <c r="GS1107" s="154"/>
      <c r="GT1107" s="154"/>
      <c r="GU1107" s="154"/>
      <c r="GV1107" s="154"/>
      <c r="GW1107" s="154"/>
      <c r="GX1107" s="154"/>
      <c r="GY1107" s="154"/>
      <c r="GZ1107" s="154"/>
      <c r="HA1107" s="154"/>
      <c r="HB1107" s="154"/>
      <c r="HC1107" s="154"/>
      <c r="HD1107" s="154"/>
      <c r="HE1107" s="154"/>
    </row>
    <row r="1108" spans="2:213" s="155" customFormat="1" x14ac:dyDescent="0.2">
      <c r="B1108" s="154"/>
      <c r="C1108" s="154"/>
      <c r="D1108" s="154"/>
      <c r="E1108" s="154"/>
      <c r="F1108" s="154"/>
      <c r="G1108" s="154"/>
      <c r="H1108" s="154"/>
      <c r="I1108" s="154"/>
      <c r="J1108" s="154"/>
      <c r="K1108" s="154"/>
      <c r="L1108" s="154"/>
      <c r="M1108" s="154"/>
      <c r="N1108" s="154"/>
      <c r="O1108" s="154"/>
      <c r="P1108" s="154"/>
      <c r="Q1108" s="154"/>
      <c r="R1108" s="154"/>
      <c r="S1108" s="154"/>
      <c r="T1108" s="154"/>
      <c r="U1108" s="154"/>
      <c r="V1108" s="154"/>
      <c r="W1108" s="154"/>
      <c r="GL1108" s="154"/>
      <c r="GM1108" s="154"/>
      <c r="GN1108" s="154"/>
      <c r="GO1108" s="154"/>
      <c r="GP1108" s="154"/>
      <c r="GQ1108" s="154"/>
      <c r="GR1108" s="154"/>
      <c r="GS1108" s="154"/>
      <c r="GT1108" s="154"/>
      <c r="GU1108" s="154"/>
      <c r="GV1108" s="154"/>
      <c r="GW1108" s="154"/>
      <c r="GX1108" s="154"/>
      <c r="GY1108" s="154"/>
      <c r="GZ1108" s="154"/>
      <c r="HA1108" s="154"/>
      <c r="HB1108" s="154"/>
      <c r="HC1108" s="154"/>
      <c r="HD1108" s="154"/>
      <c r="HE1108" s="154"/>
    </row>
    <row r="1109" spans="2:213" s="155" customFormat="1" x14ac:dyDescent="0.2">
      <c r="B1109" s="154"/>
      <c r="C1109" s="154"/>
      <c r="D1109" s="154"/>
      <c r="E1109" s="154"/>
      <c r="F1109" s="154"/>
      <c r="G1109" s="154"/>
      <c r="H1109" s="154"/>
      <c r="I1109" s="154"/>
      <c r="J1109" s="154"/>
      <c r="K1109" s="154"/>
      <c r="L1109" s="154"/>
      <c r="M1109" s="154"/>
      <c r="N1109" s="154"/>
      <c r="O1109" s="154"/>
      <c r="P1109" s="154"/>
      <c r="Q1109" s="154"/>
      <c r="R1109" s="154"/>
      <c r="S1109" s="154"/>
      <c r="T1109" s="154"/>
      <c r="U1109" s="154"/>
      <c r="V1109" s="154"/>
      <c r="W1109" s="154"/>
      <c r="GL1109" s="154"/>
      <c r="GM1109" s="154"/>
      <c r="GN1109" s="154"/>
      <c r="GO1109" s="154"/>
      <c r="GP1109" s="154"/>
      <c r="GQ1109" s="154"/>
      <c r="GR1109" s="154"/>
      <c r="GS1109" s="154"/>
      <c r="GT1109" s="154"/>
      <c r="GU1109" s="154"/>
      <c r="GV1109" s="154"/>
      <c r="GW1109" s="154"/>
      <c r="GX1109" s="154"/>
      <c r="GY1109" s="154"/>
      <c r="GZ1109" s="154"/>
      <c r="HA1109" s="154"/>
      <c r="HB1109" s="154"/>
      <c r="HC1109" s="154"/>
      <c r="HD1109" s="154"/>
      <c r="HE1109" s="154"/>
    </row>
    <row r="1110" spans="2:213" s="155" customFormat="1" x14ac:dyDescent="0.2">
      <c r="B1110" s="154"/>
      <c r="C1110" s="154"/>
      <c r="D1110" s="154"/>
      <c r="E1110" s="154"/>
      <c r="F1110" s="154"/>
      <c r="G1110" s="154"/>
      <c r="H1110" s="154"/>
      <c r="I1110" s="154"/>
      <c r="J1110" s="154"/>
      <c r="K1110" s="154"/>
      <c r="L1110" s="154"/>
      <c r="M1110" s="154"/>
      <c r="N1110" s="154"/>
      <c r="O1110" s="154"/>
      <c r="P1110" s="154"/>
      <c r="Q1110" s="154"/>
      <c r="R1110" s="154"/>
      <c r="S1110" s="154"/>
      <c r="T1110" s="154"/>
      <c r="U1110" s="154"/>
      <c r="V1110" s="154"/>
      <c r="W1110" s="154"/>
      <c r="GL1110" s="154"/>
      <c r="GM1110" s="154"/>
      <c r="GN1110" s="154"/>
      <c r="GO1110" s="154"/>
      <c r="GP1110" s="154"/>
      <c r="GQ1110" s="154"/>
      <c r="GR1110" s="154"/>
      <c r="GS1110" s="154"/>
      <c r="GT1110" s="154"/>
      <c r="GU1110" s="154"/>
      <c r="GV1110" s="154"/>
      <c r="GW1110" s="154"/>
      <c r="GX1110" s="154"/>
      <c r="GY1110" s="154"/>
      <c r="GZ1110" s="154"/>
      <c r="HA1110" s="154"/>
      <c r="HB1110" s="154"/>
      <c r="HC1110" s="154"/>
      <c r="HD1110" s="154"/>
      <c r="HE1110" s="154"/>
    </row>
    <row r="1111" spans="2:213" s="155" customFormat="1" x14ac:dyDescent="0.2">
      <c r="B1111" s="154"/>
      <c r="C1111" s="154"/>
      <c r="D1111" s="154"/>
      <c r="E1111" s="154"/>
      <c r="F1111" s="154"/>
      <c r="G1111" s="154"/>
      <c r="H1111" s="154"/>
      <c r="I1111" s="154"/>
      <c r="J1111" s="154"/>
      <c r="K1111" s="154"/>
      <c r="L1111" s="154"/>
      <c r="M1111" s="154"/>
      <c r="N1111" s="154"/>
      <c r="O1111" s="154"/>
      <c r="P1111" s="154"/>
      <c r="Q1111" s="154"/>
      <c r="R1111" s="154"/>
      <c r="S1111" s="154"/>
      <c r="T1111" s="154"/>
      <c r="U1111" s="154"/>
      <c r="V1111" s="154"/>
      <c r="W1111" s="154"/>
      <c r="GL1111" s="154"/>
      <c r="GM1111" s="154"/>
      <c r="GN1111" s="154"/>
      <c r="GO1111" s="154"/>
      <c r="GP1111" s="154"/>
      <c r="GQ1111" s="154"/>
      <c r="GR1111" s="154"/>
      <c r="GS1111" s="154"/>
      <c r="GT1111" s="154"/>
      <c r="GU1111" s="154"/>
      <c r="GV1111" s="154"/>
      <c r="GW1111" s="154"/>
      <c r="GX1111" s="154"/>
      <c r="GY1111" s="154"/>
      <c r="GZ1111" s="154"/>
      <c r="HA1111" s="154"/>
      <c r="HB1111" s="154"/>
      <c r="HC1111" s="154"/>
      <c r="HD1111" s="154"/>
      <c r="HE1111" s="154"/>
    </row>
    <row r="1112" spans="2:213" s="155" customFormat="1" x14ac:dyDescent="0.2">
      <c r="B1112" s="154"/>
      <c r="C1112" s="154"/>
      <c r="D1112" s="154"/>
      <c r="E1112" s="154"/>
      <c r="F1112" s="154"/>
      <c r="G1112" s="154"/>
      <c r="H1112" s="154"/>
      <c r="I1112" s="154"/>
      <c r="J1112" s="154"/>
      <c r="K1112" s="154"/>
      <c r="L1112" s="154"/>
      <c r="M1112" s="154"/>
      <c r="N1112" s="154"/>
      <c r="O1112" s="154"/>
      <c r="P1112" s="154"/>
      <c r="Q1112" s="154"/>
      <c r="R1112" s="154"/>
      <c r="S1112" s="154"/>
      <c r="T1112" s="154"/>
      <c r="U1112" s="154"/>
      <c r="V1112" s="154"/>
      <c r="W1112" s="154"/>
      <c r="GL1112" s="154"/>
      <c r="GM1112" s="154"/>
      <c r="GN1112" s="154"/>
      <c r="GO1112" s="154"/>
      <c r="GP1112" s="154"/>
      <c r="GQ1112" s="154"/>
      <c r="GR1112" s="154"/>
      <c r="GS1112" s="154"/>
      <c r="GT1112" s="154"/>
      <c r="GU1112" s="154"/>
      <c r="GV1112" s="154"/>
      <c r="GW1112" s="154"/>
      <c r="GX1112" s="154"/>
      <c r="GY1112" s="154"/>
      <c r="GZ1112" s="154"/>
      <c r="HA1112" s="154"/>
      <c r="HB1112" s="154"/>
      <c r="HC1112" s="154"/>
      <c r="HD1112" s="154"/>
      <c r="HE1112" s="154"/>
    </row>
    <row r="1113" spans="2:213" s="155" customFormat="1" x14ac:dyDescent="0.2">
      <c r="B1113" s="154"/>
      <c r="C1113" s="154"/>
      <c r="D1113" s="154"/>
      <c r="E1113" s="154"/>
      <c r="F1113" s="154"/>
      <c r="G1113" s="154"/>
      <c r="H1113" s="154"/>
      <c r="I1113" s="154"/>
      <c r="J1113" s="154"/>
      <c r="K1113" s="154"/>
      <c r="L1113" s="154"/>
      <c r="M1113" s="154"/>
      <c r="N1113" s="154"/>
      <c r="O1113" s="154"/>
      <c r="P1113" s="154"/>
      <c r="Q1113" s="154"/>
      <c r="R1113" s="154"/>
      <c r="S1113" s="154"/>
      <c r="T1113" s="154"/>
      <c r="U1113" s="154"/>
      <c r="V1113" s="154"/>
      <c r="W1113" s="154"/>
      <c r="GL1113" s="154"/>
      <c r="GM1113" s="154"/>
      <c r="GN1113" s="154"/>
      <c r="GO1113" s="154"/>
      <c r="GP1113" s="154"/>
      <c r="GQ1113" s="154"/>
      <c r="GR1113" s="154"/>
      <c r="GS1113" s="154"/>
      <c r="GT1113" s="154"/>
      <c r="GU1113" s="154"/>
      <c r="GV1113" s="154"/>
      <c r="GW1113" s="154"/>
      <c r="GX1113" s="154"/>
      <c r="GY1113" s="154"/>
      <c r="GZ1113" s="154"/>
      <c r="HA1113" s="154"/>
      <c r="HB1113" s="154"/>
      <c r="HC1113" s="154"/>
      <c r="HD1113" s="154"/>
      <c r="HE1113" s="154"/>
    </row>
    <row r="1114" spans="2:213" s="155" customFormat="1" x14ac:dyDescent="0.2">
      <c r="B1114" s="154"/>
      <c r="C1114" s="154"/>
      <c r="D1114" s="154"/>
      <c r="E1114" s="154"/>
      <c r="F1114" s="154"/>
      <c r="G1114" s="154"/>
      <c r="H1114" s="154"/>
      <c r="I1114" s="154"/>
      <c r="J1114" s="154"/>
      <c r="K1114" s="154"/>
      <c r="L1114" s="154"/>
      <c r="M1114" s="154"/>
      <c r="N1114" s="154"/>
      <c r="O1114" s="154"/>
      <c r="P1114" s="154"/>
      <c r="Q1114" s="154"/>
      <c r="R1114" s="154"/>
      <c r="S1114" s="154"/>
      <c r="T1114" s="154"/>
      <c r="U1114" s="154"/>
      <c r="V1114" s="154"/>
      <c r="W1114" s="154"/>
      <c r="GL1114" s="154"/>
      <c r="GM1114" s="154"/>
      <c r="GN1114" s="154"/>
      <c r="GO1114" s="154"/>
      <c r="GP1114" s="154"/>
      <c r="GQ1114" s="154"/>
      <c r="GR1114" s="154"/>
      <c r="GS1114" s="154"/>
      <c r="GT1114" s="154"/>
      <c r="GU1114" s="154"/>
      <c r="GV1114" s="154"/>
      <c r="GW1114" s="154"/>
      <c r="GX1114" s="154"/>
      <c r="GY1114" s="154"/>
      <c r="GZ1114" s="154"/>
      <c r="HA1114" s="154"/>
      <c r="HB1114" s="154"/>
      <c r="HC1114" s="154"/>
      <c r="HD1114" s="154"/>
      <c r="HE1114" s="154"/>
    </row>
    <row r="1115" spans="2:213" s="155" customFormat="1" x14ac:dyDescent="0.2">
      <c r="B1115" s="154"/>
      <c r="C1115" s="154"/>
      <c r="D1115" s="154"/>
      <c r="E1115" s="154"/>
      <c r="F1115" s="154"/>
      <c r="G1115" s="154"/>
      <c r="H1115" s="154"/>
      <c r="I1115" s="154"/>
      <c r="J1115" s="154"/>
      <c r="K1115" s="154"/>
      <c r="L1115" s="154"/>
      <c r="M1115" s="154"/>
      <c r="N1115" s="154"/>
      <c r="O1115" s="154"/>
      <c r="P1115" s="154"/>
      <c r="Q1115" s="154"/>
      <c r="R1115" s="154"/>
      <c r="S1115" s="154"/>
      <c r="T1115" s="154"/>
      <c r="U1115" s="154"/>
      <c r="V1115" s="154"/>
      <c r="W1115" s="154"/>
      <c r="GL1115" s="154"/>
      <c r="GM1115" s="154"/>
      <c r="GN1115" s="154"/>
      <c r="GO1115" s="154"/>
      <c r="GP1115" s="154"/>
      <c r="GQ1115" s="154"/>
      <c r="GR1115" s="154"/>
      <c r="GS1115" s="154"/>
      <c r="GT1115" s="154"/>
      <c r="GU1115" s="154"/>
      <c r="GV1115" s="154"/>
      <c r="GW1115" s="154"/>
      <c r="GX1115" s="154"/>
      <c r="GY1115" s="154"/>
      <c r="GZ1115" s="154"/>
      <c r="HA1115" s="154"/>
      <c r="HB1115" s="154"/>
      <c r="HC1115" s="154"/>
      <c r="HD1115" s="154"/>
      <c r="HE1115" s="154"/>
    </row>
    <row r="1116" spans="2:213" s="155" customFormat="1" x14ac:dyDescent="0.2">
      <c r="B1116" s="154"/>
      <c r="C1116" s="154"/>
      <c r="D1116" s="154"/>
      <c r="E1116" s="154"/>
      <c r="F1116" s="154"/>
      <c r="G1116" s="154"/>
      <c r="H1116" s="154"/>
      <c r="I1116" s="154"/>
      <c r="J1116" s="154"/>
      <c r="K1116" s="154"/>
      <c r="L1116" s="154"/>
      <c r="M1116" s="154"/>
      <c r="N1116" s="154"/>
      <c r="O1116" s="154"/>
      <c r="P1116" s="154"/>
      <c r="Q1116" s="154"/>
      <c r="R1116" s="154"/>
      <c r="S1116" s="154"/>
      <c r="T1116" s="154"/>
      <c r="U1116" s="154"/>
      <c r="V1116" s="154"/>
      <c r="W1116" s="154"/>
      <c r="GL1116" s="154"/>
      <c r="GM1116" s="154"/>
      <c r="GN1116" s="154"/>
      <c r="GO1116" s="154"/>
      <c r="GP1116" s="154"/>
      <c r="GQ1116" s="154"/>
      <c r="GR1116" s="154"/>
      <c r="GS1116" s="154"/>
      <c r="GT1116" s="154"/>
      <c r="GU1116" s="154"/>
      <c r="GV1116" s="154"/>
      <c r="GW1116" s="154"/>
      <c r="GX1116" s="154"/>
      <c r="GY1116" s="154"/>
      <c r="GZ1116" s="154"/>
      <c r="HA1116" s="154"/>
      <c r="HB1116" s="154"/>
      <c r="HC1116" s="154"/>
      <c r="HD1116" s="154"/>
      <c r="HE1116" s="154"/>
    </row>
    <row r="1117" spans="2:213" s="155" customFormat="1" x14ac:dyDescent="0.2">
      <c r="B1117" s="154"/>
      <c r="C1117" s="154"/>
      <c r="D1117" s="154"/>
      <c r="E1117" s="154"/>
      <c r="F1117" s="154"/>
      <c r="G1117" s="154"/>
      <c r="H1117" s="154"/>
      <c r="I1117" s="154"/>
      <c r="J1117" s="154"/>
      <c r="K1117" s="154"/>
      <c r="L1117" s="154"/>
      <c r="M1117" s="154"/>
      <c r="N1117" s="154"/>
      <c r="O1117" s="154"/>
      <c r="P1117" s="154"/>
      <c r="Q1117" s="154"/>
      <c r="R1117" s="154"/>
      <c r="S1117" s="154"/>
      <c r="T1117" s="154"/>
      <c r="U1117" s="154"/>
      <c r="V1117" s="154"/>
      <c r="W1117" s="154"/>
      <c r="GL1117" s="154"/>
      <c r="GM1117" s="154"/>
      <c r="GN1117" s="154"/>
      <c r="GO1117" s="154"/>
      <c r="GP1117" s="154"/>
      <c r="GQ1117" s="154"/>
      <c r="GR1117" s="154"/>
      <c r="GS1117" s="154"/>
      <c r="GT1117" s="154"/>
      <c r="GU1117" s="154"/>
      <c r="GV1117" s="154"/>
      <c r="GW1117" s="154"/>
      <c r="GX1117" s="154"/>
      <c r="GY1117" s="154"/>
      <c r="GZ1117" s="154"/>
      <c r="HA1117" s="154"/>
      <c r="HB1117" s="154"/>
      <c r="HC1117" s="154"/>
      <c r="HD1117" s="154"/>
      <c r="HE1117" s="154"/>
    </row>
    <row r="1118" spans="2:213" s="155" customFormat="1" x14ac:dyDescent="0.2">
      <c r="B1118" s="154"/>
      <c r="C1118" s="154"/>
      <c r="D1118" s="154"/>
      <c r="E1118" s="154"/>
      <c r="F1118" s="154"/>
      <c r="G1118" s="154"/>
      <c r="H1118" s="154"/>
      <c r="I1118" s="154"/>
      <c r="J1118" s="154"/>
      <c r="K1118" s="154"/>
      <c r="L1118" s="154"/>
      <c r="M1118" s="154"/>
      <c r="N1118" s="154"/>
      <c r="O1118" s="154"/>
      <c r="P1118" s="154"/>
      <c r="Q1118" s="154"/>
      <c r="R1118" s="154"/>
      <c r="S1118" s="154"/>
      <c r="T1118" s="154"/>
      <c r="U1118" s="154"/>
      <c r="V1118" s="154"/>
      <c r="W1118" s="154"/>
      <c r="GL1118" s="154"/>
      <c r="GM1118" s="154"/>
      <c r="GN1118" s="154"/>
      <c r="GO1118" s="154"/>
      <c r="GP1118" s="154"/>
      <c r="GQ1118" s="154"/>
      <c r="GR1118" s="154"/>
      <c r="GS1118" s="154"/>
      <c r="GT1118" s="154"/>
      <c r="GU1118" s="154"/>
      <c r="GV1118" s="154"/>
      <c r="GW1118" s="154"/>
      <c r="GX1118" s="154"/>
      <c r="GY1118" s="154"/>
      <c r="GZ1118" s="154"/>
      <c r="HA1118" s="154"/>
      <c r="HB1118" s="154"/>
      <c r="HC1118" s="154"/>
      <c r="HD1118" s="154"/>
      <c r="HE1118" s="154"/>
    </row>
    <row r="1119" spans="2:213" s="155" customFormat="1" x14ac:dyDescent="0.2">
      <c r="B1119" s="154"/>
      <c r="C1119" s="154"/>
      <c r="D1119" s="154"/>
      <c r="E1119" s="154"/>
      <c r="F1119" s="154"/>
      <c r="G1119" s="154"/>
      <c r="H1119" s="154"/>
      <c r="I1119" s="154"/>
      <c r="J1119" s="154"/>
      <c r="K1119" s="154"/>
      <c r="L1119" s="154"/>
      <c r="M1119" s="154"/>
      <c r="N1119" s="154"/>
      <c r="O1119" s="154"/>
      <c r="P1119" s="154"/>
      <c r="Q1119" s="154"/>
      <c r="R1119" s="154"/>
      <c r="S1119" s="154"/>
      <c r="T1119" s="154"/>
      <c r="U1119" s="154"/>
      <c r="V1119" s="154"/>
      <c r="W1119" s="154"/>
      <c r="GL1119" s="154"/>
      <c r="GM1119" s="154"/>
      <c r="GN1119" s="154"/>
      <c r="GO1119" s="154"/>
      <c r="GP1119" s="154"/>
      <c r="GQ1119" s="154"/>
      <c r="GR1119" s="154"/>
      <c r="GS1119" s="154"/>
      <c r="GT1119" s="154"/>
      <c r="GU1119" s="154"/>
      <c r="GV1119" s="154"/>
      <c r="GW1119" s="154"/>
      <c r="GX1119" s="154"/>
      <c r="GY1119" s="154"/>
      <c r="GZ1119" s="154"/>
      <c r="HA1119" s="154"/>
      <c r="HB1119" s="154"/>
      <c r="HC1119" s="154"/>
      <c r="HD1119" s="154"/>
      <c r="HE1119" s="154"/>
    </row>
    <row r="1120" spans="2:213" s="155" customFormat="1" x14ac:dyDescent="0.2">
      <c r="B1120" s="154"/>
      <c r="C1120" s="154"/>
      <c r="D1120" s="154"/>
      <c r="E1120" s="154"/>
      <c r="F1120" s="154"/>
      <c r="G1120" s="154"/>
      <c r="H1120" s="154"/>
      <c r="I1120" s="154"/>
      <c r="J1120" s="154"/>
      <c r="K1120" s="154"/>
      <c r="L1120" s="154"/>
      <c r="M1120" s="154"/>
      <c r="N1120" s="154"/>
      <c r="O1120" s="154"/>
      <c r="P1120" s="154"/>
      <c r="Q1120" s="154"/>
      <c r="R1120" s="154"/>
      <c r="S1120" s="154"/>
      <c r="T1120" s="154"/>
      <c r="U1120" s="154"/>
      <c r="V1120" s="154"/>
      <c r="W1120" s="154"/>
      <c r="GL1120" s="154"/>
      <c r="GM1120" s="154"/>
      <c r="GN1120" s="154"/>
      <c r="GO1120" s="154"/>
      <c r="GP1120" s="154"/>
      <c r="GQ1120" s="154"/>
      <c r="GR1120" s="154"/>
      <c r="GS1120" s="154"/>
      <c r="GT1120" s="154"/>
      <c r="GU1120" s="154"/>
      <c r="GV1120" s="154"/>
      <c r="GW1120" s="154"/>
      <c r="GX1120" s="154"/>
      <c r="GY1120" s="154"/>
      <c r="GZ1120" s="154"/>
      <c r="HA1120" s="154"/>
      <c r="HB1120" s="154"/>
      <c r="HC1120" s="154"/>
      <c r="HD1120" s="154"/>
      <c r="HE1120" s="154"/>
    </row>
    <row r="1121" spans="2:213" s="155" customFormat="1" x14ac:dyDescent="0.2">
      <c r="B1121" s="154"/>
      <c r="C1121" s="154"/>
      <c r="D1121" s="154"/>
      <c r="E1121" s="154"/>
      <c r="F1121" s="154"/>
      <c r="G1121" s="154"/>
      <c r="H1121" s="154"/>
      <c r="I1121" s="154"/>
      <c r="J1121" s="154"/>
      <c r="K1121" s="154"/>
      <c r="L1121" s="154"/>
      <c r="M1121" s="154"/>
      <c r="N1121" s="154"/>
      <c r="O1121" s="154"/>
      <c r="P1121" s="154"/>
      <c r="Q1121" s="154"/>
      <c r="R1121" s="154"/>
      <c r="S1121" s="154"/>
      <c r="T1121" s="154"/>
      <c r="U1121" s="154"/>
      <c r="V1121" s="154"/>
      <c r="W1121" s="154"/>
      <c r="GL1121" s="154"/>
      <c r="GM1121" s="154"/>
      <c r="GN1121" s="154"/>
      <c r="GO1121" s="154"/>
      <c r="GP1121" s="154"/>
      <c r="GQ1121" s="154"/>
      <c r="GR1121" s="154"/>
      <c r="GS1121" s="154"/>
      <c r="GT1121" s="154"/>
      <c r="GU1121" s="154"/>
      <c r="GV1121" s="154"/>
      <c r="GW1121" s="154"/>
      <c r="GX1121" s="154"/>
      <c r="GY1121" s="154"/>
      <c r="GZ1121" s="154"/>
      <c r="HA1121" s="154"/>
      <c r="HB1121" s="154"/>
      <c r="HC1121" s="154"/>
      <c r="HD1121" s="154"/>
      <c r="HE1121" s="154"/>
    </row>
    <row r="1122" spans="2:213" s="155" customFormat="1" x14ac:dyDescent="0.2">
      <c r="B1122" s="154"/>
      <c r="C1122" s="154"/>
      <c r="D1122" s="154"/>
      <c r="E1122" s="154"/>
      <c r="F1122" s="154"/>
      <c r="G1122" s="154"/>
      <c r="H1122" s="154"/>
      <c r="I1122" s="154"/>
      <c r="J1122" s="154"/>
      <c r="K1122" s="154"/>
      <c r="L1122" s="154"/>
      <c r="M1122" s="154"/>
      <c r="N1122" s="154"/>
      <c r="O1122" s="154"/>
      <c r="P1122" s="154"/>
      <c r="Q1122" s="154"/>
      <c r="R1122" s="154"/>
      <c r="S1122" s="154"/>
      <c r="T1122" s="154"/>
      <c r="U1122" s="154"/>
      <c r="V1122" s="154"/>
      <c r="W1122" s="154"/>
      <c r="GL1122" s="154"/>
      <c r="GM1122" s="154"/>
      <c r="GN1122" s="154"/>
      <c r="GO1122" s="154"/>
      <c r="GP1122" s="154"/>
      <c r="GQ1122" s="154"/>
      <c r="GR1122" s="154"/>
      <c r="GS1122" s="154"/>
      <c r="GT1122" s="154"/>
      <c r="GU1122" s="154"/>
      <c r="GV1122" s="154"/>
      <c r="GW1122" s="154"/>
      <c r="GX1122" s="154"/>
      <c r="GY1122" s="154"/>
      <c r="GZ1122" s="154"/>
      <c r="HA1122" s="154"/>
      <c r="HB1122" s="154"/>
      <c r="HC1122" s="154"/>
      <c r="HD1122" s="154"/>
      <c r="HE1122" s="154"/>
    </row>
    <row r="1123" spans="2:213" s="155" customFormat="1" x14ac:dyDescent="0.2">
      <c r="B1123" s="154"/>
      <c r="C1123" s="154"/>
      <c r="D1123" s="154"/>
      <c r="E1123" s="154"/>
      <c r="F1123" s="154"/>
      <c r="G1123" s="154"/>
      <c r="H1123" s="154"/>
      <c r="I1123" s="154"/>
      <c r="J1123" s="154"/>
      <c r="K1123" s="154"/>
      <c r="L1123" s="154"/>
      <c r="M1123" s="154"/>
      <c r="N1123" s="154"/>
      <c r="O1123" s="154"/>
      <c r="P1123" s="154"/>
      <c r="Q1123" s="154"/>
      <c r="R1123" s="154"/>
      <c r="S1123" s="154"/>
      <c r="T1123" s="154"/>
      <c r="U1123" s="154"/>
      <c r="V1123" s="154"/>
      <c r="W1123" s="154"/>
      <c r="GL1123" s="154"/>
      <c r="GM1123" s="154"/>
      <c r="GN1123" s="154"/>
      <c r="GO1123" s="154"/>
      <c r="GP1123" s="154"/>
      <c r="GQ1123" s="154"/>
      <c r="GR1123" s="154"/>
      <c r="GS1123" s="154"/>
      <c r="GT1123" s="154"/>
      <c r="GU1123" s="154"/>
      <c r="GV1123" s="154"/>
      <c r="GW1123" s="154"/>
      <c r="GX1123" s="154"/>
      <c r="GY1123" s="154"/>
      <c r="GZ1123" s="154"/>
      <c r="HA1123" s="154"/>
      <c r="HB1123" s="154"/>
      <c r="HC1123" s="154"/>
      <c r="HD1123" s="154"/>
      <c r="HE1123" s="154"/>
    </row>
    <row r="1124" spans="2:213" s="155" customFormat="1" x14ac:dyDescent="0.2">
      <c r="B1124" s="154"/>
      <c r="C1124" s="154"/>
      <c r="D1124" s="154"/>
      <c r="E1124" s="154"/>
      <c r="F1124" s="154"/>
      <c r="G1124" s="154"/>
      <c r="H1124" s="154"/>
      <c r="I1124" s="154"/>
      <c r="J1124" s="154"/>
      <c r="K1124" s="154"/>
      <c r="L1124" s="154"/>
      <c r="M1124" s="154"/>
      <c r="N1124" s="154"/>
      <c r="O1124" s="154"/>
      <c r="P1124" s="154"/>
      <c r="Q1124" s="154"/>
      <c r="R1124" s="154"/>
      <c r="S1124" s="154"/>
      <c r="T1124" s="154"/>
      <c r="U1124" s="154"/>
      <c r="V1124" s="154"/>
      <c r="W1124" s="154"/>
      <c r="GL1124" s="154"/>
      <c r="GM1124" s="154"/>
      <c r="GN1124" s="154"/>
      <c r="GO1124" s="154"/>
      <c r="GP1124" s="154"/>
      <c r="GQ1124" s="154"/>
      <c r="GR1124" s="154"/>
      <c r="GS1124" s="154"/>
      <c r="GT1124" s="154"/>
      <c r="GU1124" s="154"/>
      <c r="GV1124" s="154"/>
      <c r="GW1124" s="154"/>
      <c r="GX1124" s="154"/>
      <c r="GY1124" s="154"/>
      <c r="GZ1124" s="154"/>
      <c r="HA1124" s="154"/>
      <c r="HB1124" s="154"/>
      <c r="HC1124" s="154"/>
      <c r="HD1124" s="154"/>
      <c r="HE1124" s="154"/>
    </row>
    <row r="1125" spans="2:213" s="155" customFormat="1" x14ac:dyDescent="0.2">
      <c r="B1125" s="154"/>
      <c r="C1125" s="154"/>
      <c r="D1125" s="154"/>
      <c r="E1125" s="154"/>
      <c r="F1125" s="154"/>
      <c r="G1125" s="154"/>
      <c r="H1125" s="154"/>
      <c r="I1125" s="154"/>
      <c r="J1125" s="154"/>
      <c r="K1125" s="154"/>
      <c r="L1125" s="154"/>
      <c r="M1125" s="154"/>
      <c r="N1125" s="154"/>
      <c r="O1125" s="154"/>
      <c r="P1125" s="154"/>
      <c r="Q1125" s="154"/>
      <c r="R1125" s="154"/>
      <c r="S1125" s="154"/>
      <c r="T1125" s="154"/>
      <c r="U1125" s="154"/>
      <c r="V1125" s="154"/>
      <c r="W1125" s="154"/>
      <c r="GL1125" s="154"/>
      <c r="GM1125" s="154"/>
      <c r="GN1125" s="154"/>
      <c r="GO1125" s="154"/>
      <c r="GP1125" s="154"/>
      <c r="GQ1125" s="154"/>
      <c r="GR1125" s="154"/>
      <c r="GS1125" s="154"/>
      <c r="GT1125" s="154"/>
      <c r="GU1125" s="154"/>
      <c r="GV1125" s="154"/>
      <c r="GW1125" s="154"/>
      <c r="GX1125" s="154"/>
      <c r="GY1125" s="154"/>
      <c r="GZ1125" s="154"/>
      <c r="HA1125" s="154"/>
      <c r="HB1125" s="154"/>
      <c r="HC1125" s="154"/>
      <c r="HD1125" s="154"/>
      <c r="HE1125" s="154"/>
    </row>
    <row r="1126" spans="2:213" s="155" customFormat="1" x14ac:dyDescent="0.2">
      <c r="B1126" s="154"/>
      <c r="C1126" s="154"/>
      <c r="D1126" s="154"/>
      <c r="E1126" s="154"/>
      <c r="F1126" s="154"/>
      <c r="G1126" s="154"/>
      <c r="H1126" s="154"/>
      <c r="I1126" s="154"/>
      <c r="J1126" s="154"/>
      <c r="K1126" s="154"/>
      <c r="L1126" s="154"/>
      <c r="M1126" s="154"/>
      <c r="N1126" s="154"/>
      <c r="O1126" s="154"/>
      <c r="P1126" s="154"/>
      <c r="Q1126" s="154"/>
      <c r="R1126" s="154"/>
      <c r="S1126" s="154"/>
      <c r="T1126" s="154"/>
      <c r="U1126" s="154"/>
      <c r="V1126" s="154"/>
      <c r="W1126" s="154"/>
      <c r="GL1126" s="154"/>
      <c r="GM1126" s="154"/>
      <c r="GN1126" s="154"/>
      <c r="GO1126" s="154"/>
      <c r="GP1126" s="154"/>
      <c r="GQ1126" s="154"/>
      <c r="GR1126" s="154"/>
      <c r="GS1126" s="154"/>
      <c r="GT1126" s="154"/>
      <c r="GU1126" s="154"/>
      <c r="GV1126" s="154"/>
      <c r="GW1126" s="154"/>
      <c r="GX1126" s="154"/>
      <c r="GY1126" s="154"/>
      <c r="GZ1126" s="154"/>
      <c r="HA1126" s="154"/>
      <c r="HB1126" s="154"/>
      <c r="HC1126" s="154"/>
      <c r="HD1126" s="154"/>
      <c r="HE1126" s="154"/>
    </row>
    <row r="1127" spans="2:213" s="155" customFormat="1" x14ac:dyDescent="0.2">
      <c r="B1127" s="154"/>
      <c r="C1127" s="154"/>
      <c r="D1127" s="154"/>
      <c r="E1127" s="154"/>
      <c r="F1127" s="154"/>
      <c r="G1127" s="154"/>
      <c r="H1127" s="154"/>
      <c r="I1127" s="154"/>
      <c r="J1127" s="154"/>
      <c r="K1127" s="154"/>
      <c r="L1127" s="154"/>
      <c r="M1127" s="154"/>
      <c r="N1127" s="154"/>
      <c r="O1127" s="154"/>
      <c r="P1127" s="154"/>
      <c r="Q1127" s="154"/>
      <c r="R1127" s="154"/>
      <c r="S1127" s="154"/>
      <c r="T1127" s="154"/>
      <c r="U1127" s="154"/>
      <c r="V1127" s="154"/>
      <c r="W1127" s="154"/>
      <c r="GL1127" s="154"/>
      <c r="GM1127" s="154"/>
      <c r="GN1127" s="154"/>
      <c r="GO1127" s="154"/>
      <c r="GP1127" s="154"/>
      <c r="GQ1127" s="154"/>
      <c r="GR1127" s="154"/>
      <c r="GS1127" s="154"/>
      <c r="GT1127" s="154"/>
      <c r="GU1127" s="154"/>
      <c r="GV1127" s="154"/>
      <c r="GW1127" s="154"/>
      <c r="GX1127" s="154"/>
      <c r="GY1127" s="154"/>
      <c r="GZ1127" s="154"/>
      <c r="HA1127" s="154"/>
      <c r="HB1127" s="154"/>
      <c r="HC1127" s="154"/>
      <c r="HD1127" s="154"/>
      <c r="HE1127" s="154"/>
    </row>
    <row r="1128" spans="2:213" s="155" customFormat="1" x14ac:dyDescent="0.2">
      <c r="B1128" s="154"/>
      <c r="C1128" s="154"/>
      <c r="D1128" s="154"/>
      <c r="E1128" s="154"/>
      <c r="F1128" s="154"/>
      <c r="G1128" s="154"/>
      <c r="H1128" s="154"/>
      <c r="I1128" s="154"/>
      <c r="J1128" s="154"/>
      <c r="K1128" s="154"/>
      <c r="L1128" s="154"/>
      <c r="M1128" s="154"/>
      <c r="N1128" s="154"/>
      <c r="O1128" s="154"/>
      <c r="P1128" s="154"/>
      <c r="Q1128" s="154"/>
      <c r="R1128" s="154"/>
      <c r="S1128" s="154"/>
      <c r="T1128" s="154"/>
      <c r="U1128" s="154"/>
      <c r="V1128" s="154"/>
      <c r="W1128" s="154"/>
      <c r="GL1128" s="154"/>
      <c r="GM1128" s="154"/>
      <c r="GN1128" s="154"/>
      <c r="GO1128" s="154"/>
      <c r="GP1128" s="154"/>
      <c r="GQ1128" s="154"/>
      <c r="GR1128" s="154"/>
      <c r="GS1128" s="154"/>
      <c r="GT1128" s="154"/>
      <c r="GU1128" s="154"/>
      <c r="GV1128" s="154"/>
      <c r="GW1128" s="154"/>
      <c r="GX1128" s="154"/>
      <c r="GY1128" s="154"/>
      <c r="GZ1128" s="154"/>
      <c r="HA1128" s="154"/>
      <c r="HB1128" s="154"/>
      <c r="HC1128" s="154"/>
      <c r="HD1128" s="154"/>
      <c r="HE1128" s="154"/>
    </row>
    <row r="1129" spans="2:213" s="155" customFormat="1" x14ac:dyDescent="0.2">
      <c r="B1129" s="154"/>
      <c r="C1129" s="154"/>
      <c r="D1129" s="154"/>
      <c r="E1129" s="154"/>
      <c r="F1129" s="154"/>
      <c r="G1129" s="154"/>
      <c r="H1129" s="154"/>
      <c r="I1129" s="154"/>
      <c r="J1129" s="154"/>
      <c r="K1129" s="154"/>
      <c r="L1129" s="154"/>
      <c r="M1129" s="154"/>
      <c r="N1129" s="154"/>
      <c r="O1129" s="154"/>
      <c r="P1129" s="154"/>
      <c r="Q1129" s="154"/>
      <c r="R1129" s="154"/>
      <c r="S1129" s="154"/>
      <c r="T1129" s="154"/>
      <c r="U1129" s="154"/>
      <c r="V1129" s="154"/>
      <c r="W1129" s="154"/>
      <c r="GL1129" s="154"/>
      <c r="GM1129" s="154"/>
      <c r="GN1129" s="154"/>
      <c r="GO1129" s="154"/>
      <c r="GP1129" s="154"/>
      <c r="GQ1129" s="154"/>
      <c r="GR1129" s="154"/>
      <c r="GS1129" s="154"/>
      <c r="GT1129" s="154"/>
      <c r="GU1129" s="154"/>
      <c r="GV1129" s="154"/>
      <c r="GW1129" s="154"/>
      <c r="GX1129" s="154"/>
      <c r="GY1129" s="154"/>
      <c r="GZ1129" s="154"/>
      <c r="HA1129" s="154"/>
      <c r="HB1129" s="154"/>
      <c r="HC1129" s="154"/>
      <c r="HD1129" s="154"/>
      <c r="HE1129" s="154"/>
    </row>
    <row r="1130" spans="2:213" s="155" customFormat="1" x14ac:dyDescent="0.2">
      <c r="B1130" s="154"/>
      <c r="C1130" s="154"/>
      <c r="D1130" s="154"/>
      <c r="E1130" s="154"/>
      <c r="F1130" s="154"/>
      <c r="G1130" s="154"/>
      <c r="H1130" s="154"/>
      <c r="I1130" s="154"/>
      <c r="J1130" s="154"/>
      <c r="K1130" s="154"/>
      <c r="L1130" s="154"/>
      <c r="M1130" s="154"/>
      <c r="N1130" s="154"/>
      <c r="O1130" s="154"/>
      <c r="P1130" s="154"/>
      <c r="Q1130" s="154"/>
      <c r="R1130" s="154"/>
      <c r="S1130" s="154"/>
      <c r="T1130" s="154"/>
      <c r="U1130" s="154"/>
      <c r="V1130" s="154"/>
      <c r="W1130" s="154"/>
      <c r="GL1130" s="154"/>
      <c r="GM1130" s="154"/>
      <c r="GN1130" s="154"/>
      <c r="GO1130" s="154"/>
      <c r="GP1130" s="154"/>
      <c r="GQ1130" s="154"/>
      <c r="GR1130" s="154"/>
      <c r="GS1130" s="154"/>
      <c r="GT1130" s="154"/>
      <c r="GU1130" s="154"/>
      <c r="GV1130" s="154"/>
      <c r="GW1130" s="154"/>
      <c r="GX1130" s="154"/>
      <c r="GY1130" s="154"/>
      <c r="GZ1130" s="154"/>
      <c r="HA1130" s="154"/>
      <c r="HB1130" s="154"/>
      <c r="HC1130" s="154"/>
      <c r="HD1130" s="154"/>
      <c r="HE1130" s="154"/>
    </row>
    <row r="1131" spans="2:213" s="155" customFormat="1" x14ac:dyDescent="0.2">
      <c r="B1131" s="154"/>
      <c r="C1131" s="154"/>
      <c r="D1131" s="154"/>
      <c r="E1131" s="154"/>
      <c r="F1131" s="154"/>
      <c r="G1131" s="154"/>
      <c r="H1131" s="154"/>
      <c r="I1131" s="154"/>
      <c r="J1131" s="154"/>
      <c r="K1131" s="154"/>
      <c r="L1131" s="154"/>
      <c r="M1131" s="154"/>
      <c r="N1131" s="154"/>
      <c r="O1131" s="154"/>
      <c r="P1131" s="154"/>
      <c r="Q1131" s="154"/>
      <c r="R1131" s="154"/>
      <c r="S1131" s="154"/>
      <c r="T1131" s="154"/>
      <c r="U1131" s="154"/>
      <c r="V1131" s="154"/>
      <c r="W1131" s="154"/>
      <c r="GL1131" s="154"/>
      <c r="GM1131" s="154"/>
      <c r="GN1131" s="154"/>
      <c r="GO1131" s="154"/>
      <c r="GP1131" s="154"/>
      <c r="GQ1131" s="154"/>
      <c r="GR1131" s="154"/>
      <c r="GS1131" s="154"/>
      <c r="GT1131" s="154"/>
      <c r="GU1131" s="154"/>
      <c r="GV1131" s="154"/>
      <c r="GW1131" s="154"/>
      <c r="GX1131" s="154"/>
      <c r="GY1131" s="154"/>
      <c r="GZ1131" s="154"/>
      <c r="HA1131" s="154"/>
      <c r="HB1131" s="154"/>
      <c r="HC1131" s="154"/>
      <c r="HD1131" s="154"/>
      <c r="HE1131" s="154"/>
    </row>
    <row r="1132" spans="2:213" s="155" customFormat="1" x14ac:dyDescent="0.2">
      <c r="B1132" s="154"/>
      <c r="C1132" s="154"/>
      <c r="D1132" s="154"/>
      <c r="E1132" s="154"/>
      <c r="F1132" s="154"/>
      <c r="G1132" s="154"/>
      <c r="H1132" s="154"/>
      <c r="I1132" s="154"/>
      <c r="J1132" s="154"/>
      <c r="K1132" s="154"/>
      <c r="L1132" s="154"/>
      <c r="M1132" s="154"/>
      <c r="N1132" s="154"/>
      <c r="O1132" s="154"/>
      <c r="P1132" s="154"/>
      <c r="Q1132" s="154"/>
      <c r="R1132" s="154"/>
      <c r="S1132" s="154"/>
      <c r="T1132" s="154"/>
      <c r="U1132" s="154"/>
      <c r="V1132" s="154"/>
      <c r="W1132" s="154"/>
      <c r="GL1132" s="154"/>
      <c r="GM1132" s="154"/>
      <c r="GN1132" s="154"/>
      <c r="GO1132" s="154"/>
      <c r="GP1132" s="154"/>
      <c r="GQ1132" s="154"/>
      <c r="GR1132" s="154"/>
      <c r="GS1132" s="154"/>
      <c r="GT1132" s="154"/>
      <c r="GU1132" s="154"/>
      <c r="GV1132" s="154"/>
      <c r="GW1132" s="154"/>
      <c r="GX1132" s="154"/>
      <c r="GY1132" s="154"/>
      <c r="GZ1132" s="154"/>
      <c r="HA1132" s="154"/>
      <c r="HB1132" s="154"/>
      <c r="HC1132" s="154"/>
      <c r="HD1132" s="154"/>
      <c r="HE1132" s="154"/>
    </row>
    <row r="1133" spans="2:213" s="155" customFormat="1" x14ac:dyDescent="0.2">
      <c r="B1133" s="154"/>
      <c r="C1133" s="154"/>
      <c r="D1133" s="154"/>
      <c r="E1133" s="154"/>
      <c r="F1133" s="154"/>
      <c r="G1133" s="154"/>
      <c r="H1133" s="154"/>
      <c r="I1133" s="154"/>
      <c r="J1133" s="154"/>
      <c r="K1133" s="154"/>
      <c r="L1133" s="154"/>
      <c r="M1133" s="154"/>
      <c r="N1133" s="154"/>
      <c r="O1133" s="154"/>
      <c r="P1133" s="154"/>
      <c r="Q1133" s="154"/>
      <c r="R1133" s="154"/>
      <c r="S1133" s="154"/>
      <c r="T1133" s="154"/>
      <c r="U1133" s="154"/>
      <c r="V1133" s="154"/>
      <c r="W1133" s="154"/>
      <c r="GL1133" s="154"/>
      <c r="GM1133" s="154"/>
      <c r="GN1133" s="154"/>
      <c r="GO1133" s="154"/>
      <c r="GP1133" s="154"/>
      <c r="GQ1133" s="154"/>
      <c r="GR1133" s="154"/>
      <c r="GS1133" s="154"/>
      <c r="GT1133" s="154"/>
      <c r="GU1133" s="154"/>
      <c r="GV1133" s="154"/>
      <c r="GW1133" s="154"/>
      <c r="GX1133" s="154"/>
      <c r="GY1133" s="154"/>
      <c r="GZ1133" s="154"/>
      <c r="HA1133" s="154"/>
      <c r="HB1133" s="154"/>
      <c r="HC1133" s="154"/>
      <c r="HD1133" s="154"/>
      <c r="HE1133" s="154"/>
    </row>
    <row r="1134" spans="2:213" s="155" customFormat="1" x14ac:dyDescent="0.2">
      <c r="B1134" s="154"/>
      <c r="C1134" s="154"/>
      <c r="D1134" s="154"/>
      <c r="E1134" s="154"/>
      <c r="F1134" s="154"/>
      <c r="G1134" s="154"/>
      <c r="H1134" s="154"/>
      <c r="I1134" s="154"/>
      <c r="J1134" s="154"/>
      <c r="K1134" s="154"/>
      <c r="L1134" s="154"/>
      <c r="M1134" s="154"/>
      <c r="N1134" s="154"/>
      <c r="O1134" s="154"/>
      <c r="P1134" s="154"/>
      <c r="Q1134" s="154"/>
      <c r="R1134" s="154"/>
      <c r="S1134" s="154"/>
      <c r="T1134" s="154"/>
      <c r="U1134" s="154"/>
      <c r="V1134" s="154"/>
      <c r="W1134" s="154"/>
      <c r="GL1134" s="154"/>
      <c r="GM1134" s="154"/>
      <c r="GN1134" s="154"/>
      <c r="GO1134" s="154"/>
      <c r="GP1134" s="154"/>
      <c r="GQ1134" s="154"/>
      <c r="GR1134" s="154"/>
      <c r="GS1134" s="154"/>
      <c r="GT1134" s="154"/>
      <c r="GU1134" s="154"/>
      <c r="GV1134" s="154"/>
      <c r="GW1134" s="154"/>
      <c r="GX1134" s="154"/>
      <c r="GY1134" s="154"/>
      <c r="GZ1134" s="154"/>
      <c r="HA1134" s="154"/>
      <c r="HB1134" s="154"/>
      <c r="HC1134" s="154"/>
      <c r="HD1134" s="154"/>
      <c r="HE1134" s="154"/>
    </row>
    <row r="1135" spans="2:213" s="155" customFormat="1" x14ac:dyDescent="0.2">
      <c r="B1135" s="154"/>
      <c r="C1135" s="154"/>
      <c r="D1135" s="154"/>
      <c r="E1135" s="154"/>
      <c r="F1135" s="154"/>
      <c r="G1135" s="154"/>
      <c r="H1135" s="154"/>
      <c r="I1135" s="154"/>
      <c r="J1135" s="154"/>
      <c r="K1135" s="154"/>
      <c r="L1135" s="154"/>
      <c r="M1135" s="154"/>
      <c r="N1135" s="154"/>
      <c r="O1135" s="154"/>
      <c r="P1135" s="154"/>
      <c r="Q1135" s="154"/>
      <c r="R1135" s="154"/>
      <c r="S1135" s="154"/>
      <c r="T1135" s="154"/>
      <c r="U1135" s="154"/>
      <c r="V1135" s="154"/>
      <c r="W1135" s="154"/>
      <c r="GL1135" s="154"/>
      <c r="GM1135" s="154"/>
      <c r="GN1135" s="154"/>
      <c r="GO1135" s="154"/>
      <c r="GP1135" s="154"/>
      <c r="GQ1135" s="154"/>
      <c r="GR1135" s="154"/>
      <c r="GS1135" s="154"/>
      <c r="GT1135" s="154"/>
      <c r="GU1135" s="154"/>
      <c r="GV1135" s="154"/>
      <c r="GW1135" s="154"/>
      <c r="GX1135" s="154"/>
      <c r="GY1135" s="154"/>
      <c r="GZ1135" s="154"/>
      <c r="HA1135" s="154"/>
      <c r="HB1135" s="154"/>
      <c r="HC1135" s="154"/>
      <c r="HD1135" s="154"/>
      <c r="HE1135" s="154"/>
    </row>
    <row r="1136" spans="2:213" s="155" customFormat="1" x14ac:dyDescent="0.2">
      <c r="B1136" s="154"/>
      <c r="C1136" s="154"/>
      <c r="D1136" s="154"/>
      <c r="E1136" s="154"/>
      <c r="F1136" s="154"/>
      <c r="G1136" s="154"/>
      <c r="H1136" s="154"/>
      <c r="I1136" s="154"/>
      <c r="J1136" s="154"/>
      <c r="K1136" s="154"/>
      <c r="L1136" s="154"/>
      <c r="M1136" s="154"/>
      <c r="N1136" s="154"/>
      <c r="O1136" s="154"/>
      <c r="P1136" s="154"/>
      <c r="Q1136" s="154"/>
      <c r="R1136" s="154"/>
      <c r="S1136" s="154"/>
      <c r="T1136" s="154"/>
      <c r="U1136" s="154"/>
      <c r="V1136" s="154"/>
      <c r="W1136" s="154"/>
      <c r="GL1136" s="154"/>
      <c r="GM1136" s="154"/>
      <c r="GN1136" s="154"/>
      <c r="GO1136" s="154"/>
      <c r="GP1136" s="154"/>
      <c r="GQ1136" s="154"/>
      <c r="GR1136" s="154"/>
      <c r="GS1136" s="154"/>
      <c r="GT1136" s="154"/>
      <c r="GU1136" s="154"/>
      <c r="GV1136" s="154"/>
      <c r="GW1136" s="154"/>
      <c r="GX1136" s="154"/>
      <c r="GY1136" s="154"/>
      <c r="GZ1136" s="154"/>
      <c r="HA1136" s="154"/>
      <c r="HB1136" s="154"/>
      <c r="HC1136" s="154"/>
      <c r="HD1136" s="154"/>
      <c r="HE1136" s="154"/>
    </row>
    <row r="1137" spans="2:213" s="155" customFormat="1" x14ac:dyDescent="0.2">
      <c r="B1137" s="154"/>
      <c r="C1137" s="154"/>
      <c r="D1137" s="154"/>
      <c r="E1137" s="154"/>
      <c r="F1137" s="154"/>
      <c r="G1137" s="154"/>
      <c r="H1137" s="154"/>
      <c r="I1137" s="154"/>
      <c r="J1137" s="154"/>
      <c r="K1137" s="154"/>
      <c r="L1137" s="154"/>
      <c r="M1137" s="154"/>
      <c r="N1137" s="154"/>
      <c r="O1137" s="154"/>
      <c r="P1137" s="154"/>
      <c r="Q1137" s="154"/>
      <c r="R1137" s="154"/>
      <c r="S1137" s="154"/>
      <c r="T1137" s="154"/>
      <c r="U1137" s="154"/>
      <c r="V1137" s="154"/>
      <c r="W1137" s="154"/>
      <c r="GL1137" s="154"/>
      <c r="GM1137" s="154"/>
      <c r="GN1137" s="154"/>
      <c r="GO1137" s="154"/>
      <c r="GP1137" s="154"/>
      <c r="GQ1137" s="154"/>
      <c r="GR1137" s="154"/>
      <c r="GS1137" s="154"/>
      <c r="GT1137" s="154"/>
      <c r="GU1137" s="154"/>
      <c r="GV1137" s="154"/>
      <c r="GW1137" s="154"/>
      <c r="GX1137" s="154"/>
      <c r="GY1137" s="154"/>
      <c r="GZ1137" s="154"/>
      <c r="HA1137" s="154"/>
      <c r="HB1137" s="154"/>
      <c r="HC1137" s="154"/>
      <c r="HD1137" s="154"/>
      <c r="HE1137" s="154"/>
    </row>
    <row r="1138" spans="2:213" s="155" customFormat="1" x14ac:dyDescent="0.2">
      <c r="B1138" s="154"/>
      <c r="C1138" s="154"/>
      <c r="D1138" s="154"/>
      <c r="E1138" s="154"/>
      <c r="F1138" s="154"/>
      <c r="G1138" s="154"/>
      <c r="H1138" s="154"/>
      <c r="I1138" s="154"/>
      <c r="J1138" s="154"/>
      <c r="K1138" s="154"/>
      <c r="L1138" s="154"/>
      <c r="M1138" s="154"/>
      <c r="N1138" s="154"/>
      <c r="O1138" s="154"/>
      <c r="P1138" s="154"/>
      <c r="Q1138" s="154"/>
      <c r="R1138" s="154"/>
      <c r="S1138" s="154"/>
      <c r="T1138" s="154"/>
      <c r="U1138" s="154"/>
      <c r="V1138" s="154"/>
      <c r="W1138" s="154"/>
      <c r="GL1138" s="154"/>
      <c r="GM1138" s="154"/>
      <c r="GN1138" s="154"/>
      <c r="GO1138" s="154"/>
      <c r="GP1138" s="154"/>
      <c r="GQ1138" s="154"/>
      <c r="GR1138" s="154"/>
      <c r="GS1138" s="154"/>
      <c r="GT1138" s="154"/>
      <c r="GU1138" s="154"/>
      <c r="GV1138" s="154"/>
      <c r="GW1138" s="154"/>
      <c r="GX1138" s="154"/>
      <c r="GY1138" s="154"/>
      <c r="GZ1138" s="154"/>
      <c r="HA1138" s="154"/>
      <c r="HB1138" s="154"/>
      <c r="HC1138" s="154"/>
      <c r="HD1138" s="154"/>
      <c r="HE1138" s="154"/>
    </row>
    <row r="1139" spans="2:213" s="155" customFormat="1" x14ac:dyDescent="0.2">
      <c r="B1139" s="154"/>
      <c r="C1139" s="154"/>
      <c r="D1139" s="154"/>
      <c r="E1139" s="154"/>
      <c r="F1139" s="154"/>
      <c r="G1139" s="154"/>
      <c r="H1139" s="154"/>
      <c r="I1139" s="154"/>
      <c r="J1139" s="154"/>
      <c r="K1139" s="154"/>
      <c r="L1139" s="154"/>
      <c r="M1139" s="154"/>
      <c r="N1139" s="154"/>
      <c r="O1139" s="154"/>
      <c r="P1139" s="154"/>
      <c r="Q1139" s="154"/>
      <c r="R1139" s="154"/>
      <c r="S1139" s="154"/>
      <c r="T1139" s="154"/>
      <c r="U1139" s="154"/>
      <c r="V1139" s="154"/>
      <c r="W1139" s="154"/>
      <c r="GL1139" s="154"/>
      <c r="GM1139" s="154"/>
      <c r="GN1139" s="154"/>
      <c r="GO1139" s="154"/>
      <c r="GP1139" s="154"/>
      <c r="GQ1139" s="154"/>
      <c r="GR1139" s="154"/>
      <c r="GS1139" s="154"/>
      <c r="GT1139" s="154"/>
      <c r="GU1139" s="154"/>
      <c r="GV1139" s="154"/>
      <c r="GW1139" s="154"/>
      <c r="GX1139" s="154"/>
      <c r="GY1139" s="154"/>
      <c r="GZ1139" s="154"/>
      <c r="HA1139" s="154"/>
      <c r="HB1139" s="154"/>
      <c r="HC1139" s="154"/>
      <c r="HD1139" s="154"/>
      <c r="HE1139" s="154"/>
    </row>
    <row r="1140" spans="2:213" s="155" customFormat="1" x14ac:dyDescent="0.2">
      <c r="B1140" s="154"/>
      <c r="C1140" s="154"/>
      <c r="D1140" s="154"/>
      <c r="E1140" s="154"/>
      <c r="F1140" s="154"/>
      <c r="G1140" s="154"/>
      <c r="H1140" s="154"/>
      <c r="I1140" s="154"/>
      <c r="J1140" s="154"/>
      <c r="K1140" s="154"/>
      <c r="L1140" s="154"/>
      <c r="M1140" s="154"/>
      <c r="N1140" s="154"/>
      <c r="O1140" s="154"/>
      <c r="P1140" s="154"/>
      <c r="Q1140" s="154"/>
      <c r="R1140" s="154"/>
      <c r="S1140" s="154"/>
      <c r="T1140" s="154"/>
      <c r="U1140" s="154"/>
      <c r="V1140" s="154"/>
      <c r="W1140" s="154"/>
      <c r="GL1140" s="154"/>
      <c r="GM1140" s="154"/>
      <c r="GN1140" s="154"/>
      <c r="GO1140" s="154"/>
      <c r="GP1140" s="154"/>
      <c r="GQ1140" s="154"/>
      <c r="GR1140" s="154"/>
      <c r="GS1140" s="154"/>
      <c r="GT1140" s="154"/>
      <c r="GU1140" s="154"/>
      <c r="GV1140" s="154"/>
      <c r="GW1140" s="154"/>
      <c r="GX1140" s="154"/>
      <c r="GY1140" s="154"/>
      <c r="GZ1140" s="154"/>
      <c r="HA1140" s="154"/>
      <c r="HB1140" s="154"/>
      <c r="HC1140" s="154"/>
      <c r="HD1140" s="154"/>
      <c r="HE1140" s="154"/>
    </row>
    <row r="1141" spans="2:213" s="155" customFormat="1" x14ac:dyDescent="0.2">
      <c r="B1141" s="154"/>
      <c r="C1141" s="154"/>
      <c r="D1141" s="154"/>
      <c r="E1141" s="154"/>
      <c r="F1141" s="154"/>
      <c r="G1141" s="154"/>
      <c r="H1141" s="154"/>
      <c r="I1141" s="154"/>
      <c r="J1141" s="154"/>
      <c r="K1141" s="154"/>
      <c r="L1141" s="154"/>
      <c r="M1141" s="154"/>
      <c r="N1141" s="154"/>
      <c r="O1141" s="154"/>
      <c r="P1141" s="154"/>
      <c r="Q1141" s="154"/>
      <c r="R1141" s="154"/>
      <c r="S1141" s="154"/>
      <c r="T1141" s="154"/>
      <c r="U1141" s="154"/>
      <c r="V1141" s="154"/>
      <c r="W1141" s="154"/>
      <c r="GL1141" s="154"/>
      <c r="GM1141" s="154"/>
      <c r="GN1141" s="154"/>
      <c r="GO1141" s="154"/>
      <c r="GP1141" s="154"/>
      <c r="GQ1141" s="154"/>
      <c r="GR1141" s="154"/>
      <c r="GS1141" s="154"/>
      <c r="GT1141" s="154"/>
      <c r="GU1141" s="154"/>
      <c r="GV1141" s="154"/>
      <c r="GW1141" s="154"/>
      <c r="GX1141" s="154"/>
      <c r="GY1141" s="154"/>
      <c r="GZ1141" s="154"/>
      <c r="HA1141" s="154"/>
      <c r="HB1141" s="154"/>
      <c r="HC1141" s="154"/>
      <c r="HD1141" s="154"/>
      <c r="HE1141" s="154"/>
    </row>
    <row r="1142" spans="2:213" s="155" customFormat="1" x14ac:dyDescent="0.2">
      <c r="B1142" s="154"/>
      <c r="C1142" s="154"/>
      <c r="D1142" s="154"/>
      <c r="E1142" s="154"/>
      <c r="F1142" s="154"/>
      <c r="G1142" s="154"/>
      <c r="H1142" s="154"/>
      <c r="I1142" s="154"/>
      <c r="J1142" s="154"/>
      <c r="K1142" s="154"/>
      <c r="L1142" s="154"/>
      <c r="M1142" s="154"/>
      <c r="N1142" s="154"/>
      <c r="O1142" s="154"/>
      <c r="P1142" s="154"/>
      <c r="Q1142" s="154"/>
      <c r="R1142" s="154"/>
      <c r="S1142" s="154"/>
      <c r="T1142" s="154"/>
      <c r="U1142" s="154"/>
      <c r="V1142" s="154"/>
      <c r="W1142" s="154"/>
      <c r="GL1142" s="154"/>
      <c r="GM1142" s="154"/>
      <c r="GN1142" s="154"/>
      <c r="GO1142" s="154"/>
      <c r="GP1142" s="154"/>
      <c r="GQ1142" s="154"/>
      <c r="GR1142" s="154"/>
      <c r="GS1142" s="154"/>
      <c r="GT1142" s="154"/>
      <c r="GU1142" s="154"/>
      <c r="GV1142" s="154"/>
      <c r="GW1142" s="154"/>
      <c r="GX1142" s="154"/>
      <c r="GY1142" s="154"/>
      <c r="GZ1142" s="154"/>
      <c r="HA1142" s="154"/>
      <c r="HB1142" s="154"/>
      <c r="HC1142" s="154"/>
      <c r="HD1142" s="154"/>
      <c r="HE1142" s="154"/>
    </row>
    <row r="1143" spans="2:213" s="155" customFormat="1" x14ac:dyDescent="0.2">
      <c r="B1143" s="154"/>
      <c r="C1143" s="154"/>
      <c r="D1143" s="154"/>
      <c r="E1143" s="154"/>
      <c r="F1143" s="154"/>
      <c r="G1143" s="154"/>
      <c r="H1143" s="154"/>
      <c r="I1143" s="154"/>
      <c r="J1143" s="154"/>
      <c r="K1143" s="154"/>
      <c r="L1143" s="154"/>
      <c r="M1143" s="154"/>
      <c r="N1143" s="154"/>
      <c r="O1143" s="154"/>
      <c r="P1143" s="154"/>
      <c r="Q1143" s="154"/>
      <c r="R1143" s="154"/>
      <c r="S1143" s="154"/>
      <c r="T1143" s="154"/>
      <c r="U1143" s="154"/>
      <c r="V1143" s="154"/>
      <c r="W1143" s="154"/>
      <c r="GL1143" s="154"/>
      <c r="GM1143" s="154"/>
      <c r="GN1143" s="154"/>
      <c r="GO1143" s="154"/>
      <c r="GP1143" s="154"/>
      <c r="GQ1143" s="154"/>
      <c r="GR1143" s="154"/>
      <c r="GS1143" s="154"/>
      <c r="GT1143" s="154"/>
      <c r="GU1143" s="154"/>
      <c r="GV1143" s="154"/>
      <c r="GW1143" s="154"/>
      <c r="GX1143" s="154"/>
      <c r="GY1143" s="154"/>
      <c r="GZ1143" s="154"/>
      <c r="HA1143" s="154"/>
      <c r="HB1143" s="154"/>
      <c r="HC1143" s="154"/>
      <c r="HD1143" s="154"/>
      <c r="HE1143" s="154"/>
    </row>
    <row r="1144" spans="2:213" s="155" customFormat="1" x14ac:dyDescent="0.2">
      <c r="B1144" s="154"/>
      <c r="C1144" s="154"/>
      <c r="D1144" s="154"/>
      <c r="E1144" s="154"/>
      <c r="F1144" s="154"/>
      <c r="G1144" s="154"/>
      <c r="H1144" s="154"/>
      <c r="I1144" s="154"/>
      <c r="J1144" s="154"/>
      <c r="K1144" s="154"/>
      <c r="L1144" s="154"/>
      <c r="M1144" s="154"/>
      <c r="N1144" s="154"/>
      <c r="O1144" s="154"/>
      <c r="P1144" s="154"/>
      <c r="Q1144" s="154"/>
      <c r="R1144" s="154"/>
      <c r="S1144" s="154"/>
      <c r="T1144" s="154"/>
      <c r="U1144" s="154"/>
      <c r="V1144" s="154"/>
      <c r="W1144" s="154"/>
      <c r="GL1144" s="154"/>
      <c r="GM1144" s="154"/>
      <c r="GN1144" s="154"/>
      <c r="GO1144" s="154"/>
      <c r="GP1144" s="154"/>
      <c r="GQ1144" s="154"/>
      <c r="GR1144" s="154"/>
      <c r="GS1144" s="154"/>
      <c r="GT1144" s="154"/>
      <c r="GU1144" s="154"/>
      <c r="GV1144" s="154"/>
      <c r="GW1144" s="154"/>
      <c r="GX1144" s="154"/>
      <c r="GY1144" s="154"/>
      <c r="GZ1144" s="154"/>
      <c r="HA1144" s="154"/>
      <c r="HB1144" s="154"/>
      <c r="HC1144" s="154"/>
      <c r="HD1144" s="154"/>
      <c r="HE1144" s="154"/>
    </row>
    <row r="1145" spans="2:213" s="155" customFormat="1" x14ac:dyDescent="0.2">
      <c r="B1145" s="154"/>
      <c r="C1145" s="154"/>
      <c r="D1145" s="154"/>
      <c r="E1145" s="154"/>
      <c r="F1145" s="154"/>
      <c r="G1145" s="154"/>
      <c r="H1145" s="154"/>
      <c r="I1145" s="154"/>
      <c r="J1145" s="154"/>
      <c r="K1145" s="154"/>
      <c r="L1145" s="154"/>
      <c r="M1145" s="154"/>
      <c r="N1145" s="154"/>
      <c r="O1145" s="154"/>
      <c r="P1145" s="154"/>
      <c r="Q1145" s="154"/>
      <c r="R1145" s="154"/>
      <c r="S1145" s="154"/>
      <c r="T1145" s="154"/>
      <c r="U1145" s="154"/>
      <c r="V1145" s="154"/>
      <c r="W1145" s="154"/>
      <c r="GL1145" s="154"/>
      <c r="GM1145" s="154"/>
      <c r="GN1145" s="154"/>
      <c r="GO1145" s="154"/>
      <c r="GP1145" s="154"/>
      <c r="GQ1145" s="154"/>
      <c r="GR1145" s="154"/>
      <c r="GS1145" s="154"/>
      <c r="GT1145" s="154"/>
      <c r="GU1145" s="154"/>
      <c r="GV1145" s="154"/>
      <c r="GW1145" s="154"/>
      <c r="GX1145" s="154"/>
      <c r="GY1145" s="154"/>
      <c r="GZ1145" s="154"/>
      <c r="HA1145" s="154"/>
      <c r="HB1145" s="154"/>
      <c r="HC1145" s="154"/>
      <c r="HD1145" s="154"/>
      <c r="HE1145" s="154"/>
    </row>
    <row r="1146" spans="2:213" s="155" customFormat="1" x14ac:dyDescent="0.2">
      <c r="B1146" s="154"/>
      <c r="C1146" s="154"/>
      <c r="D1146" s="154"/>
      <c r="E1146" s="154"/>
      <c r="F1146" s="154"/>
      <c r="G1146" s="154"/>
      <c r="H1146" s="154"/>
      <c r="I1146" s="154"/>
      <c r="J1146" s="154"/>
      <c r="K1146" s="154"/>
      <c r="L1146" s="154"/>
      <c r="M1146" s="154"/>
      <c r="N1146" s="154"/>
      <c r="O1146" s="154"/>
      <c r="P1146" s="154"/>
      <c r="Q1146" s="154"/>
      <c r="R1146" s="154"/>
      <c r="S1146" s="154"/>
      <c r="T1146" s="154"/>
      <c r="U1146" s="154"/>
      <c r="V1146" s="154"/>
      <c r="W1146" s="154"/>
      <c r="GL1146" s="154"/>
      <c r="GM1146" s="154"/>
      <c r="GN1146" s="154"/>
      <c r="GO1146" s="154"/>
      <c r="GP1146" s="154"/>
      <c r="GQ1146" s="154"/>
      <c r="GR1146" s="154"/>
      <c r="GS1146" s="154"/>
      <c r="GT1146" s="154"/>
      <c r="GU1146" s="154"/>
      <c r="GV1146" s="154"/>
      <c r="GW1146" s="154"/>
      <c r="GX1146" s="154"/>
      <c r="GY1146" s="154"/>
      <c r="GZ1146" s="154"/>
      <c r="HA1146" s="154"/>
      <c r="HB1146" s="154"/>
      <c r="HC1146" s="154"/>
      <c r="HD1146" s="154"/>
      <c r="HE1146" s="154"/>
    </row>
    <row r="1147" spans="2:213" s="155" customFormat="1" x14ac:dyDescent="0.2">
      <c r="B1147" s="154"/>
      <c r="C1147" s="154"/>
      <c r="D1147" s="154"/>
      <c r="E1147" s="154"/>
      <c r="F1147" s="154"/>
      <c r="G1147" s="154"/>
      <c r="H1147" s="154"/>
      <c r="I1147" s="154"/>
      <c r="J1147" s="154"/>
      <c r="K1147" s="154"/>
      <c r="L1147" s="154"/>
      <c r="M1147" s="154"/>
      <c r="N1147" s="154"/>
      <c r="O1147" s="154"/>
      <c r="P1147" s="154"/>
      <c r="Q1147" s="154"/>
      <c r="R1147" s="154"/>
      <c r="S1147" s="154"/>
      <c r="T1147" s="154"/>
      <c r="U1147" s="154"/>
      <c r="V1147" s="154"/>
      <c r="W1147" s="154"/>
      <c r="GL1147" s="154"/>
      <c r="GM1147" s="154"/>
      <c r="GN1147" s="154"/>
      <c r="GO1147" s="154"/>
      <c r="GP1147" s="154"/>
      <c r="GQ1147" s="154"/>
      <c r="GR1147" s="154"/>
      <c r="GS1147" s="154"/>
      <c r="GT1147" s="154"/>
      <c r="GU1147" s="154"/>
      <c r="GV1147" s="154"/>
      <c r="GW1147" s="154"/>
      <c r="GX1147" s="154"/>
      <c r="GY1147" s="154"/>
      <c r="GZ1147" s="154"/>
      <c r="HA1147" s="154"/>
      <c r="HB1147" s="154"/>
      <c r="HC1147" s="154"/>
      <c r="HD1147" s="154"/>
      <c r="HE1147" s="154"/>
    </row>
    <row r="1148" spans="2:213" s="155" customFormat="1" x14ac:dyDescent="0.2">
      <c r="B1148" s="154"/>
      <c r="C1148" s="154"/>
      <c r="D1148" s="154"/>
      <c r="E1148" s="154"/>
      <c r="F1148" s="154"/>
      <c r="G1148" s="154"/>
      <c r="H1148" s="154"/>
      <c r="I1148" s="154"/>
      <c r="J1148" s="154"/>
      <c r="K1148" s="154"/>
      <c r="L1148" s="154"/>
      <c r="M1148" s="154"/>
      <c r="N1148" s="154"/>
      <c r="O1148" s="154"/>
      <c r="P1148" s="154"/>
      <c r="Q1148" s="154"/>
      <c r="R1148" s="154"/>
      <c r="S1148" s="154"/>
      <c r="T1148" s="154"/>
      <c r="U1148" s="154"/>
      <c r="V1148" s="154"/>
      <c r="W1148" s="154"/>
      <c r="GL1148" s="154"/>
      <c r="GM1148" s="154"/>
      <c r="GN1148" s="154"/>
      <c r="GO1148" s="154"/>
      <c r="GP1148" s="154"/>
      <c r="GQ1148" s="154"/>
      <c r="GR1148" s="154"/>
      <c r="GS1148" s="154"/>
      <c r="GT1148" s="154"/>
      <c r="GU1148" s="154"/>
      <c r="GV1148" s="154"/>
      <c r="GW1148" s="154"/>
      <c r="GX1148" s="154"/>
      <c r="GY1148" s="154"/>
      <c r="GZ1148" s="154"/>
      <c r="HA1148" s="154"/>
      <c r="HB1148" s="154"/>
      <c r="HC1148" s="154"/>
      <c r="HD1148" s="154"/>
      <c r="HE1148" s="154"/>
    </row>
    <row r="1149" spans="2:213" s="155" customFormat="1" x14ac:dyDescent="0.2">
      <c r="B1149" s="154"/>
      <c r="C1149" s="154"/>
      <c r="D1149" s="154"/>
      <c r="E1149" s="154"/>
      <c r="F1149" s="154"/>
      <c r="G1149" s="154"/>
      <c r="H1149" s="154"/>
      <c r="I1149" s="154"/>
      <c r="J1149" s="154"/>
      <c r="K1149" s="154"/>
      <c r="L1149" s="154"/>
      <c r="M1149" s="154"/>
      <c r="N1149" s="154"/>
      <c r="O1149" s="154"/>
      <c r="P1149" s="154"/>
      <c r="Q1149" s="154"/>
      <c r="R1149" s="154"/>
      <c r="S1149" s="154"/>
      <c r="T1149" s="154"/>
      <c r="U1149" s="154"/>
      <c r="V1149" s="154"/>
      <c r="W1149" s="154"/>
      <c r="GL1149" s="154"/>
      <c r="GM1149" s="154"/>
      <c r="GN1149" s="154"/>
      <c r="GO1149" s="154"/>
      <c r="GP1149" s="154"/>
      <c r="GQ1149" s="154"/>
      <c r="GR1149" s="154"/>
      <c r="GS1149" s="154"/>
      <c r="GT1149" s="154"/>
      <c r="GU1149" s="154"/>
      <c r="GV1149" s="154"/>
      <c r="GW1149" s="154"/>
      <c r="GX1149" s="154"/>
      <c r="GY1149" s="154"/>
      <c r="GZ1149" s="154"/>
      <c r="HA1149" s="154"/>
      <c r="HB1149" s="154"/>
      <c r="HC1149" s="154"/>
      <c r="HD1149" s="154"/>
      <c r="HE1149" s="154"/>
    </row>
    <row r="1150" spans="2:213" s="155" customFormat="1" x14ac:dyDescent="0.2">
      <c r="B1150" s="154"/>
      <c r="C1150" s="154"/>
      <c r="D1150" s="154"/>
      <c r="E1150" s="154"/>
      <c r="F1150" s="154"/>
      <c r="G1150" s="154"/>
      <c r="H1150" s="154"/>
      <c r="I1150" s="154"/>
      <c r="J1150" s="154"/>
      <c r="K1150" s="154"/>
      <c r="L1150" s="154"/>
      <c r="M1150" s="154"/>
      <c r="N1150" s="154"/>
      <c r="O1150" s="154"/>
      <c r="P1150" s="154"/>
      <c r="Q1150" s="154"/>
      <c r="R1150" s="154"/>
      <c r="S1150" s="154"/>
      <c r="T1150" s="154"/>
      <c r="U1150" s="154"/>
      <c r="V1150" s="154"/>
      <c r="W1150" s="154"/>
      <c r="GL1150" s="154"/>
      <c r="GM1150" s="154"/>
      <c r="GN1150" s="154"/>
      <c r="GO1150" s="154"/>
      <c r="GP1150" s="154"/>
      <c r="GQ1150" s="154"/>
      <c r="GR1150" s="154"/>
      <c r="GS1150" s="154"/>
      <c r="GT1150" s="154"/>
      <c r="GU1150" s="154"/>
      <c r="GV1150" s="154"/>
      <c r="GW1150" s="154"/>
      <c r="GX1150" s="154"/>
      <c r="GY1150" s="154"/>
      <c r="GZ1150" s="154"/>
      <c r="HA1150" s="154"/>
      <c r="HB1150" s="154"/>
      <c r="HC1150" s="154"/>
      <c r="HD1150" s="154"/>
      <c r="HE1150" s="154"/>
    </row>
    <row r="1151" spans="2:213" s="155" customFormat="1" x14ac:dyDescent="0.2">
      <c r="B1151" s="154"/>
      <c r="C1151" s="154"/>
      <c r="D1151" s="154"/>
      <c r="E1151" s="154"/>
      <c r="F1151" s="154"/>
      <c r="G1151" s="154"/>
      <c r="H1151" s="154"/>
      <c r="I1151" s="154"/>
      <c r="J1151" s="154"/>
      <c r="K1151" s="154"/>
      <c r="L1151" s="154"/>
      <c r="M1151" s="154"/>
      <c r="N1151" s="154"/>
      <c r="O1151" s="154"/>
      <c r="P1151" s="154"/>
      <c r="Q1151" s="154"/>
      <c r="R1151" s="154"/>
      <c r="S1151" s="154"/>
      <c r="T1151" s="154"/>
      <c r="U1151" s="154"/>
      <c r="V1151" s="154"/>
      <c r="W1151" s="154"/>
      <c r="GL1151" s="154"/>
      <c r="GM1151" s="154"/>
      <c r="GN1151" s="154"/>
      <c r="GO1151" s="154"/>
      <c r="GP1151" s="154"/>
      <c r="GQ1151" s="154"/>
      <c r="GR1151" s="154"/>
      <c r="GS1151" s="154"/>
      <c r="GT1151" s="154"/>
      <c r="GU1151" s="154"/>
      <c r="GV1151" s="154"/>
      <c r="GW1151" s="154"/>
      <c r="GX1151" s="154"/>
      <c r="GY1151" s="154"/>
      <c r="GZ1151" s="154"/>
      <c r="HA1151" s="154"/>
      <c r="HB1151" s="154"/>
      <c r="HC1151" s="154"/>
      <c r="HD1151" s="154"/>
      <c r="HE1151" s="154"/>
    </row>
    <row r="1152" spans="2:213" s="155" customFormat="1" x14ac:dyDescent="0.2">
      <c r="B1152" s="154"/>
      <c r="C1152" s="154"/>
      <c r="D1152" s="154"/>
      <c r="E1152" s="154"/>
      <c r="F1152" s="154"/>
      <c r="G1152" s="154"/>
      <c r="H1152" s="154"/>
      <c r="I1152" s="154"/>
      <c r="J1152" s="154"/>
      <c r="K1152" s="154"/>
      <c r="L1152" s="154"/>
      <c r="M1152" s="154"/>
      <c r="N1152" s="154"/>
      <c r="O1152" s="154"/>
      <c r="P1152" s="154"/>
      <c r="Q1152" s="154"/>
      <c r="R1152" s="154"/>
      <c r="S1152" s="154"/>
      <c r="T1152" s="154"/>
      <c r="U1152" s="154"/>
      <c r="V1152" s="154"/>
      <c r="W1152" s="154"/>
      <c r="GL1152" s="154"/>
      <c r="GM1152" s="154"/>
      <c r="GN1152" s="154"/>
      <c r="GO1152" s="154"/>
      <c r="GP1152" s="154"/>
      <c r="GQ1152" s="154"/>
      <c r="GR1152" s="154"/>
      <c r="GS1152" s="154"/>
      <c r="GT1152" s="154"/>
      <c r="GU1152" s="154"/>
      <c r="GV1152" s="154"/>
      <c r="GW1152" s="154"/>
      <c r="GX1152" s="154"/>
      <c r="GY1152" s="154"/>
      <c r="GZ1152" s="154"/>
      <c r="HA1152" s="154"/>
      <c r="HB1152" s="154"/>
      <c r="HC1152" s="154"/>
      <c r="HD1152" s="154"/>
      <c r="HE1152" s="154"/>
    </row>
    <row r="1153" spans="2:213" s="155" customFormat="1" x14ac:dyDescent="0.2">
      <c r="B1153" s="154"/>
      <c r="C1153" s="154"/>
      <c r="D1153" s="154"/>
      <c r="E1153" s="154"/>
      <c r="F1153" s="154"/>
      <c r="G1153" s="154"/>
      <c r="H1153" s="154"/>
      <c r="I1153" s="154"/>
      <c r="J1153" s="154"/>
      <c r="K1153" s="154"/>
      <c r="L1153" s="154"/>
      <c r="M1153" s="154"/>
      <c r="N1153" s="154"/>
      <c r="O1153" s="154"/>
      <c r="P1153" s="154"/>
      <c r="Q1153" s="154"/>
      <c r="R1153" s="154"/>
      <c r="S1153" s="154"/>
      <c r="T1153" s="154"/>
      <c r="U1153" s="154"/>
      <c r="V1153" s="154"/>
      <c r="W1153" s="154"/>
      <c r="GL1153" s="154"/>
      <c r="GM1153" s="154"/>
      <c r="GN1153" s="154"/>
      <c r="GO1153" s="154"/>
      <c r="GP1153" s="154"/>
      <c r="GQ1153" s="154"/>
      <c r="GR1153" s="154"/>
      <c r="GS1153" s="154"/>
      <c r="GT1153" s="154"/>
      <c r="GU1153" s="154"/>
      <c r="GV1153" s="154"/>
      <c r="GW1153" s="154"/>
      <c r="GX1153" s="154"/>
      <c r="GY1153" s="154"/>
      <c r="GZ1153" s="154"/>
      <c r="HA1153" s="154"/>
      <c r="HB1153" s="154"/>
      <c r="HC1153" s="154"/>
      <c r="HD1153" s="154"/>
      <c r="HE1153" s="154"/>
    </row>
    <row r="1154" spans="2:213" s="155" customFormat="1" x14ac:dyDescent="0.2">
      <c r="B1154" s="154"/>
      <c r="C1154" s="154"/>
      <c r="D1154" s="154"/>
      <c r="E1154" s="154"/>
      <c r="F1154" s="154"/>
      <c r="G1154" s="154"/>
      <c r="H1154" s="154"/>
      <c r="I1154" s="154"/>
      <c r="J1154" s="154"/>
      <c r="K1154" s="154"/>
      <c r="L1154" s="154"/>
      <c r="M1154" s="154"/>
      <c r="N1154" s="154"/>
      <c r="O1154" s="154"/>
      <c r="P1154" s="154"/>
      <c r="Q1154" s="154"/>
      <c r="R1154" s="154"/>
      <c r="S1154" s="154"/>
      <c r="T1154" s="154"/>
      <c r="U1154" s="154"/>
      <c r="V1154" s="154"/>
      <c r="W1154" s="154"/>
      <c r="GL1154" s="154"/>
      <c r="GM1154" s="154"/>
      <c r="GN1154" s="154"/>
      <c r="GO1154" s="154"/>
      <c r="GP1154" s="154"/>
      <c r="GQ1154" s="154"/>
      <c r="GR1154" s="154"/>
      <c r="GS1154" s="154"/>
      <c r="GT1154" s="154"/>
      <c r="GU1154" s="154"/>
      <c r="GV1154" s="154"/>
      <c r="GW1154" s="154"/>
      <c r="GX1154" s="154"/>
      <c r="GY1154" s="154"/>
      <c r="GZ1154" s="154"/>
      <c r="HA1154" s="154"/>
      <c r="HB1154" s="154"/>
      <c r="HC1154" s="154"/>
      <c r="HD1154" s="154"/>
      <c r="HE1154" s="154"/>
    </row>
    <row r="1155" spans="2:213" s="155" customFormat="1" x14ac:dyDescent="0.2">
      <c r="B1155" s="154"/>
      <c r="C1155" s="154"/>
      <c r="D1155" s="154"/>
      <c r="E1155" s="154"/>
      <c r="F1155" s="154"/>
      <c r="G1155" s="154"/>
      <c r="H1155" s="154"/>
      <c r="I1155" s="154"/>
      <c r="J1155" s="154"/>
      <c r="K1155" s="154"/>
      <c r="L1155" s="154"/>
      <c r="M1155" s="154"/>
      <c r="N1155" s="154"/>
      <c r="O1155" s="154"/>
      <c r="P1155" s="154"/>
      <c r="Q1155" s="154"/>
      <c r="R1155" s="154"/>
      <c r="S1155" s="154"/>
      <c r="T1155" s="154"/>
      <c r="U1155" s="154"/>
      <c r="V1155" s="154"/>
      <c r="W1155" s="154"/>
      <c r="GL1155" s="154"/>
      <c r="GM1155" s="154"/>
      <c r="GN1155" s="154"/>
      <c r="GO1155" s="154"/>
      <c r="GP1155" s="154"/>
      <c r="GQ1155" s="154"/>
      <c r="GR1155" s="154"/>
      <c r="GS1155" s="154"/>
      <c r="GT1155" s="154"/>
      <c r="GU1155" s="154"/>
      <c r="GV1155" s="154"/>
      <c r="GW1155" s="154"/>
      <c r="GX1155" s="154"/>
      <c r="GY1155" s="154"/>
      <c r="GZ1155" s="154"/>
      <c r="HA1155" s="154"/>
      <c r="HB1155" s="154"/>
      <c r="HC1155" s="154"/>
      <c r="HD1155" s="154"/>
      <c r="HE1155" s="154"/>
    </row>
    <row r="1156" spans="2:213" s="155" customFormat="1" x14ac:dyDescent="0.2">
      <c r="B1156" s="154"/>
      <c r="C1156" s="154"/>
      <c r="D1156" s="154"/>
      <c r="E1156" s="154"/>
      <c r="F1156" s="154"/>
      <c r="G1156" s="154"/>
      <c r="H1156" s="154"/>
      <c r="I1156" s="154"/>
      <c r="J1156" s="154"/>
      <c r="K1156" s="154"/>
      <c r="L1156" s="154"/>
      <c r="M1156" s="154"/>
      <c r="N1156" s="154"/>
      <c r="O1156" s="154"/>
      <c r="P1156" s="154"/>
      <c r="Q1156" s="154"/>
      <c r="R1156" s="154"/>
      <c r="S1156" s="154"/>
      <c r="T1156" s="154"/>
      <c r="U1156" s="154"/>
      <c r="V1156" s="154"/>
      <c r="W1156" s="154"/>
      <c r="GL1156" s="154"/>
      <c r="GM1156" s="154"/>
      <c r="GN1156" s="154"/>
      <c r="GO1156" s="154"/>
      <c r="GP1156" s="154"/>
      <c r="GQ1156" s="154"/>
      <c r="GR1156" s="154"/>
      <c r="GS1156" s="154"/>
      <c r="GT1156" s="154"/>
      <c r="GU1156" s="154"/>
      <c r="GV1156" s="154"/>
      <c r="GW1156" s="154"/>
      <c r="GX1156" s="154"/>
      <c r="GY1156" s="154"/>
      <c r="GZ1156" s="154"/>
      <c r="HA1156" s="154"/>
      <c r="HB1156" s="154"/>
      <c r="HC1156" s="154"/>
      <c r="HD1156" s="154"/>
      <c r="HE1156" s="154"/>
    </row>
    <row r="1157" spans="2:213" s="155" customFormat="1" x14ac:dyDescent="0.2">
      <c r="B1157" s="154"/>
      <c r="C1157" s="154"/>
      <c r="D1157" s="154"/>
      <c r="E1157" s="154"/>
      <c r="F1157" s="154"/>
      <c r="G1157" s="154"/>
      <c r="H1157" s="154"/>
      <c r="I1157" s="154"/>
      <c r="J1157" s="154"/>
      <c r="K1157" s="154"/>
      <c r="L1157" s="154"/>
      <c r="M1157" s="154"/>
      <c r="N1157" s="154"/>
      <c r="O1157" s="154"/>
      <c r="P1157" s="154"/>
      <c r="Q1157" s="154"/>
      <c r="R1157" s="154"/>
      <c r="S1157" s="154"/>
      <c r="T1157" s="154"/>
      <c r="U1157" s="154"/>
      <c r="V1157" s="154"/>
      <c r="W1157" s="154"/>
      <c r="GL1157" s="154"/>
      <c r="GM1157" s="154"/>
      <c r="GN1157" s="154"/>
      <c r="GO1157" s="154"/>
      <c r="GP1157" s="154"/>
      <c r="GQ1157" s="154"/>
      <c r="GR1157" s="154"/>
      <c r="GS1157" s="154"/>
      <c r="GT1157" s="154"/>
      <c r="GU1157" s="154"/>
      <c r="GV1157" s="154"/>
      <c r="GW1157" s="154"/>
      <c r="GX1157" s="154"/>
      <c r="GY1157" s="154"/>
      <c r="GZ1157" s="154"/>
      <c r="HA1157" s="154"/>
      <c r="HB1157" s="154"/>
      <c r="HC1157" s="154"/>
      <c r="HD1157" s="154"/>
      <c r="HE1157" s="154"/>
    </row>
    <row r="1158" spans="2:213" s="155" customFormat="1" x14ac:dyDescent="0.2">
      <c r="B1158" s="154"/>
      <c r="C1158" s="154"/>
      <c r="D1158" s="154"/>
      <c r="E1158" s="154"/>
      <c r="F1158" s="154"/>
      <c r="G1158" s="154"/>
      <c r="H1158" s="154"/>
      <c r="I1158" s="154"/>
      <c r="J1158" s="154"/>
      <c r="K1158" s="154"/>
      <c r="L1158" s="154"/>
      <c r="M1158" s="154"/>
      <c r="N1158" s="154"/>
      <c r="O1158" s="154"/>
      <c r="P1158" s="154"/>
      <c r="Q1158" s="154"/>
      <c r="R1158" s="154"/>
      <c r="S1158" s="154"/>
      <c r="T1158" s="154"/>
      <c r="U1158" s="154"/>
      <c r="V1158" s="154"/>
      <c r="W1158" s="154"/>
      <c r="GL1158" s="154"/>
      <c r="GM1158" s="154"/>
      <c r="GN1158" s="154"/>
      <c r="GO1158" s="154"/>
      <c r="GP1158" s="154"/>
      <c r="GQ1158" s="154"/>
      <c r="GR1158" s="154"/>
      <c r="GS1158" s="154"/>
      <c r="GT1158" s="154"/>
      <c r="GU1158" s="154"/>
      <c r="GV1158" s="154"/>
      <c r="GW1158" s="154"/>
      <c r="GX1158" s="154"/>
      <c r="GY1158" s="154"/>
      <c r="GZ1158" s="154"/>
      <c r="HA1158" s="154"/>
      <c r="HB1158" s="154"/>
      <c r="HC1158" s="154"/>
      <c r="HD1158" s="154"/>
      <c r="HE1158" s="154"/>
    </row>
    <row r="1159" spans="2:213" s="155" customFormat="1" x14ac:dyDescent="0.2">
      <c r="B1159" s="154"/>
      <c r="C1159" s="154"/>
      <c r="D1159" s="154"/>
      <c r="E1159" s="154"/>
      <c r="F1159" s="154"/>
      <c r="G1159" s="154"/>
      <c r="H1159" s="154"/>
      <c r="I1159" s="154"/>
      <c r="J1159" s="154"/>
      <c r="K1159" s="154"/>
      <c r="L1159" s="154"/>
      <c r="M1159" s="154"/>
      <c r="N1159" s="154"/>
      <c r="O1159" s="154"/>
      <c r="P1159" s="154"/>
      <c r="Q1159" s="154"/>
      <c r="R1159" s="154"/>
      <c r="S1159" s="154"/>
      <c r="T1159" s="154"/>
      <c r="U1159" s="154"/>
      <c r="V1159" s="154"/>
      <c r="W1159" s="154"/>
      <c r="GL1159" s="154"/>
      <c r="GM1159" s="154"/>
      <c r="GN1159" s="154"/>
      <c r="GO1159" s="154"/>
      <c r="GP1159" s="154"/>
      <c r="GQ1159" s="154"/>
      <c r="GR1159" s="154"/>
      <c r="GS1159" s="154"/>
      <c r="GT1159" s="154"/>
      <c r="GU1159" s="154"/>
      <c r="GV1159" s="154"/>
      <c r="GW1159" s="154"/>
      <c r="GX1159" s="154"/>
      <c r="GY1159" s="154"/>
      <c r="GZ1159" s="154"/>
      <c r="HA1159" s="154"/>
      <c r="HB1159" s="154"/>
      <c r="HC1159" s="154"/>
      <c r="HD1159" s="154"/>
      <c r="HE1159" s="154"/>
    </row>
    <row r="1160" spans="2:213" s="155" customFormat="1" x14ac:dyDescent="0.2">
      <c r="B1160" s="154"/>
      <c r="C1160" s="154"/>
      <c r="D1160" s="154"/>
      <c r="E1160" s="154"/>
      <c r="F1160" s="154"/>
      <c r="G1160" s="154"/>
      <c r="H1160" s="154"/>
      <c r="I1160" s="154"/>
      <c r="J1160" s="154"/>
      <c r="K1160" s="154"/>
      <c r="L1160" s="154"/>
      <c r="M1160" s="154"/>
      <c r="N1160" s="154"/>
      <c r="O1160" s="154"/>
      <c r="P1160" s="154"/>
      <c r="Q1160" s="154"/>
      <c r="R1160" s="154"/>
      <c r="S1160" s="154"/>
      <c r="T1160" s="154"/>
      <c r="U1160" s="154"/>
      <c r="V1160" s="154"/>
      <c r="W1160" s="154"/>
      <c r="GL1160" s="154"/>
      <c r="GM1160" s="154"/>
      <c r="GN1160" s="154"/>
      <c r="GO1160" s="154"/>
      <c r="GP1160" s="154"/>
      <c r="GQ1160" s="154"/>
      <c r="GR1160" s="154"/>
      <c r="GS1160" s="154"/>
      <c r="GT1160" s="154"/>
      <c r="GU1160" s="154"/>
      <c r="GV1160" s="154"/>
      <c r="GW1160" s="154"/>
      <c r="GX1160" s="154"/>
      <c r="GY1160" s="154"/>
      <c r="GZ1160" s="154"/>
      <c r="HA1160" s="154"/>
      <c r="HB1160" s="154"/>
      <c r="HC1160" s="154"/>
      <c r="HD1160" s="154"/>
      <c r="HE1160" s="154"/>
    </row>
    <row r="1161" spans="2:213" s="155" customFormat="1" x14ac:dyDescent="0.2">
      <c r="B1161" s="154"/>
      <c r="C1161" s="154"/>
      <c r="D1161" s="154"/>
      <c r="E1161" s="154"/>
      <c r="F1161" s="154"/>
      <c r="G1161" s="154"/>
      <c r="H1161" s="154"/>
      <c r="I1161" s="154"/>
      <c r="J1161" s="154"/>
      <c r="K1161" s="154"/>
      <c r="L1161" s="154"/>
      <c r="M1161" s="154"/>
      <c r="N1161" s="154"/>
      <c r="O1161" s="154"/>
      <c r="P1161" s="154"/>
      <c r="Q1161" s="154"/>
      <c r="R1161" s="154"/>
      <c r="S1161" s="154"/>
      <c r="T1161" s="154"/>
      <c r="U1161" s="154"/>
      <c r="V1161" s="154"/>
      <c r="W1161" s="154"/>
      <c r="GL1161" s="154"/>
      <c r="GM1161" s="154"/>
      <c r="GN1161" s="154"/>
      <c r="GO1161" s="154"/>
      <c r="GP1161" s="154"/>
      <c r="GQ1161" s="154"/>
      <c r="GR1161" s="154"/>
      <c r="GS1161" s="154"/>
      <c r="GT1161" s="154"/>
      <c r="GU1161" s="154"/>
      <c r="GV1161" s="154"/>
      <c r="GW1161" s="154"/>
      <c r="GX1161" s="154"/>
      <c r="GY1161" s="154"/>
      <c r="GZ1161" s="154"/>
      <c r="HA1161" s="154"/>
      <c r="HB1161" s="154"/>
      <c r="HC1161" s="154"/>
      <c r="HD1161" s="154"/>
      <c r="HE1161" s="154"/>
    </row>
    <row r="1162" spans="2:213" s="155" customFormat="1" x14ac:dyDescent="0.2">
      <c r="B1162" s="154"/>
      <c r="C1162" s="154"/>
      <c r="D1162" s="154"/>
      <c r="E1162" s="154"/>
      <c r="F1162" s="154"/>
      <c r="G1162" s="154"/>
      <c r="H1162" s="154"/>
      <c r="I1162" s="154"/>
      <c r="J1162" s="154"/>
      <c r="K1162" s="154"/>
      <c r="L1162" s="154"/>
      <c r="M1162" s="154"/>
      <c r="N1162" s="154"/>
      <c r="O1162" s="154"/>
      <c r="P1162" s="154"/>
      <c r="Q1162" s="154"/>
      <c r="R1162" s="154"/>
      <c r="S1162" s="154"/>
      <c r="T1162" s="154"/>
      <c r="U1162" s="154"/>
      <c r="V1162" s="154"/>
      <c r="W1162" s="154"/>
      <c r="GL1162" s="154"/>
      <c r="GM1162" s="154"/>
      <c r="GN1162" s="154"/>
      <c r="GO1162" s="154"/>
      <c r="GP1162" s="154"/>
      <c r="GQ1162" s="154"/>
      <c r="GR1162" s="154"/>
      <c r="GS1162" s="154"/>
      <c r="GT1162" s="154"/>
      <c r="GU1162" s="154"/>
      <c r="GV1162" s="154"/>
      <c r="GW1162" s="154"/>
      <c r="GX1162" s="154"/>
      <c r="GY1162" s="154"/>
      <c r="GZ1162" s="154"/>
      <c r="HA1162" s="154"/>
      <c r="HB1162" s="154"/>
      <c r="HC1162" s="154"/>
      <c r="HD1162" s="154"/>
      <c r="HE1162" s="154"/>
    </row>
    <row r="1163" spans="2:213" s="155" customFormat="1" x14ac:dyDescent="0.2">
      <c r="B1163" s="154"/>
      <c r="C1163" s="154"/>
      <c r="D1163" s="154"/>
      <c r="E1163" s="154"/>
      <c r="F1163" s="154"/>
      <c r="G1163" s="154"/>
      <c r="H1163" s="154"/>
      <c r="I1163" s="154"/>
      <c r="J1163" s="154"/>
      <c r="K1163" s="154"/>
      <c r="L1163" s="154"/>
      <c r="M1163" s="154"/>
      <c r="N1163" s="154"/>
      <c r="O1163" s="154"/>
      <c r="P1163" s="154"/>
      <c r="Q1163" s="154"/>
      <c r="R1163" s="154"/>
      <c r="S1163" s="154"/>
      <c r="T1163" s="154"/>
      <c r="U1163" s="154"/>
      <c r="V1163" s="154"/>
      <c r="W1163" s="154"/>
      <c r="GL1163" s="154"/>
      <c r="GM1163" s="154"/>
      <c r="GN1163" s="154"/>
      <c r="GO1163" s="154"/>
      <c r="GP1163" s="154"/>
      <c r="GQ1163" s="154"/>
      <c r="GR1163" s="154"/>
      <c r="GS1163" s="154"/>
      <c r="GT1163" s="154"/>
      <c r="GU1163" s="154"/>
      <c r="GV1163" s="154"/>
      <c r="GW1163" s="154"/>
      <c r="GX1163" s="154"/>
      <c r="GY1163" s="154"/>
      <c r="GZ1163" s="154"/>
      <c r="HA1163" s="154"/>
      <c r="HB1163" s="154"/>
      <c r="HC1163" s="154"/>
      <c r="HD1163" s="154"/>
      <c r="HE1163" s="154"/>
    </row>
    <row r="1164" spans="2:213" s="155" customFormat="1" x14ac:dyDescent="0.2">
      <c r="B1164" s="154"/>
      <c r="C1164" s="154"/>
      <c r="D1164" s="154"/>
      <c r="E1164" s="154"/>
      <c r="F1164" s="154"/>
      <c r="G1164" s="154"/>
      <c r="H1164" s="154"/>
      <c r="I1164" s="154"/>
      <c r="J1164" s="154"/>
      <c r="K1164" s="154"/>
      <c r="L1164" s="154"/>
      <c r="M1164" s="154"/>
      <c r="N1164" s="154"/>
      <c r="O1164" s="154"/>
      <c r="P1164" s="154"/>
      <c r="Q1164" s="154"/>
      <c r="R1164" s="154"/>
      <c r="S1164" s="154"/>
      <c r="T1164" s="154"/>
      <c r="U1164" s="154"/>
      <c r="V1164" s="154"/>
      <c r="W1164" s="154"/>
      <c r="GL1164" s="154"/>
      <c r="GM1164" s="154"/>
      <c r="GN1164" s="154"/>
      <c r="GO1164" s="154"/>
      <c r="GP1164" s="154"/>
      <c r="GQ1164" s="154"/>
      <c r="GR1164" s="154"/>
      <c r="GS1164" s="154"/>
      <c r="GT1164" s="154"/>
      <c r="GU1164" s="154"/>
      <c r="GV1164" s="154"/>
      <c r="GW1164" s="154"/>
      <c r="GX1164" s="154"/>
      <c r="GY1164" s="154"/>
      <c r="GZ1164" s="154"/>
      <c r="HA1164" s="154"/>
      <c r="HB1164" s="154"/>
      <c r="HC1164" s="154"/>
      <c r="HD1164" s="154"/>
      <c r="HE1164" s="154"/>
    </row>
    <row r="1165" spans="2:213" s="155" customFormat="1" x14ac:dyDescent="0.2">
      <c r="B1165" s="154"/>
      <c r="C1165" s="154"/>
      <c r="D1165" s="154"/>
      <c r="E1165" s="154"/>
      <c r="F1165" s="154"/>
      <c r="G1165" s="154"/>
      <c r="H1165" s="154"/>
      <c r="I1165" s="154"/>
      <c r="J1165" s="154"/>
      <c r="K1165" s="154"/>
      <c r="L1165" s="154"/>
      <c r="M1165" s="154"/>
      <c r="N1165" s="154"/>
      <c r="O1165" s="154"/>
      <c r="P1165" s="154"/>
      <c r="Q1165" s="154"/>
      <c r="R1165" s="154"/>
      <c r="S1165" s="154"/>
      <c r="T1165" s="154"/>
      <c r="U1165" s="154"/>
      <c r="V1165" s="154"/>
      <c r="W1165" s="154"/>
      <c r="GL1165" s="154"/>
      <c r="GM1165" s="154"/>
      <c r="GN1165" s="154"/>
      <c r="GO1165" s="154"/>
      <c r="GP1165" s="154"/>
      <c r="GQ1165" s="154"/>
      <c r="GR1165" s="154"/>
      <c r="GS1165" s="154"/>
      <c r="GT1165" s="154"/>
      <c r="GU1165" s="154"/>
      <c r="GV1165" s="154"/>
      <c r="GW1165" s="154"/>
      <c r="GX1165" s="154"/>
      <c r="GY1165" s="154"/>
      <c r="GZ1165" s="154"/>
      <c r="HA1165" s="154"/>
      <c r="HB1165" s="154"/>
      <c r="HC1165" s="154"/>
      <c r="HD1165" s="154"/>
      <c r="HE1165" s="154"/>
    </row>
    <row r="1166" spans="2:213" s="155" customFormat="1" x14ac:dyDescent="0.2">
      <c r="B1166" s="154"/>
      <c r="C1166" s="154"/>
      <c r="D1166" s="154"/>
      <c r="E1166" s="154"/>
      <c r="F1166" s="154"/>
      <c r="G1166" s="154"/>
      <c r="H1166" s="154"/>
      <c r="I1166" s="154"/>
      <c r="J1166" s="154"/>
      <c r="K1166" s="154"/>
      <c r="L1166" s="154"/>
      <c r="M1166" s="154"/>
      <c r="N1166" s="154"/>
      <c r="O1166" s="154"/>
      <c r="P1166" s="154"/>
      <c r="Q1166" s="154"/>
      <c r="R1166" s="154"/>
      <c r="S1166" s="154"/>
      <c r="T1166" s="154"/>
      <c r="U1166" s="154"/>
      <c r="V1166" s="154"/>
      <c r="W1166" s="154"/>
      <c r="GL1166" s="154"/>
      <c r="GM1166" s="154"/>
      <c r="GN1166" s="154"/>
      <c r="GO1166" s="154"/>
      <c r="GP1166" s="154"/>
      <c r="GQ1166" s="154"/>
      <c r="GR1166" s="154"/>
      <c r="GS1166" s="154"/>
      <c r="GT1166" s="154"/>
      <c r="GU1166" s="154"/>
      <c r="GV1166" s="154"/>
      <c r="GW1166" s="154"/>
      <c r="GX1166" s="154"/>
      <c r="GY1166" s="154"/>
      <c r="GZ1166" s="154"/>
      <c r="HA1166" s="154"/>
      <c r="HB1166" s="154"/>
      <c r="HC1166" s="154"/>
      <c r="HD1166" s="154"/>
      <c r="HE1166" s="154"/>
    </row>
    <row r="1167" spans="2:213" s="155" customFormat="1" x14ac:dyDescent="0.2">
      <c r="B1167" s="154"/>
      <c r="C1167" s="154"/>
      <c r="D1167" s="154"/>
      <c r="E1167" s="154"/>
      <c r="F1167" s="154"/>
      <c r="G1167" s="154"/>
      <c r="H1167" s="154"/>
      <c r="I1167" s="154"/>
      <c r="J1167" s="154"/>
      <c r="K1167" s="154"/>
      <c r="L1167" s="154"/>
      <c r="M1167" s="154"/>
      <c r="N1167" s="154"/>
      <c r="O1167" s="154"/>
      <c r="P1167" s="154"/>
      <c r="Q1167" s="154"/>
      <c r="R1167" s="154"/>
      <c r="S1167" s="154"/>
      <c r="T1167" s="154"/>
      <c r="U1167" s="154"/>
      <c r="V1167" s="154"/>
      <c r="W1167" s="154"/>
      <c r="GL1167" s="154"/>
      <c r="GM1167" s="154"/>
      <c r="GN1167" s="154"/>
      <c r="GO1167" s="154"/>
      <c r="GP1167" s="154"/>
      <c r="GQ1167" s="154"/>
      <c r="GR1167" s="154"/>
      <c r="GS1167" s="154"/>
      <c r="GT1167" s="154"/>
      <c r="GU1167" s="154"/>
      <c r="GV1167" s="154"/>
      <c r="GW1167" s="154"/>
      <c r="GX1167" s="154"/>
      <c r="GY1167" s="154"/>
      <c r="GZ1167" s="154"/>
      <c r="HA1167" s="154"/>
      <c r="HB1167" s="154"/>
      <c r="HC1167" s="154"/>
      <c r="HD1167" s="154"/>
      <c r="HE1167" s="154"/>
    </row>
    <row r="1168" spans="2:213" s="155" customFormat="1" x14ac:dyDescent="0.2">
      <c r="B1168" s="154"/>
      <c r="C1168" s="154"/>
      <c r="D1168" s="154"/>
      <c r="E1168" s="154"/>
      <c r="F1168" s="154"/>
      <c r="G1168" s="154"/>
      <c r="H1168" s="154"/>
      <c r="I1168" s="154"/>
      <c r="J1168" s="154"/>
      <c r="K1168" s="154"/>
      <c r="L1168" s="154"/>
      <c r="M1168" s="154"/>
      <c r="N1168" s="154"/>
      <c r="O1168" s="154"/>
      <c r="P1168" s="154"/>
      <c r="Q1168" s="154"/>
      <c r="R1168" s="154"/>
      <c r="S1168" s="154"/>
      <c r="T1168" s="154"/>
      <c r="U1168" s="154"/>
      <c r="V1168" s="154"/>
      <c r="W1168" s="154"/>
      <c r="GL1168" s="154"/>
      <c r="GM1168" s="154"/>
      <c r="GN1168" s="154"/>
      <c r="GO1168" s="154"/>
      <c r="GP1168" s="154"/>
      <c r="GQ1168" s="154"/>
      <c r="GR1168" s="154"/>
      <c r="GS1168" s="154"/>
      <c r="GT1168" s="154"/>
      <c r="GU1168" s="154"/>
      <c r="GV1168" s="154"/>
      <c r="GW1168" s="154"/>
      <c r="GX1168" s="154"/>
      <c r="GY1168" s="154"/>
      <c r="GZ1168" s="154"/>
      <c r="HA1168" s="154"/>
      <c r="HB1168" s="154"/>
      <c r="HC1168" s="154"/>
      <c r="HD1168" s="154"/>
      <c r="HE1168" s="154"/>
    </row>
    <row r="1169" spans="2:213" s="155" customFormat="1" x14ac:dyDescent="0.2">
      <c r="B1169" s="154"/>
      <c r="C1169" s="154"/>
      <c r="D1169" s="154"/>
      <c r="E1169" s="154"/>
      <c r="F1169" s="154"/>
      <c r="G1169" s="154"/>
      <c r="H1169" s="154"/>
      <c r="I1169" s="154"/>
      <c r="J1169" s="154"/>
      <c r="K1169" s="154"/>
      <c r="L1169" s="154"/>
      <c r="M1169" s="154"/>
      <c r="N1169" s="154"/>
      <c r="O1169" s="154"/>
      <c r="P1169" s="154"/>
      <c r="Q1169" s="154"/>
      <c r="R1169" s="154"/>
      <c r="S1169" s="154"/>
      <c r="T1169" s="154"/>
      <c r="U1169" s="154"/>
      <c r="V1169" s="154"/>
      <c r="W1169" s="154"/>
      <c r="GL1169" s="154"/>
      <c r="GM1169" s="154"/>
      <c r="GN1169" s="154"/>
      <c r="GO1169" s="154"/>
      <c r="GP1169" s="154"/>
      <c r="GQ1169" s="154"/>
      <c r="GR1169" s="154"/>
      <c r="GS1169" s="154"/>
      <c r="GT1169" s="154"/>
      <c r="GU1169" s="154"/>
      <c r="GV1169" s="154"/>
      <c r="GW1169" s="154"/>
      <c r="GX1169" s="154"/>
      <c r="GY1169" s="154"/>
      <c r="GZ1169" s="154"/>
      <c r="HA1169" s="154"/>
      <c r="HB1169" s="154"/>
      <c r="HC1169" s="154"/>
      <c r="HD1169" s="154"/>
      <c r="HE1169" s="154"/>
    </row>
    <row r="1170" spans="2:213" s="155" customFormat="1" x14ac:dyDescent="0.2">
      <c r="B1170" s="154"/>
      <c r="C1170" s="154"/>
      <c r="D1170" s="154"/>
      <c r="E1170" s="154"/>
      <c r="F1170" s="154"/>
      <c r="G1170" s="154"/>
      <c r="H1170" s="154"/>
      <c r="I1170" s="154"/>
      <c r="J1170" s="154"/>
      <c r="K1170" s="154"/>
      <c r="L1170" s="154"/>
      <c r="M1170" s="154"/>
      <c r="N1170" s="154"/>
      <c r="O1170" s="154"/>
      <c r="P1170" s="154"/>
      <c r="Q1170" s="154"/>
      <c r="R1170" s="154"/>
      <c r="S1170" s="154"/>
      <c r="T1170" s="154"/>
      <c r="U1170" s="154"/>
      <c r="V1170" s="154"/>
      <c r="W1170" s="154"/>
      <c r="GL1170" s="154"/>
      <c r="GM1170" s="154"/>
      <c r="GN1170" s="154"/>
      <c r="GO1170" s="154"/>
      <c r="GP1170" s="154"/>
      <c r="GQ1170" s="154"/>
      <c r="GR1170" s="154"/>
      <c r="GS1170" s="154"/>
      <c r="GT1170" s="154"/>
      <c r="GU1170" s="154"/>
      <c r="GV1170" s="154"/>
      <c r="GW1170" s="154"/>
      <c r="GX1170" s="154"/>
      <c r="GY1170" s="154"/>
      <c r="GZ1170" s="154"/>
      <c r="HA1170" s="154"/>
      <c r="HB1170" s="154"/>
      <c r="HC1170" s="154"/>
      <c r="HD1170" s="154"/>
      <c r="HE1170" s="154"/>
    </row>
    <row r="1171" spans="2:213" s="155" customFormat="1" x14ac:dyDescent="0.2">
      <c r="B1171" s="154"/>
      <c r="C1171" s="154"/>
      <c r="D1171" s="154"/>
      <c r="E1171" s="154"/>
      <c r="F1171" s="154"/>
      <c r="G1171" s="154"/>
      <c r="H1171" s="154"/>
      <c r="I1171" s="154"/>
      <c r="J1171" s="154"/>
      <c r="K1171" s="154"/>
      <c r="L1171" s="154"/>
      <c r="M1171" s="154"/>
      <c r="N1171" s="154"/>
      <c r="O1171" s="154"/>
      <c r="P1171" s="154"/>
      <c r="Q1171" s="154"/>
      <c r="R1171" s="154"/>
      <c r="S1171" s="154"/>
      <c r="T1171" s="154"/>
      <c r="U1171" s="154"/>
      <c r="V1171" s="154"/>
      <c r="W1171" s="154"/>
      <c r="GL1171" s="154"/>
      <c r="GM1171" s="154"/>
      <c r="GN1171" s="154"/>
      <c r="GO1171" s="154"/>
      <c r="GP1171" s="154"/>
      <c r="GQ1171" s="154"/>
      <c r="GR1171" s="154"/>
      <c r="GS1171" s="154"/>
      <c r="GT1171" s="154"/>
      <c r="GU1171" s="154"/>
      <c r="GV1171" s="154"/>
      <c r="GW1171" s="154"/>
      <c r="GX1171" s="154"/>
      <c r="GY1171" s="154"/>
      <c r="GZ1171" s="154"/>
      <c r="HA1171" s="154"/>
      <c r="HB1171" s="154"/>
      <c r="HC1171" s="154"/>
      <c r="HD1171" s="154"/>
      <c r="HE1171" s="154"/>
    </row>
    <row r="1172" spans="2:213" s="155" customFormat="1" x14ac:dyDescent="0.2">
      <c r="B1172" s="154"/>
      <c r="C1172" s="154"/>
      <c r="D1172" s="154"/>
      <c r="E1172" s="154"/>
      <c r="F1172" s="154"/>
      <c r="G1172" s="154"/>
      <c r="H1172" s="154"/>
      <c r="I1172" s="154"/>
      <c r="J1172" s="154"/>
      <c r="K1172" s="154"/>
      <c r="L1172" s="154"/>
      <c r="M1172" s="154"/>
      <c r="N1172" s="154"/>
      <c r="O1172" s="154"/>
      <c r="P1172" s="154"/>
      <c r="Q1172" s="154"/>
      <c r="R1172" s="154"/>
      <c r="S1172" s="154"/>
      <c r="T1172" s="154"/>
      <c r="U1172" s="154"/>
      <c r="V1172" s="154"/>
      <c r="W1172" s="154"/>
      <c r="GL1172" s="154"/>
      <c r="GM1172" s="154"/>
      <c r="GN1172" s="154"/>
      <c r="GO1172" s="154"/>
      <c r="GP1172" s="154"/>
      <c r="GQ1172" s="154"/>
      <c r="GR1172" s="154"/>
      <c r="GS1172" s="154"/>
      <c r="GT1172" s="154"/>
      <c r="GU1172" s="154"/>
      <c r="GV1172" s="154"/>
      <c r="GW1172" s="154"/>
      <c r="GX1172" s="154"/>
      <c r="GY1172" s="154"/>
      <c r="GZ1172" s="154"/>
      <c r="HA1172" s="154"/>
      <c r="HB1172" s="154"/>
      <c r="HC1172" s="154"/>
      <c r="HD1172" s="154"/>
      <c r="HE1172" s="154"/>
    </row>
    <row r="1173" spans="2:213" s="155" customFormat="1" x14ac:dyDescent="0.2">
      <c r="B1173" s="154"/>
      <c r="C1173" s="154"/>
      <c r="D1173" s="154"/>
      <c r="E1173" s="154"/>
      <c r="F1173" s="154"/>
      <c r="G1173" s="154"/>
      <c r="H1173" s="154"/>
      <c r="I1173" s="154"/>
      <c r="J1173" s="154"/>
      <c r="K1173" s="154"/>
      <c r="L1173" s="154"/>
      <c r="M1173" s="154"/>
      <c r="N1173" s="154"/>
      <c r="O1173" s="154"/>
      <c r="P1173" s="154"/>
      <c r="Q1173" s="154"/>
      <c r="R1173" s="154"/>
      <c r="S1173" s="154"/>
      <c r="T1173" s="154"/>
      <c r="U1173" s="154"/>
      <c r="V1173" s="154"/>
      <c r="W1173" s="154"/>
      <c r="GL1173" s="154"/>
      <c r="GM1173" s="154"/>
      <c r="GN1173" s="154"/>
      <c r="GO1173" s="154"/>
      <c r="GP1173" s="154"/>
      <c r="GQ1173" s="154"/>
      <c r="GR1173" s="154"/>
      <c r="GS1173" s="154"/>
      <c r="GT1173" s="154"/>
      <c r="GU1173" s="154"/>
      <c r="GV1173" s="154"/>
      <c r="GW1173" s="154"/>
      <c r="GX1173" s="154"/>
      <c r="GY1173" s="154"/>
      <c r="GZ1173" s="154"/>
      <c r="HA1173" s="154"/>
      <c r="HB1173" s="154"/>
      <c r="HC1173" s="154"/>
      <c r="HD1173" s="154"/>
      <c r="HE1173" s="154"/>
    </row>
    <row r="1174" spans="2:213" s="155" customFormat="1" x14ac:dyDescent="0.2">
      <c r="B1174" s="154"/>
      <c r="C1174" s="154"/>
      <c r="D1174" s="154"/>
      <c r="E1174" s="154"/>
      <c r="F1174" s="154"/>
      <c r="G1174" s="154"/>
      <c r="H1174" s="154"/>
      <c r="I1174" s="154"/>
      <c r="J1174" s="154"/>
      <c r="K1174" s="154"/>
      <c r="L1174" s="154"/>
      <c r="M1174" s="154"/>
      <c r="N1174" s="154"/>
      <c r="O1174" s="154"/>
      <c r="P1174" s="154"/>
      <c r="Q1174" s="154"/>
      <c r="R1174" s="154"/>
      <c r="S1174" s="154"/>
      <c r="T1174" s="154"/>
      <c r="U1174" s="154"/>
      <c r="V1174" s="154"/>
      <c r="W1174" s="154"/>
      <c r="GL1174" s="154"/>
      <c r="GM1174" s="154"/>
      <c r="GN1174" s="154"/>
      <c r="GO1174" s="154"/>
      <c r="GP1174" s="154"/>
      <c r="GQ1174" s="154"/>
      <c r="GR1174" s="154"/>
      <c r="GS1174" s="154"/>
      <c r="GT1174" s="154"/>
      <c r="GU1174" s="154"/>
      <c r="GV1174" s="154"/>
      <c r="GW1174" s="154"/>
      <c r="GX1174" s="154"/>
      <c r="GY1174" s="154"/>
      <c r="GZ1174" s="154"/>
      <c r="HA1174" s="154"/>
      <c r="HB1174" s="154"/>
      <c r="HC1174" s="154"/>
      <c r="HD1174" s="154"/>
      <c r="HE1174" s="154"/>
    </row>
    <row r="1175" spans="2:213" s="155" customFormat="1" x14ac:dyDescent="0.2">
      <c r="B1175" s="154"/>
      <c r="C1175" s="154"/>
      <c r="D1175" s="154"/>
      <c r="E1175" s="154"/>
      <c r="F1175" s="154"/>
      <c r="G1175" s="154"/>
      <c r="H1175" s="154"/>
      <c r="I1175" s="154"/>
      <c r="J1175" s="154"/>
      <c r="K1175" s="154"/>
      <c r="L1175" s="154"/>
      <c r="M1175" s="154"/>
      <c r="N1175" s="154"/>
      <c r="O1175" s="154"/>
      <c r="P1175" s="154"/>
      <c r="Q1175" s="154"/>
      <c r="R1175" s="154"/>
      <c r="S1175" s="154"/>
      <c r="T1175" s="154"/>
      <c r="U1175" s="154"/>
      <c r="V1175" s="154"/>
      <c r="W1175" s="154"/>
      <c r="GL1175" s="154"/>
      <c r="GM1175" s="154"/>
      <c r="GN1175" s="154"/>
      <c r="GO1175" s="154"/>
      <c r="GP1175" s="154"/>
      <c r="GQ1175" s="154"/>
      <c r="GR1175" s="154"/>
      <c r="GS1175" s="154"/>
      <c r="GT1175" s="154"/>
      <c r="GU1175" s="154"/>
      <c r="GV1175" s="154"/>
      <c r="GW1175" s="154"/>
      <c r="GX1175" s="154"/>
      <c r="GY1175" s="154"/>
      <c r="GZ1175" s="154"/>
      <c r="HA1175" s="154"/>
      <c r="HB1175" s="154"/>
      <c r="HC1175" s="154"/>
      <c r="HD1175" s="154"/>
      <c r="HE1175" s="154"/>
    </row>
    <row r="1176" spans="2:213" s="155" customFormat="1" x14ac:dyDescent="0.2">
      <c r="B1176" s="154"/>
      <c r="C1176" s="154"/>
      <c r="D1176" s="154"/>
      <c r="E1176" s="154"/>
      <c r="F1176" s="154"/>
      <c r="G1176" s="154"/>
      <c r="H1176" s="154"/>
      <c r="I1176" s="154"/>
      <c r="J1176" s="154"/>
      <c r="K1176" s="154"/>
      <c r="L1176" s="154"/>
      <c r="M1176" s="154"/>
      <c r="N1176" s="154"/>
      <c r="O1176" s="154"/>
      <c r="P1176" s="154"/>
      <c r="Q1176" s="154"/>
      <c r="R1176" s="154"/>
      <c r="S1176" s="154"/>
      <c r="T1176" s="154"/>
      <c r="U1176" s="154"/>
      <c r="V1176" s="154"/>
      <c r="W1176" s="154"/>
      <c r="GL1176" s="154"/>
      <c r="GM1176" s="154"/>
      <c r="GN1176" s="154"/>
      <c r="GO1176" s="154"/>
      <c r="GP1176" s="154"/>
      <c r="GQ1176" s="154"/>
      <c r="GR1176" s="154"/>
      <c r="GS1176" s="154"/>
      <c r="GT1176" s="154"/>
      <c r="GU1176" s="154"/>
      <c r="GV1176" s="154"/>
      <c r="GW1176" s="154"/>
      <c r="GX1176" s="154"/>
      <c r="GY1176" s="154"/>
      <c r="GZ1176" s="154"/>
      <c r="HA1176" s="154"/>
      <c r="HB1176" s="154"/>
      <c r="HC1176" s="154"/>
      <c r="HD1176" s="154"/>
      <c r="HE1176" s="154"/>
    </row>
    <row r="1177" spans="2:213" s="155" customFormat="1" x14ac:dyDescent="0.2">
      <c r="B1177" s="154"/>
      <c r="C1177" s="154"/>
      <c r="D1177" s="154"/>
      <c r="E1177" s="154"/>
      <c r="F1177" s="154"/>
      <c r="G1177" s="154"/>
      <c r="H1177" s="154"/>
      <c r="I1177" s="154"/>
      <c r="J1177" s="154"/>
      <c r="K1177" s="154"/>
      <c r="L1177" s="154"/>
      <c r="M1177" s="154"/>
      <c r="N1177" s="154"/>
      <c r="O1177" s="154"/>
      <c r="P1177" s="154"/>
      <c r="Q1177" s="154"/>
      <c r="R1177" s="154"/>
      <c r="S1177" s="154"/>
      <c r="T1177" s="154"/>
      <c r="U1177" s="154"/>
      <c r="V1177" s="154"/>
      <c r="W1177" s="154"/>
      <c r="GL1177" s="154"/>
      <c r="GM1177" s="154"/>
      <c r="GN1177" s="154"/>
      <c r="GO1177" s="154"/>
      <c r="GP1177" s="154"/>
      <c r="GQ1177" s="154"/>
      <c r="GR1177" s="154"/>
      <c r="GS1177" s="154"/>
      <c r="GT1177" s="154"/>
      <c r="GU1177" s="154"/>
      <c r="GV1177" s="154"/>
      <c r="GW1177" s="154"/>
      <c r="GX1177" s="154"/>
      <c r="GY1177" s="154"/>
      <c r="GZ1177" s="154"/>
      <c r="HA1177" s="154"/>
      <c r="HB1177" s="154"/>
      <c r="HC1177" s="154"/>
      <c r="HD1177" s="154"/>
      <c r="HE1177" s="154"/>
    </row>
    <row r="1178" spans="2:213" s="155" customFormat="1" x14ac:dyDescent="0.2">
      <c r="B1178" s="154"/>
      <c r="C1178" s="154"/>
      <c r="D1178" s="154"/>
      <c r="E1178" s="154"/>
      <c r="F1178" s="154"/>
      <c r="G1178" s="154"/>
      <c r="H1178" s="154"/>
      <c r="I1178" s="154"/>
      <c r="J1178" s="154"/>
      <c r="K1178" s="154"/>
      <c r="L1178" s="154"/>
      <c r="M1178" s="154"/>
      <c r="N1178" s="154"/>
      <c r="O1178" s="154"/>
      <c r="P1178" s="154"/>
      <c r="Q1178" s="154"/>
      <c r="R1178" s="154"/>
      <c r="S1178" s="154"/>
      <c r="T1178" s="154"/>
      <c r="U1178" s="154"/>
      <c r="V1178" s="154"/>
      <c r="W1178" s="154"/>
      <c r="GL1178" s="154"/>
      <c r="GM1178" s="154"/>
      <c r="GN1178" s="154"/>
      <c r="GO1178" s="154"/>
      <c r="GP1178" s="154"/>
      <c r="GQ1178" s="154"/>
      <c r="GR1178" s="154"/>
      <c r="GS1178" s="154"/>
      <c r="GT1178" s="154"/>
      <c r="GU1178" s="154"/>
      <c r="GV1178" s="154"/>
      <c r="GW1178" s="154"/>
      <c r="GX1178" s="154"/>
      <c r="GY1178" s="154"/>
      <c r="GZ1178" s="154"/>
      <c r="HA1178" s="154"/>
      <c r="HB1178" s="154"/>
      <c r="HC1178" s="154"/>
      <c r="HD1178" s="154"/>
      <c r="HE1178" s="154"/>
    </row>
    <row r="1179" spans="2:213" s="155" customFormat="1" x14ac:dyDescent="0.2">
      <c r="B1179" s="154"/>
      <c r="C1179" s="154"/>
      <c r="D1179" s="154"/>
      <c r="E1179" s="154"/>
      <c r="F1179" s="154"/>
      <c r="G1179" s="154"/>
      <c r="H1179" s="154"/>
      <c r="I1179" s="154"/>
      <c r="J1179" s="154"/>
      <c r="K1179" s="154"/>
      <c r="L1179" s="154"/>
      <c r="M1179" s="154"/>
      <c r="N1179" s="154"/>
      <c r="O1179" s="154"/>
      <c r="P1179" s="154"/>
      <c r="Q1179" s="154"/>
      <c r="R1179" s="154"/>
      <c r="S1179" s="154"/>
      <c r="T1179" s="154"/>
      <c r="U1179" s="154"/>
      <c r="V1179" s="154"/>
      <c r="W1179" s="154"/>
      <c r="GL1179" s="154"/>
      <c r="GM1179" s="154"/>
      <c r="GN1179" s="154"/>
      <c r="GO1179" s="154"/>
      <c r="GP1179" s="154"/>
      <c r="GQ1179" s="154"/>
      <c r="GR1179" s="154"/>
      <c r="GS1179" s="154"/>
      <c r="GT1179" s="154"/>
      <c r="GU1179" s="154"/>
      <c r="GV1179" s="154"/>
      <c r="GW1179" s="154"/>
      <c r="GX1179" s="154"/>
      <c r="GY1179" s="154"/>
      <c r="GZ1179" s="154"/>
      <c r="HA1179" s="154"/>
      <c r="HB1179" s="154"/>
      <c r="HC1179" s="154"/>
      <c r="HD1179" s="154"/>
      <c r="HE1179" s="154"/>
    </row>
    <row r="1180" spans="2:213" s="155" customFormat="1" x14ac:dyDescent="0.2">
      <c r="B1180" s="154"/>
      <c r="C1180" s="154"/>
      <c r="D1180" s="154"/>
      <c r="E1180" s="154"/>
      <c r="F1180" s="154"/>
      <c r="G1180" s="154"/>
      <c r="H1180" s="154"/>
      <c r="I1180" s="154"/>
      <c r="J1180" s="154"/>
      <c r="K1180" s="154"/>
      <c r="L1180" s="154"/>
      <c r="M1180" s="154"/>
      <c r="N1180" s="154"/>
      <c r="O1180" s="154"/>
      <c r="P1180" s="154"/>
      <c r="Q1180" s="154"/>
      <c r="R1180" s="154"/>
      <c r="S1180" s="154"/>
      <c r="T1180" s="154"/>
      <c r="U1180" s="154"/>
      <c r="V1180" s="154"/>
      <c r="W1180" s="154"/>
      <c r="GL1180" s="154"/>
      <c r="GM1180" s="154"/>
      <c r="GN1180" s="154"/>
      <c r="GO1180" s="154"/>
      <c r="GP1180" s="154"/>
      <c r="GQ1180" s="154"/>
      <c r="GR1180" s="154"/>
      <c r="GS1180" s="154"/>
      <c r="GT1180" s="154"/>
      <c r="GU1180" s="154"/>
      <c r="GV1180" s="154"/>
      <c r="GW1180" s="154"/>
      <c r="GX1180" s="154"/>
      <c r="GY1180" s="154"/>
      <c r="GZ1180" s="154"/>
      <c r="HA1180" s="154"/>
      <c r="HB1180" s="154"/>
      <c r="HC1180" s="154"/>
      <c r="HD1180" s="154"/>
      <c r="HE1180" s="154"/>
    </row>
    <row r="1181" spans="2:213" s="155" customFormat="1" x14ac:dyDescent="0.2">
      <c r="B1181" s="154"/>
      <c r="C1181" s="154"/>
      <c r="D1181" s="154"/>
      <c r="E1181" s="154"/>
      <c r="F1181" s="154"/>
      <c r="G1181" s="154"/>
      <c r="H1181" s="154"/>
      <c r="I1181" s="154"/>
      <c r="J1181" s="154"/>
      <c r="K1181" s="154"/>
      <c r="L1181" s="154"/>
      <c r="M1181" s="154"/>
      <c r="N1181" s="154"/>
      <c r="O1181" s="154"/>
      <c r="P1181" s="154"/>
      <c r="Q1181" s="154"/>
      <c r="R1181" s="154"/>
      <c r="S1181" s="154"/>
      <c r="T1181" s="154"/>
      <c r="U1181" s="154"/>
      <c r="V1181" s="154"/>
      <c r="W1181" s="154"/>
      <c r="GL1181" s="154"/>
      <c r="GM1181" s="154"/>
      <c r="GN1181" s="154"/>
      <c r="GO1181" s="154"/>
      <c r="GP1181" s="154"/>
      <c r="GQ1181" s="154"/>
      <c r="GR1181" s="154"/>
      <c r="GS1181" s="154"/>
      <c r="GT1181" s="154"/>
      <c r="GU1181" s="154"/>
      <c r="GV1181" s="154"/>
      <c r="GW1181" s="154"/>
      <c r="GX1181" s="154"/>
      <c r="GY1181" s="154"/>
      <c r="GZ1181" s="154"/>
      <c r="HA1181" s="154"/>
      <c r="HB1181" s="154"/>
      <c r="HC1181" s="154"/>
      <c r="HD1181" s="154"/>
      <c r="HE1181" s="154"/>
    </row>
    <row r="1182" spans="2:213" s="155" customFormat="1" x14ac:dyDescent="0.2">
      <c r="B1182" s="154"/>
      <c r="C1182" s="154"/>
      <c r="D1182" s="154"/>
      <c r="E1182" s="154"/>
      <c r="F1182" s="154"/>
      <c r="G1182" s="154"/>
      <c r="H1182" s="154"/>
      <c r="I1182" s="154"/>
      <c r="J1182" s="154"/>
      <c r="K1182" s="154"/>
      <c r="L1182" s="154"/>
      <c r="M1182" s="154"/>
      <c r="N1182" s="154"/>
      <c r="O1182" s="154"/>
      <c r="P1182" s="154"/>
      <c r="Q1182" s="154"/>
      <c r="R1182" s="154"/>
      <c r="S1182" s="154"/>
      <c r="T1182" s="154"/>
      <c r="U1182" s="154"/>
      <c r="V1182" s="154"/>
      <c r="W1182" s="154"/>
      <c r="GL1182" s="154"/>
      <c r="GM1182" s="154"/>
      <c r="GN1182" s="154"/>
      <c r="GO1182" s="154"/>
      <c r="GP1182" s="154"/>
      <c r="GQ1182" s="154"/>
      <c r="GR1182" s="154"/>
      <c r="GS1182" s="154"/>
      <c r="GT1182" s="154"/>
      <c r="GU1182" s="154"/>
      <c r="GV1182" s="154"/>
      <c r="GW1182" s="154"/>
      <c r="GX1182" s="154"/>
      <c r="GY1182" s="154"/>
      <c r="GZ1182" s="154"/>
      <c r="HA1182" s="154"/>
      <c r="HB1182" s="154"/>
      <c r="HC1182" s="154"/>
      <c r="HD1182" s="154"/>
      <c r="HE1182" s="154"/>
    </row>
    <row r="1183" spans="2:213" s="155" customFormat="1" x14ac:dyDescent="0.2">
      <c r="B1183" s="154"/>
      <c r="C1183" s="154"/>
      <c r="D1183" s="154"/>
      <c r="E1183" s="154"/>
      <c r="F1183" s="154"/>
      <c r="G1183" s="154"/>
      <c r="H1183" s="154"/>
      <c r="I1183" s="154"/>
      <c r="J1183" s="154"/>
      <c r="K1183" s="154"/>
      <c r="L1183" s="154"/>
      <c r="M1183" s="154"/>
      <c r="N1183" s="154"/>
      <c r="O1183" s="154"/>
      <c r="P1183" s="154"/>
      <c r="Q1183" s="154"/>
      <c r="R1183" s="154"/>
      <c r="S1183" s="154"/>
      <c r="T1183" s="154"/>
      <c r="U1183" s="154"/>
      <c r="V1183" s="154"/>
      <c r="W1183" s="154"/>
      <c r="GL1183" s="154"/>
      <c r="GM1183" s="154"/>
      <c r="GN1183" s="154"/>
      <c r="GO1183" s="154"/>
      <c r="GP1183" s="154"/>
      <c r="GQ1183" s="154"/>
      <c r="GR1183" s="154"/>
      <c r="GS1183" s="154"/>
      <c r="GT1183" s="154"/>
      <c r="GU1183" s="154"/>
      <c r="GV1183" s="154"/>
      <c r="GW1183" s="154"/>
      <c r="GX1183" s="154"/>
      <c r="GY1183" s="154"/>
      <c r="GZ1183" s="154"/>
      <c r="HA1183" s="154"/>
      <c r="HB1183" s="154"/>
      <c r="HC1183" s="154"/>
      <c r="HD1183" s="154"/>
      <c r="HE1183" s="154"/>
    </row>
    <row r="1184" spans="2:213" s="155" customFormat="1" x14ac:dyDescent="0.2">
      <c r="B1184" s="154"/>
      <c r="C1184" s="154"/>
      <c r="D1184" s="154"/>
      <c r="E1184" s="154"/>
      <c r="F1184" s="154"/>
      <c r="G1184" s="154"/>
      <c r="H1184" s="154"/>
      <c r="I1184" s="154"/>
      <c r="J1184" s="154"/>
      <c r="K1184" s="154"/>
      <c r="L1184" s="154"/>
      <c r="M1184" s="154"/>
      <c r="N1184" s="154"/>
      <c r="O1184" s="154"/>
      <c r="P1184" s="154"/>
      <c r="Q1184" s="154"/>
      <c r="R1184" s="154"/>
      <c r="S1184" s="154"/>
      <c r="T1184" s="154"/>
      <c r="U1184" s="154"/>
      <c r="V1184" s="154"/>
      <c r="W1184" s="154"/>
      <c r="GL1184" s="154"/>
      <c r="GM1184" s="154"/>
      <c r="GN1184" s="154"/>
      <c r="GO1184" s="154"/>
      <c r="GP1184" s="154"/>
      <c r="GQ1184" s="154"/>
      <c r="GR1184" s="154"/>
      <c r="GS1184" s="154"/>
      <c r="GT1184" s="154"/>
      <c r="GU1184" s="154"/>
      <c r="GV1184" s="154"/>
      <c r="GW1184" s="154"/>
      <c r="GX1184" s="154"/>
      <c r="GY1184" s="154"/>
      <c r="GZ1184" s="154"/>
      <c r="HA1184" s="154"/>
      <c r="HB1184" s="154"/>
      <c r="HC1184" s="154"/>
      <c r="HD1184" s="154"/>
      <c r="HE1184" s="154"/>
    </row>
    <row r="1185" spans="2:213" s="155" customFormat="1" x14ac:dyDescent="0.2">
      <c r="B1185" s="154"/>
      <c r="C1185" s="154"/>
      <c r="D1185" s="154"/>
      <c r="E1185" s="154"/>
      <c r="F1185" s="154"/>
      <c r="G1185" s="154"/>
      <c r="H1185" s="154"/>
      <c r="I1185" s="154"/>
      <c r="J1185" s="154"/>
      <c r="K1185" s="154"/>
      <c r="L1185" s="154"/>
      <c r="M1185" s="154"/>
      <c r="N1185" s="154"/>
      <c r="O1185" s="154"/>
      <c r="P1185" s="154"/>
      <c r="Q1185" s="154"/>
      <c r="R1185" s="154"/>
      <c r="S1185" s="154"/>
      <c r="T1185" s="154"/>
      <c r="U1185" s="154"/>
      <c r="V1185" s="154"/>
      <c r="W1185" s="154"/>
      <c r="GL1185" s="154"/>
      <c r="GM1185" s="154"/>
      <c r="GN1185" s="154"/>
      <c r="GO1185" s="154"/>
      <c r="GP1185" s="154"/>
      <c r="GQ1185" s="154"/>
      <c r="GR1185" s="154"/>
      <c r="GS1185" s="154"/>
      <c r="GT1185" s="154"/>
      <c r="GU1185" s="154"/>
      <c r="GV1185" s="154"/>
      <c r="GW1185" s="154"/>
      <c r="GX1185" s="154"/>
      <c r="GY1185" s="154"/>
      <c r="GZ1185" s="154"/>
      <c r="HA1185" s="154"/>
      <c r="HB1185" s="154"/>
      <c r="HC1185" s="154"/>
      <c r="HD1185" s="154"/>
      <c r="HE1185" s="154"/>
    </row>
    <row r="1186" spans="2:213" s="155" customFormat="1" x14ac:dyDescent="0.2">
      <c r="B1186" s="154"/>
      <c r="C1186" s="154"/>
      <c r="D1186" s="154"/>
      <c r="E1186" s="154"/>
      <c r="F1186" s="154"/>
      <c r="G1186" s="154"/>
      <c r="H1186" s="154"/>
      <c r="I1186" s="154"/>
      <c r="J1186" s="154"/>
      <c r="K1186" s="154"/>
      <c r="L1186" s="154"/>
      <c r="M1186" s="154"/>
      <c r="N1186" s="154"/>
      <c r="O1186" s="154"/>
      <c r="P1186" s="154"/>
      <c r="Q1186" s="154"/>
      <c r="R1186" s="154"/>
      <c r="S1186" s="154"/>
      <c r="T1186" s="154"/>
      <c r="U1186" s="154"/>
      <c r="V1186" s="154"/>
      <c r="W1186" s="154"/>
      <c r="GL1186" s="154"/>
      <c r="GM1186" s="154"/>
      <c r="GN1186" s="154"/>
      <c r="GO1186" s="154"/>
      <c r="GP1186" s="154"/>
      <c r="GQ1186" s="154"/>
      <c r="GR1186" s="154"/>
      <c r="GS1186" s="154"/>
      <c r="GT1186" s="154"/>
      <c r="GU1186" s="154"/>
      <c r="GV1186" s="154"/>
      <c r="GW1186" s="154"/>
      <c r="GX1186" s="154"/>
      <c r="GY1186" s="154"/>
      <c r="GZ1186" s="154"/>
      <c r="HA1186" s="154"/>
      <c r="HB1186" s="154"/>
      <c r="HC1186" s="154"/>
      <c r="HD1186" s="154"/>
      <c r="HE1186" s="154"/>
    </row>
    <row r="1187" spans="2:213" s="155" customFormat="1" x14ac:dyDescent="0.2">
      <c r="B1187" s="154"/>
      <c r="C1187" s="154"/>
      <c r="D1187" s="154"/>
      <c r="E1187" s="154"/>
      <c r="F1187" s="154"/>
      <c r="G1187" s="154"/>
      <c r="H1187" s="154"/>
      <c r="I1187" s="154"/>
      <c r="J1187" s="154"/>
      <c r="K1187" s="154"/>
      <c r="L1187" s="154"/>
      <c r="M1187" s="154"/>
      <c r="N1187" s="154"/>
      <c r="O1187" s="154"/>
      <c r="P1187" s="154"/>
      <c r="Q1187" s="154"/>
      <c r="R1187" s="154"/>
      <c r="S1187" s="154"/>
      <c r="T1187" s="154"/>
      <c r="U1187" s="154"/>
      <c r="V1187" s="154"/>
      <c r="W1187" s="154"/>
      <c r="GL1187" s="154"/>
      <c r="GM1187" s="154"/>
      <c r="GN1187" s="154"/>
      <c r="GO1187" s="154"/>
      <c r="GP1187" s="154"/>
      <c r="GQ1187" s="154"/>
      <c r="GR1187" s="154"/>
      <c r="GS1187" s="154"/>
      <c r="GT1187" s="154"/>
      <c r="GU1187" s="154"/>
      <c r="GV1187" s="154"/>
      <c r="GW1187" s="154"/>
      <c r="GX1187" s="154"/>
      <c r="GY1187" s="154"/>
      <c r="GZ1187" s="154"/>
      <c r="HA1187" s="154"/>
      <c r="HB1187" s="154"/>
      <c r="HC1187" s="154"/>
      <c r="HD1187" s="154"/>
      <c r="HE1187" s="154"/>
    </row>
    <row r="1188" spans="2:213" s="155" customFormat="1" x14ac:dyDescent="0.2">
      <c r="B1188" s="154"/>
      <c r="C1188" s="154"/>
      <c r="D1188" s="154"/>
      <c r="E1188" s="154"/>
      <c r="F1188" s="154"/>
      <c r="G1188" s="154"/>
      <c r="H1188" s="154"/>
      <c r="I1188" s="154"/>
      <c r="J1188" s="154"/>
      <c r="K1188" s="154"/>
      <c r="L1188" s="154"/>
      <c r="M1188" s="154"/>
      <c r="N1188" s="154"/>
      <c r="O1188" s="154"/>
      <c r="P1188" s="154"/>
      <c r="Q1188" s="154"/>
      <c r="R1188" s="154"/>
      <c r="S1188" s="154"/>
      <c r="T1188" s="154"/>
      <c r="U1188" s="154"/>
      <c r="V1188" s="154"/>
      <c r="W1188" s="154"/>
      <c r="GL1188" s="154"/>
      <c r="GM1188" s="154"/>
      <c r="GN1188" s="154"/>
      <c r="GO1188" s="154"/>
      <c r="GP1188" s="154"/>
      <c r="GQ1188" s="154"/>
      <c r="GR1188" s="154"/>
      <c r="GS1188" s="154"/>
      <c r="GT1188" s="154"/>
      <c r="GU1188" s="154"/>
      <c r="GV1188" s="154"/>
      <c r="GW1188" s="154"/>
      <c r="GX1188" s="154"/>
      <c r="GY1188" s="154"/>
      <c r="GZ1188" s="154"/>
      <c r="HA1188" s="154"/>
      <c r="HB1188" s="154"/>
      <c r="HC1188" s="154"/>
      <c r="HD1188" s="154"/>
      <c r="HE1188" s="154"/>
    </row>
    <row r="1189" spans="2:213" s="155" customFormat="1" x14ac:dyDescent="0.2">
      <c r="B1189" s="154"/>
      <c r="C1189" s="154"/>
      <c r="D1189" s="154"/>
      <c r="E1189" s="154"/>
      <c r="F1189" s="154"/>
      <c r="G1189" s="154"/>
      <c r="H1189" s="154"/>
      <c r="I1189" s="154"/>
      <c r="J1189" s="154"/>
      <c r="K1189" s="154"/>
      <c r="L1189" s="154"/>
      <c r="M1189" s="154"/>
      <c r="N1189" s="154"/>
      <c r="O1189" s="154"/>
      <c r="P1189" s="154"/>
      <c r="Q1189" s="154"/>
      <c r="R1189" s="154"/>
      <c r="S1189" s="154"/>
      <c r="T1189" s="154"/>
      <c r="U1189" s="154"/>
      <c r="V1189" s="154"/>
      <c r="W1189" s="154"/>
      <c r="GL1189" s="154"/>
      <c r="GM1189" s="154"/>
      <c r="GN1189" s="154"/>
      <c r="GO1189" s="154"/>
      <c r="GP1189" s="154"/>
      <c r="GQ1189" s="154"/>
      <c r="GR1189" s="154"/>
      <c r="GS1189" s="154"/>
      <c r="GT1189" s="154"/>
      <c r="GU1189" s="154"/>
      <c r="GV1189" s="154"/>
      <c r="GW1189" s="154"/>
      <c r="GX1189" s="154"/>
      <c r="GY1189" s="154"/>
      <c r="GZ1189" s="154"/>
      <c r="HA1189" s="154"/>
      <c r="HB1189" s="154"/>
      <c r="HC1189" s="154"/>
      <c r="HD1189" s="154"/>
      <c r="HE1189" s="154"/>
    </row>
    <row r="1190" spans="2:213" s="155" customFormat="1" x14ac:dyDescent="0.2">
      <c r="B1190" s="154"/>
      <c r="C1190" s="154"/>
      <c r="D1190" s="154"/>
      <c r="E1190" s="154"/>
      <c r="F1190" s="154"/>
      <c r="G1190" s="154"/>
      <c r="H1190" s="154"/>
      <c r="I1190" s="154"/>
      <c r="J1190" s="154"/>
      <c r="K1190" s="154"/>
      <c r="L1190" s="154"/>
      <c r="M1190" s="154"/>
      <c r="N1190" s="154"/>
      <c r="O1190" s="154"/>
      <c r="P1190" s="154"/>
      <c r="Q1190" s="154"/>
      <c r="R1190" s="154"/>
      <c r="S1190" s="154"/>
      <c r="T1190" s="154"/>
      <c r="U1190" s="154"/>
      <c r="V1190" s="154"/>
      <c r="W1190" s="154"/>
      <c r="GL1190" s="154"/>
      <c r="GM1190" s="154"/>
      <c r="GN1190" s="154"/>
      <c r="GO1190" s="154"/>
      <c r="GP1190" s="154"/>
      <c r="GQ1190" s="154"/>
      <c r="GR1190" s="154"/>
      <c r="GS1190" s="154"/>
      <c r="GT1190" s="154"/>
      <c r="GU1190" s="154"/>
      <c r="GV1190" s="154"/>
      <c r="GW1190" s="154"/>
      <c r="GX1190" s="154"/>
      <c r="GY1190" s="154"/>
      <c r="GZ1190" s="154"/>
      <c r="HA1190" s="154"/>
      <c r="HB1190" s="154"/>
      <c r="HC1190" s="154"/>
      <c r="HD1190" s="154"/>
      <c r="HE1190" s="154"/>
    </row>
    <row r="1191" spans="2:213" s="155" customFormat="1" x14ac:dyDescent="0.2">
      <c r="B1191" s="154"/>
      <c r="C1191" s="154"/>
      <c r="D1191" s="154"/>
      <c r="E1191" s="154"/>
      <c r="F1191" s="154"/>
      <c r="G1191" s="154"/>
      <c r="H1191" s="154"/>
      <c r="I1191" s="154"/>
      <c r="J1191" s="154"/>
      <c r="K1191" s="154"/>
      <c r="L1191" s="154"/>
      <c r="M1191" s="154"/>
      <c r="N1191" s="154"/>
      <c r="O1191" s="154"/>
      <c r="P1191" s="154"/>
      <c r="Q1191" s="154"/>
      <c r="R1191" s="154"/>
      <c r="S1191" s="154"/>
      <c r="T1191" s="154"/>
      <c r="U1191" s="154"/>
      <c r="V1191" s="154"/>
      <c r="W1191" s="154"/>
      <c r="GL1191" s="154"/>
      <c r="GM1191" s="154"/>
      <c r="GN1191" s="154"/>
      <c r="GO1191" s="154"/>
      <c r="GP1191" s="154"/>
      <c r="GQ1191" s="154"/>
      <c r="GR1191" s="154"/>
      <c r="GS1191" s="154"/>
      <c r="GT1191" s="154"/>
      <c r="GU1191" s="154"/>
      <c r="GV1191" s="154"/>
      <c r="GW1191" s="154"/>
      <c r="GX1191" s="154"/>
      <c r="GY1191" s="154"/>
      <c r="GZ1191" s="154"/>
      <c r="HA1191" s="154"/>
      <c r="HB1191" s="154"/>
      <c r="HC1191" s="154"/>
      <c r="HD1191" s="154"/>
      <c r="HE1191" s="154"/>
    </row>
    <row r="1192" spans="2:213" s="155" customFormat="1" x14ac:dyDescent="0.2">
      <c r="B1192" s="154"/>
      <c r="C1192" s="154"/>
      <c r="D1192" s="154"/>
      <c r="E1192" s="154"/>
      <c r="F1192" s="154"/>
      <c r="G1192" s="154"/>
      <c r="H1192" s="154"/>
      <c r="I1192" s="154"/>
      <c r="J1192" s="154"/>
      <c r="K1192" s="154"/>
      <c r="L1192" s="154"/>
      <c r="M1192" s="154"/>
      <c r="N1192" s="154"/>
      <c r="O1192" s="154"/>
      <c r="P1192" s="154"/>
      <c r="Q1192" s="154"/>
      <c r="R1192" s="154"/>
      <c r="S1192" s="154"/>
      <c r="T1192" s="154"/>
      <c r="U1192" s="154"/>
      <c r="V1192" s="154"/>
      <c r="W1192" s="154"/>
      <c r="GL1192" s="154"/>
      <c r="GM1192" s="154"/>
      <c r="GN1192" s="154"/>
      <c r="GO1192" s="154"/>
      <c r="GP1192" s="154"/>
      <c r="GQ1192" s="154"/>
      <c r="GR1192" s="154"/>
      <c r="GS1192" s="154"/>
      <c r="GT1192" s="154"/>
      <c r="GU1192" s="154"/>
      <c r="GV1192" s="154"/>
      <c r="GW1192" s="154"/>
      <c r="GX1192" s="154"/>
      <c r="GY1192" s="154"/>
      <c r="GZ1192" s="154"/>
      <c r="HA1192" s="154"/>
      <c r="HB1192" s="154"/>
      <c r="HC1192" s="154"/>
      <c r="HD1192" s="154"/>
      <c r="HE1192" s="154"/>
    </row>
    <row r="1193" spans="2:213" s="155" customFormat="1" x14ac:dyDescent="0.2">
      <c r="B1193" s="154"/>
      <c r="C1193" s="154"/>
      <c r="D1193" s="154"/>
      <c r="E1193" s="154"/>
      <c r="F1193" s="154"/>
      <c r="G1193" s="154"/>
      <c r="H1193" s="154"/>
      <c r="I1193" s="154"/>
      <c r="J1193" s="154"/>
      <c r="K1193" s="154"/>
      <c r="L1193" s="154"/>
      <c r="M1193" s="154"/>
      <c r="N1193" s="154"/>
      <c r="O1193" s="154"/>
      <c r="P1193" s="154"/>
      <c r="Q1193" s="154"/>
      <c r="R1193" s="154"/>
      <c r="S1193" s="154"/>
      <c r="T1193" s="154"/>
      <c r="U1193" s="154"/>
      <c r="V1193" s="154"/>
      <c r="W1193" s="154"/>
      <c r="GL1193" s="154"/>
      <c r="GM1193" s="154"/>
      <c r="GN1193" s="154"/>
      <c r="GO1193" s="154"/>
      <c r="GP1193" s="154"/>
      <c r="GQ1193" s="154"/>
      <c r="GR1193" s="154"/>
      <c r="GS1193" s="154"/>
      <c r="GT1193" s="154"/>
      <c r="GU1193" s="154"/>
      <c r="GV1193" s="154"/>
      <c r="GW1193" s="154"/>
      <c r="GX1193" s="154"/>
      <c r="GY1193" s="154"/>
      <c r="GZ1193" s="154"/>
      <c r="HA1193" s="154"/>
      <c r="HB1193" s="154"/>
      <c r="HC1193" s="154"/>
      <c r="HD1193" s="154"/>
      <c r="HE1193" s="154"/>
    </row>
    <row r="1194" spans="2:213" s="155" customFormat="1" x14ac:dyDescent="0.2">
      <c r="B1194" s="154"/>
      <c r="C1194" s="154"/>
      <c r="D1194" s="154"/>
      <c r="E1194" s="154"/>
      <c r="F1194" s="154"/>
      <c r="G1194" s="154"/>
      <c r="H1194" s="154"/>
      <c r="I1194" s="154"/>
      <c r="J1194" s="154"/>
      <c r="K1194" s="154"/>
      <c r="L1194" s="154"/>
      <c r="M1194" s="154"/>
      <c r="N1194" s="154"/>
      <c r="O1194" s="154"/>
      <c r="P1194" s="154"/>
      <c r="Q1194" s="154"/>
      <c r="R1194" s="154"/>
      <c r="S1194" s="154"/>
      <c r="T1194" s="154"/>
      <c r="U1194" s="154"/>
      <c r="V1194" s="154"/>
      <c r="W1194" s="154"/>
      <c r="GL1194" s="154"/>
      <c r="GM1194" s="154"/>
      <c r="GN1194" s="154"/>
      <c r="GO1194" s="154"/>
      <c r="GP1194" s="154"/>
      <c r="GQ1194" s="154"/>
      <c r="GR1194" s="154"/>
      <c r="GS1194" s="154"/>
      <c r="GT1194" s="154"/>
      <c r="GU1194" s="154"/>
      <c r="GV1194" s="154"/>
      <c r="GW1194" s="154"/>
      <c r="GX1194" s="154"/>
      <c r="GY1194" s="154"/>
      <c r="GZ1194" s="154"/>
      <c r="HA1194" s="154"/>
      <c r="HB1194" s="154"/>
      <c r="HC1194" s="154"/>
      <c r="HD1194" s="154"/>
      <c r="HE1194" s="154"/>
    </row>
    <row r="1195" spans="2:213" s="155" customFormat="1" x14ac:dyDescent="0.2">
      <c r="B1195" s="154"/>
      <c r="C1195" s="154"/>
      <c r="D1195" s="154"/>
      <c r="E1195" s="154"/>
      <c r="F1195" s="154"/>
      <c r="G1195" s="154"/>
      <c r="H1195" s="154"/>
      <c r="I1195" s="154"/>
      <c r="J1195" s="154"/>
      <c r="K1195" s="154"/>
      <c r="L1195" s="154"/>
      <c r="M1195" s="154"/>
      <c r="N1195" s="154"/>
      <c r="O1195" s="154"/>
      <c r="P1195" s="154"/>
      <c r="Q1195" s="154"/>
      <c r="R1195" s="154"/>
      <c r="S1195" s="154"/>
      <c r="T1195" s="154"/>
      <c r="U1195" s="154"/>
      <c r="V1195" s="154"/>
      <c r="W1195" s="154"/>
      <c r="GL1195" s="154"/>
      <c r="GM1195" s="154"/>
      <c r="GN1195" s="154"/>
      <c r="GO1195" s="154"/>
      <c r="GP1195" s="154"/>
      <c r="GQ1195" s="154"/>
      <c r="GR1195" s="154"/>
      <c r="GS1195" s="154"/>
      <c r="GT1195" s="154"/>
      <c r="GU1195" s="154"/>
      <c r="GV1195" s="154"/>
      <c r="GW1195" s="154"/>
      <c r="GX1195" s="154"/>
      <c r="GY1195" s="154"/>
      <c r="GZ1195" s="154"/>
      <c r="HA1195" s="154"/>
      <c r="HB1195" s="154"/>
      <c r="HC1195" s="154"/>
      <c r="HD1195" s="154"/>
      <c r="HE1195" s="154"/>
    </row>
    <row r="1196" spans="2:213" s="155" customFormat="1" x14ac:dyDescent="0.2">
      <c r="B1196" s="154"/>
      <c r="C1196" s="154"/>
      <c r="D1196" s="154"/>
      <c r="E1196" s="154"/>
      <c r="F1196" s="154"/>
      <c r="G1196" s="154"/>
      <c r="H1196" s="154"/>
      <c r="I1196" s="154"/>
      <c r="J1196" s="154"/>
      <c r="K1196" s="154"/>
      <c r="L1196" s="154"/>
      <c r="M1196" s="154"/>
      <c r="N1196" s="154"/>
      <c r="O1196" s="154"/>
      <c r="P1196" s="154"/>
      <c r="Q1196" s="154"/>
      <c r="R1196" s="154"/>
      <c r="S1196" s="154"/>
      <c r="T1196" s="154"/>
      <c r="U1196" s="154"/>
      <c r="V1196" s="154"/>
      <c r="W1196" s="154"/>
      <c r="GL1196" s="154"/>
      <c r="GM1196" s="154"/>
      <c r="GN1196" s="154"/>
      <c r="GO1196" s="154"/>
      <c r="GP1196" s="154"/>
      <c r="GQ1196" s="154"/>
      <c r="GR1196" s="154"/>
      <c r="GS1196" s="154"/>
      <c r="GT1196" s="154"/>
      <c r="GU1196" s="154"/>
      <c r="GV1196" s="154"/>
      <c r="GW1196" s="154"/>
      <c r="GX1196" s="154"/>
      <c r="GY1196" s="154"/>
      <c r="GZ1196" s="154"/>
      <c r="HA1196" s="154"/>
      <c r="HB1196" s="154"/>
      <c r="HC1196" s="154"/>
      <c r="HD1196" s="154"/>
      <c r="HE1196" s="154"/>
    </row>
    <row r="1197" spans="2:213" s="155" customFormat="1" x14ac:dyDescent="0.2">
      <c r="B1197" s="154"/>
      <c r="C1197" s="154"/>
      <c r="D1197" s="154"/>
      <c r="E1197" s="154"/>
      <c r="F1197" s="154"/>
      <c r="G1197" s="154"/>
      <c r="H1197" s="154"/>
      <c r="I1197" s="154"/>
      <c r="J1197" s="154"/>
      <c r="K1197" s="154"/>
      <c r="L1197" s="154"/>
      <c r="M1197" s="154"/>
      <c r="N1197" s="154"/>
      <c r="O1197" s="154"/>
      <c r="P1197" s="154"/>
      <c r="Q1197" s="154"/>
      <c r="R1197" s="154"/>
      <c r="S1197" s="154"/>
      <c r="T1197" s="154"/>
      <c r="U1197" s="154"/>
      <c r="V1197" s="154"/>
      <c r="W1197" s="154"/>
      <c r="GL1197" s="154"/>
      <c r="GM1197" s="154"/>
      <c r="GN1197" s="154"/>
      <c r="GO1197" s="154"/>
      <c r="GP1197" s="154"/>
      <c r="GQ1197" s="154"/>
      <c r="GR1197" s="154"/>
      <c r="GS1197" s="154"/>
      <c r="GT1197" s="154"/>
      <c r="GU1197" s="154"/>
      <c r="GV1197" s="154"/>
      <c r="GW1197" s="154"/>
      <c r="GX1197" s="154"/>
      <c r="GY1197" s="154"/>
      <c r="GZ1197" s="154"/>
      <c r="HA1197" s="154"/>
      <c r="HB1197" s="154"/>
      <c r="HC1197" s="154"/>
      <c r="HD1197" s="154"/>
      <c r="HE1197" s="154"/>
    </row>
    <row r="1198" spans="2:213" s="155" customFormat="1" x14ac:dyDescent="0.2">
      <c r="B1198" s="154"/>
      <c r="C1198" s="154"/>
      <c r="D1198" s="154"/>
      <c r="E1198" s="154"/>
      <c r="F1198" s="154"/>
      <c r="G1198" s="154"/>
      <c r="H1198" s="154"/>
      <c r="I1198" s="154"/>
      <c r="J1198" s="154"/>
      <c r="K1198" s="154"/>
      <c r="L1198" s="154"/>
      <c r="M1198" s="154"/>
      <c r="N1198" s="154"/>
      <c r="O1198" s="154"/>
      <c r="P1198" s="154"/>
      <c r="Q1198" s="154"/>
      <c r="R1198" s="154"/>
      <c r="S1198" s="154"/>
      <c r="T1198" s="154"/>
      <c r="U1198" s="154"/>
      <c r="V1198" s="154"/>
      <c r="W1198" s="154"/>
      <c r="GL1198" s="154"/>
      <c r="GM1198" s="154"/>
      <c r="GN1198" s="154"/>
      <c r="GO1198" s="154"/>
      <c r="GP1198" s="154"/>
      <c r="GQ1198" s="154"/>
      <c r="GR1198" s="154"/>
      <c r="GS1198" s="154"/>
      <c r="GT1198" s="154"/>
      <c r="GU1198" s="154"/>
      <c r="GV1198" s="154"/>
      <c r="GW1198" s="154"/>
      <c r="GX1198" s="154"/>
      <c r="GY1198" s="154"/>
      <c r="GZ1198" s="154"/>
      <c r="HA1198" s="154"/>
      <c r="HB1198" s="154"/>
      <c r="HC1198" s="154"/>
      <c r="HD1198" s="154"/>
      <c r="HE1198" s="154"/>
    </row>
    <row r="1199" spans="2:213" s="155" customFormat="1" x14ac:dyDescent="0.2">
      <c r="B1199" s="154"/>
      <c r="C1199" s="154"/>
      <c r="D1199" s="154"/>
      <c r="E1199" s="154"/>
      <c r="F1199" s="154"/>
      <c r="G1199" s="154"/>
      <c r="H1199" s="154"/>
      <c r="I1199" s="154"/>
      <c r="J1199" s="154"/>
      <c r="K1199" s="154"/>
      <c r="L1199" s="154"/>
      <c r="M1199" s="154"/>
      <c r="N1199" s="154"/>
      <c r="O1199" s="154"/>
      <c r="P1199" s="154"/>
      <c r="Q1199" s="154"/>
      <c r="R1199" s="154"/>
      <c r="S1199" s="154"/>
      <c r="T1199" s="154"/>
      <c r="U1199" s="154"/>
      <c r="V1199" s="154"/>
      <c r="W1199" s="154"/>
      <c r="GL1199" s="154"/>
      <c r="GM1199" s="154"/>
      <c r="GN1199" s="154"/>
      <c r="GO1199" s="154"/>
      <c r="GP1199" s="154"/>
      <c r="GQ1199" s="154"/>
      <c r="GR1199" s="154"/>
      <c r="GS1199" s="154"/>
      <c r="GT1199" s="154"/>
      <c r="GU1199" s="154"/>
      <c r="GV1199" s="154"/>
      <c r="GW1199" s="154"/>
      <c r="GX1199" s="154"/>
      <c r="GY1199" s="154"/>
      <c r="GZ1199" s="154"/>
      <c r="HA1199" s="154"/>
      <c r="HB1199" s="154"/>
      <c r="HC1199" s="154"/>
      <c r="HD1199" s="154"/>
      <c r="HE1199" s="154"/>
    </row>
    <row r="1200" spans="2:213" s="155" customFormat="1" x14ac:dyDescent="0.2">
      <c r="B1200" s="154"/>
      <c r="C1200" s="154"/>
      <c r="D1200" s="154"/>
      <c r="E1200" s="154"/>
      <c r="F1200" s="154"/>
      <c r="G1200" s="154"/>
      <c r="H1200" s="154"/>
      <c r="I1200" s="154"/>
      <c r="J1200" s="154"/>
      <c r="K1200" s="154"/>
      <c r="L1200" s="154"/>
      <c r="M1200" s="154"/>
      <c r="N1200" s="154"/>
      <c r="O1200" s="154"/>
      <c r="P1200" s="154"/>
      <c r="Q1200" s="154"/>
      <c r="R1200" s="154"/>
      <c r="S1200" s="154"/>
      <c r="T1200" s="154"/>
      <c r="U1200" s="154"/>
      <c r="V1200" s="154"/>
      <c r="W1200" s="154"/>
      <c r="GL1200" s="154"/>
      <c r="GM1200" s="154"/>
      <c r="GN1200" s="154"/>
      <c r="GO1200" s="154"/>
      <c r="GP1200" s="154"/>
      <c r="GQ1200" s="154"/>
      <c r="GR1200" s="154"/>
      <c r="GS1200" s="154"/>
      <c r="GT1200" s="154"/>
      <c r="GU1200" s="154"/>
      <c r="GV1200" s="154"/>
      <c r="GW1200" s="154"/>
      <c r="GX1200" s="154"/>
      <c r="GY1200" s="154"/>
      <c r="GZ1200" s="154"/>
      <c r="HA1200" s="154"/>
      <c r="HB1200" s="154"/>
      <c r="HC1200" s="154"/>
      <c r="HD1200" s="154"/>
      <c r="HE1200" s="154"/>
    </row>
    <row r="1201" spans="2:213" s="155" customFormat="1" x14ac:dyDescent="0.2">
      <c r="B1201" s="154"/>
      <c r="C1201" s="154"/>
      <c r="D1201" s="154"/>
      <c r="E1201" s="154"/>
      <c r="F1201" s="154"/>
      <c r="G1201" s="154"/>
      <c r="H1201" s="154"/>
      <c r="I1201" s="154"/>
      <c r="J1201" s="154"/>
      <c r="K1201" s="154"/>
      <c r="L1201" s="154"/>
      <c r="M1201" s="154"/>
      <c r="N1201" s="154"/>
      <c r="O1201" s="154"/>
      <c r="P1201" s="154"/>
      <c r="Q1201" s="154"/>
      <c r="R1201" s="154"/>
      <c r="S1201" s="154"/>
      <c r="T1201" s="154"/>
      <c r="U1201" s="154"/>
      <c r="V1201" s="154"/>
      <c r="W1201" s="154"/>
      <c r="GL1201" s="154"/>
      <c r="GM1201" s="154"/>
      <c r="GN1201" s="154"/>
      <c r="GO1201" s="154"/>
      <c r="GP1201" s="154"/>
      <c r="GQ1201" s="154"/>
      <c r="GR1201" s="154"/>
      <c r="GS1201" s="154"/>
      <c r="GT1201" s="154"/>
      <c r="GU1201" s="154"/>
      <c r="GV1201" s="154"/>
      <c r="GW1201" s="154"/>
      <c r="GX1201" s="154"/>
      <c r="GY1201" s="154"/>
      <c r="GZ1201" s="154"/>
      <c r="HA1201" s="154"/>
      <c r="HB1201" s="154"/>
      <c r="HC1201" s="154"/>
      <c r="HD1201" s="154"/>
      <c r="HE1201" s="154"/>
    </row>
    <row r="1202" spans="2:213" s="155" customFormat="1" x14ac:dyDescent="0.2">
      <c r="B1202" s="154"/>
      <c r="C1202" s="154"/>
      <c r="D1202" s="154"/>
      <c r="E1202" s="154"/>
      <c r="F1202" s="154"/>
      <c r="G1202" s="154"/>
      <c r="H1202" s="154"/>
      <c r="I1202" s="154"/>
      <c r="J1202" s="154"/>
      <c r="K1202" s="154"/>
      <c r="L1202" s="154"/>
      <c r="M1202" s="154"/>
      <c r="N1202" s="154"/>
      <c r="O1202" s="154"/>
      <c r="P1202" s="154"/>
      <c r="Q1202" s="154"/>
      <c r="R1202" s="154"/>
      <c r="S1202" s="154"/>
      <c r="T1202" s="154"/>
      <c r="U1202" s="154"/>
      <c r="V1202" s="154"/>
      <c r="W1202" s="154"/>
      <c r="GL1202" s="154"/>
      <c r="GM1202" s="154"/>
      <c r="GN1202" s="154"/>
      <c r="GO1202" s="154"/>
      <c r="GP1202" s="154"/>
      <c r="GQ1202" s="154"/>
      <c r="GR1202" s="154"/>
      <c r="GS1202" s="154"/>
      <c r="GT1202" s="154"/>
      <c r="GU1202" s="154"/>
      <c r="GV1202" s="154"/>
      <c r="GW1202" s="154"/>
      <c r="GX1202" s="154"/>
      <c r="GY1202" s="154"/>
      <c r="GZ1202" s="154"/>
      <c r="HA1202" s="154"/>
      <c r="HB1202" s="154"/>
      <c r="HC1202" s="154"/>
      <c r="HD1202" s="154"/>
      <c r="HE1202" s="154"/>
    </row>
    <row r="1203" spans="2:213" s="155" customFormat="1" x14ac:dyDescent="0.2">
      <c r="B1203" s="154"/>
      <c r="C1203" s="154"/>
      <c r="D1203" s="154"/>
      <c r="E1203" s="154"/>
      <c r="F1203" s="154"/>
      <c r="G1203" s="154"/>
      <c r="H1203" s="154"/>
      <c r="I1203" s="154"/>
      <c r="J1203" s="154"/>
      <c r="K1203" s="154"/>
      <c r="L1203" s="154"/>
      <c r="M1203" s="154"/>
      <c r="N1203" s="154"/>
      <c r="O1203" s="154"/>
      <c r="P1203" s="154"/>
      <c r="Q1203" s="154"/>
      <c r="R1203" s="154"/>
      <c r="S1203" s="154"/>
      <c r="T1203" s="154"/>
      <c r="U1203" s="154"/>
      <c r="V1203" s="154"/>
      <c r="W1203" s="154"/>
      <c r="GL1203" s="154"/>
      <c r="GM1203" s="154"/>
      <c r="GN1203" s="154"/>
      <c r="GO1203" s="154"/>
      <c r="GP1203" s="154"/>
      <c r="GQ1203" s="154"/>
      <c r="GR1203" s="154"/>
      <c r="GS1203" s="154"/>
      <c r="GT1203" s="154"/>
      <c r="GU1203" s="154"/>
      <c r="GV1203" s="154"/>
      <c r="GW1203" s="154"/>
      <c r="GX1203" s="154"/>
      <c r="GY1203" s="154"/>
      <c r="GZ1203" s="154"/>
      <c r="HA1203" s="154"/>
      <c r="HB1203" s="154"/>
      <c r="HC1203" s="154"/>
      <c r="HD1203" s="154"/>
      <c r="HE1203" s="154"/>
    </row>
    <row r="1204" spans="2:213" s="155" customFormat="1" x14ac:dyDescent="0.2">
      <c r="B1204" s="154"/>
      <c r="C1204" s="154"/>
      <c r="D1204" s="154"/>
      <c r="E1204" s="154"/>
      <c r="F1204" s="154"/>
      <c r="G1204" s="154"/>
      <c r="H1204" s="154"/>
      <c r="I1204" s="154"/>
      <c r="J1204" s="154"/>
      <c r="K1204" s="154"/>
      <c r="L1204" s="154"/>
      <c r="M1204" s="154"/>
      <c r="N1204" s="154"/>
      <c r="O1204" s="154"/>
      <c r="P1204" s="154"/>
      <c r="Q1204" s="154"/>
      <c r="R1204" s="154"/>
      <c r="S1204" s="154"/>
      <c r="T1204" s="154"/>
      <c r="U1204" s="154"/>
      <c r="V1204" s="154"/>
      <c r="W1204" s="154"/>
      <c r="GL1204" s="154"/>
      <c r="GM1204" s="154"/>
      <c r="GN1204" s="154"/>
      <c r="GO1204" s="154"/>
      <c r="GP1204" s="154"/>
      <c r="GQ1204" s="154"/>
      <c r="GR1204" s="154"/>
      <c r="GS1204" s="154"/>
      <c r="GT1204" s="154"/>
      <c r="GU1204" s="154"/>
      <c r="GV1204" s="154"/>
      <c r="GW1204" s="154"/>
      <c r="GX1204" s="154"/>
      <c r="GY1204" s="154"/>
      <c r="GZ1204" s="154"/>
      <c r="HA1204" s="154"/>
      <c r="HB1204" s="154"/>
      <c r="HC1204" s="154"/>
      <c r="HD1204" s="154"/>
      <c r="HE1204" s="154"/>
    </row>
    <row r="1205" spans="2:213" s="155" customFormat="1" x14ac:dyDescent="0.2">
      <c r="B1205" s="154"/>
      <c r="C1205" s="154"/>
      <c r="D1205" s="154"/>
      <c r="E1205" s="154"/>
      <c r="F1205" s="154"/>
      <c r="G1205" s="154"/>
      <c r="H1205" s="154"/>
      <c r="I1205" s="154"/>
      <c r="J1205" s="154"/>
      <c r="K1205" s="154"/>
      <c r="L1205" s="154"/>
      <c r="M1205" s="154"/>
      <c r="N1205" s="154"/>
      <c r="O1205" s="154"/>
      <c r="P1205" s="154"/>
      <c r="Q1205" s="154"/>
      <c r="R1205" s="154"/>
      <c r="S1205" s="154"/>
      <c r="T1205" s="154"/>
      <c r="U1205" s="154"/>
      <c r="V1205" s="154"/>
      <c r="W1205" s="154"/>
      <c r="GL1205" s="154"/>
      <c r="GM1205" s="154"/>
      <c r="GN1205" s="154"/>
      <c r="GO1205" s="154"/>
      <c r="GP1205" s="154"/>
      <c r="GQ1205" s="154"/>
      <c r="GR1205" s="154"/>
      <c r="GS1205" s="154"/>
      <c r="GT1205" s="154"/>
      <c r="GU1205" s="154"/>
      <c r="GV1205" s="154"/>
      <c r="GW1205" s="154"/>
      <c r="GX1205" s="154"/>
      <c r="GY1205" s="154"/>
      <c r="GZ1205" s="154"/>
      <c r="HA1205" s="154"/>
      <c r="HB1205" s="154"/>
      <c r="HC1205" s="154"/>
      <c r="HD1205" s="154"/>
      <c r="HE1205" s="154"/>
    </row>
    <row r="1206" spans="2:213" s="155" customFormat="1" x14ac:dyDescent="0.2">
      <c r="B1206" s="154"/>
      <c r="C1206" s="154"/>
      <c r="D1206" s="154"/>
      <c r="E1206" s="154"/>
      <c r="F1206" s="154"/>
      <c r="G1206" s="154"/>
      <c r="H1206" s="154"/>
      <c r="I1206" s="154"/>
      <c r="J1206" s="154"/>
      <c r="K1206" s="154"/>
      <c r="L1206" s="154"/>
      <c r="M1206" s="154"/>
      <c r="N1206" s="154"/>
      <c r="O1206" s="154"/>
      <c r="P1206" s="154"/>
      <c r="Q1206" s="154"/>
      <c r="R1206" s="154"/>
      <c r="S1206" s="154"/>
      <c r="T1206" s="154"/>
      <c r="U1206" s="154"/>
      <c r="V1206" s="154"/>
      <c r="W1206" s="154"/>
      <c r="GL1206" s="154"/>
      <c r="GM1206" s="154"/>
      <c r="GN1206" s="154"/>
      <c r="GO1206" s="154"/>
      <c r="GP1206" s="154"/>
      <c r="GQ1206" s="154"/>
      <c r="GR1206" s="154"/>
      <c r="GS1206" s="154"/>
      <c r="GT1206" s="154"/>
      <c r="GU1206" s="154"/>
      <c r="GV1206" s="154"/>
      <c r="GW1206" s="154"/>
      <c r="GX1206" s="154"/>
      <c r="GY1206" s="154"/>
      <c r="GZ1206" s="154"/>
      <c r="HA1206" s="154"/>
      <c r="HB1206" s="154"/>
      <c r="HC1206" s="154"/>
      <c r="HD1206" s="154"/>
      <c r="HE1206" s="154"/>
    </row>
    <row r="1207" spans="2:213" s="155" customFormat="1" x14ac:dyDescent="0.2">
      <c r="B1207" s="154"/>
      <c r="C1207" s="154"/>
      <c r="D1207" s="154"/>
      <c r="E1207" s="154"/>
      <c r="F1207" s="154"/>
      <c r="G1207" s="154"/>
      <c r="H1207" s="154"/>
      <c r="I1207" s="154"/>
      <c r="J1207" s="154"/>
      <c r="K1207" s="154"/>
      <c r="L1207" s="154"/>
      <c r="M1207" s="154"/>
      <c r="N1207" s="154"/>
      <c r="O1207" s="154"/>
      <c r="P1207" s="154"/>
      <c r="Q1207" s="154"/>
      <c r="R1207" s="154"/>
      <c r="S1207" s="154"/>
      <c r="T1207" s="154"/>
      <c r="U1207" s="154"/>
      <c r="V1207" s="154"/>
      <c r="W1207" s="154"/>
      <c r="GL1207" s="154"/>
      <c r="GM1207" s="154"/>
      <c r="GN1207" s="154"/>
      <c r="GO1207" s="154"/>
      <c r="GP1207" s="154"/>
      <c r="GQ1207" s="154"/>
      <c r="GR1207" s="154"/>
      <c r="GS1207" s="154"/>
      <c r="GT1207" s="154"/>
      <c r="GU1207" s="154"/>
      <c r="GV1207" s="154"/>
      <c r="GW1207" s="154"/>
      <c r="GX1207" s="154"/>
      <c r="GY1207" s="154"/>
      <c r="GZ1207" s="154"/>
      <c r="HA1207" s="154"/>
      <c r="HB1207" s="154"/>
      <c r="HC1207" s="154"/>
      <c r="HD1207" s="154"/>
      <c r="HE1207" s="154"/>
    </row>
    <row r="1208" spans="2:213" s="155" customFormat="1" x14ac:dyDescent="0.2">
      <c r="B1208" s="154"/>
      <c r="C1208" s="154"/>
      <c r="D1208" s="154"/>
      <c r="E1208" s="154"/>
      <c r="F1208" s="154"/>
      <c r="G1208" s="154"/>
      <c r="H1208" s="154"/>
      <c r="I1208" s="154"/>
      <c r="J1208" s="154"/>
      <c r="K1208" s="154"/>
      <c r="L1208" s="154"/>
      <c r="M1208" s="154"/>
      <c r="N1208" s="154"/>
      <c r="O1208" s="154"/>
      <c r="P1208" s="154"/>
      <c r="Q1208" s="154"/>
      <c r="R1208" s="154"/>
      <c r="S1208" s="154"/>
      <c r="T1208" s="154"/>
      <c r="U1208" s="154"/>
      <c r="V1208" s="154"/>
      <c r="W1208" s="154"/>
      <c r="GL1208" s="154"/>
      <c r="GM1208" s="154"/>
      <c r="GN1208" s="154"/>
      <c r="GO1208" s="154"/>
      <c r="GP1208" s="154"/>
      <c r="GQ1208" s="154"/>
      <c r="GR1208" s="154"/>
      <c r="GS1208" s="154"/>
      <c r="GT1208" s="154"/>
      <c r="GU1208" s="154"/>
      <c r="GV1208" s="154"/>
      <c r="GW1208" s="154"/>
      <c r="GX1208" s="154"/>
      <c r="GY1208" s="154"/>
      <c r="GZ1208" s="154"/>
      <c r="HA1208" s="154"/>
      <c r="HB1208" s="154"/>
      <c r="HC1208" s="154"/>
      <c r="HD1208" s="154"/>
      <c r="HE1208" s="154"/>
    </row>
    <row r="1209" spans="2:213" s="155" customFormat="1" x14ac:dyDescent="0.2">
      <c r="B1209" s="154"/>
      <c r="C1209" s="154"/>
      <c r="D1209" s="154"/>
      <c r="E1209" s="154"/>
      <c r="F1209" s="154"/>
      <c r="G1209" s="154"/>
      <c r="H1209" s="154"/>
      <c r="I1209" s="154"/>
      <c r="J1209" s="154"/>
      <c r="K1209" s="154"/>
      <c r="L1209" s="154"/>
      <c r="M1209" s="154"/>
      <c r="N1209" s="154"/>
      <c r="O1209" s="154"/>
      <c r="P1209" s="154"/>
      <c r="Q1209" s="154"/>
      <c r="R1209" s="154"/>
      <c r="S1209" s="154"/>
      <c r="T1209" s="154"/>
      <c r="U1209" s="154"/>
      <c r="V1209" s="154"/>
      <c r="W1209" s="154"/>
      <c r="GL1209" s="154"/>
      <c r="GM1209" s="154"/>
      <c r="GN1209" s="154"/>
      <c r="GO1209" s="154"/>
      <c r="GP1209" s="154"/>
      <c r="GQ1209" s="154"/>
      <c r="GR1209" s="154"/>
      <c r="GS1209" s="154"/>
      <c r="GT1209" s="154"/>
      <c r="GU1209" s="154"/>
      <c r="GV1209" s="154"/>
      <c r="GW1209" s="154"/>
      <c r="GX1209" s="154"/>
      <c r="GY1209" s="154"/>
      <c r="GZ1209" s="154"/>
      <c r="HA1209" s="154"/>
      <c r="HB1209" s="154"/>
      <c r="HC1209" s="154"/>
      <c r="HD1209" s="154"/>
      <c r="HE1209" s="154"/>
    </row>
    <row r="1210" spans="2:213" s="155" customFormat="1" x14ac:dyDescent="0.2">
      <c r="B1210" s="154"/>
      <c r="C1210" s="154"/>
      <c r="D1210" s="154"/>
      <c r="E1210" s="154"/>
      <c r="F1210" s="154"/>
      <c r="G1210" s="154"/>
      <c r="H1210" s="154"/>
      <c r="I1210" s="154"/>
      <c r="J1210" s="154"/>
      <c r="K1210" s="154"/>
      <c r="L1210" s="154"/>
      <c r="M1210" s="154"/>
      <c r="N1210" s="154"/>
      <c r="O1210" s="154"/>
      <c r="P1210" s="154"/>
      <c r="Q1210" s="154"/>
      <c r="R1210" s="154"/>
      <c r="S1210" s="154"/>
      <c r="T1210" s="154"/>
      <c r="U1210" s="154"/>
      <c r="V1210" s="154"/>
      <c r="W1210" s="154"/>
      <c r="GL1210" s="154"/>
      <c r="GM1210" s="154"/>
      <c r="GN1210" s="154"/>
      <c r="GO1210" s="154"/>
      <c r="GP1210" s="154"/>
      <c r="GQ1210" s="154"/>
      <c r="GR1210" s="154"/>
      <c r="GS1210" s="154"/>
      <c r="GT1210" s="154"/>
      <c r="GU1210" s="154"/>
      <c r="GV1210" s="154"/>
      <c r="GW1210" s="154"/>
      <c r="GX1210" s="154"/>
      <c r="GY1210" s="154"/>
      <c r="GZ1210" s="154"/>
      <c r="HA1210" s="154"/>
      <c r="HB1210" s="154"/>
      <c r="HC1210" s="154"/>
      <c r="HD1210" s="154"/>
      <c r="HE1210" s="154"/>
    </row>
    <row r="1211" spans="2:213" s="155" customFormat="1" x14ac:dyDescent="0.2">
      <c r="B1211" s="154"/>
      <c r="C1211" s="154"/>
      <c r="D1211" s="154"/>
      <c r="E1211" s="154"/>
      <c r="F1211" s="154"/>
      <c r="G1211" s="154"/>
      <c r="H1211" s="154"/>
      <c r="I1211" s="154"/>
      <c r="J1211" s="154"/>
      <c r="K1211" s="154"/>
      <c r="L1211" s="154"/>
      <c r="M1211" s="154"/>
      <c r="N1211" s="154"/>
      <c r="O1211" s="154"/>
      <c r="P1211" s="154"/>
      <c r="Q1211" s="154"/>
      <c r="R1211" s="154"/>
      <c r="S1211" s="154"/>
      <c r="T1211" s="154"/>
      <c r="U1211" s="154"/>
      <c r="V1211" s="154"/>
      <c r="W1211" s="154"/>
      <c r="GL1211" s="154"/>
      <c r="GM1211" s="154"/>
      <c r="GN1211" s="154"/>
      <c r="GO1211" s="154"/>
      <c r="GP1211" s="154"/>
      <c r="GQ1211" s="154"/>
      <c r="GR1211" s="154"/>
      <c r="GS1211" s="154"/>
      <c r="GT1211" s="154"/>
      <c r="GU1211" s="154"/>
      <c r="GV1211" s="154"/>
      <c r="GW1211" s="154"/>
      <c r="GX1211" s="154"/>
      <c r="GY1211" s="154"/>
      <c r="GZ1211" s="154"/>
      <c r="HA1211" s="154"/>
      <c r="HB1211" s="154"/>
      <c r="HC1211" s="154"/>
      <c r="HD1211" s="154"/>
      <c r="HE1211" s="154"/>
    </row>
    <row r="1212" spans="2:213" s="155" customFormat="1" x14ac:dyDescent="0.2">
      <c r="B1212" s="154"/>
      <c r="C1212" s="154"/>
      <c r="D1212" s="154"/>
      <c r="E1212" s="154"/>
      <c r="F1212" s="154"/>
      <c r="G1212" s="154"/>
      <c r="H1212" s="154"/>
      <c r="I1212" s="154"/>
      <c r="J1212" s="154"/>
      <c r="K1212" s="154"/>
      <c r="L1212" s="154"/>
      <c r="M1212" s="154"/>
      <c r="N1212" s="154"/>
      <c r="O1212" s="154"/>
      <c r="P1212" s="154"/>
      <c r="Q1212" s="154"/>
      <c r="R1212" s="154"/>
      <c r="S1212" s="154"/>
      <c r="T1212" s="154"/>
      <c r="U1212" s="154"/>
      <c r="V1212" s="154"/>
      <c r="W1212" s="154"/>
      <c r="GL1212" s="154"/>
      <c r="GM1212" s="154"/>
      <c r="GN1212" s="154"/>
      <c r="GO1212" s="154"/>
      <c r="GP1212" s="154"/>
      <c r="GQ1212" s="154"/>
      <c r="GR1212" s="154"/>
      <c r="GS1212" s="154"/>
      <c r="GT1212" s="154"/>
      <c r="GU1212" s="154"/>
      <c r="GV1212" s="154"/>
      <c r="GW1212" s="154"/>
      <c r="GX1212" s="154"/>
      <c r="GY1212" s="154"/>
      <c r="GZ1212" s="154"/>
      <c r="HA1212" s="154"/>
      <c r="HB1212" s="154"/>
      <c r="HC1212" s="154"/>
      <c r="HD1212" s="154"/>
      <c r="HE1212" s="154"/>
    </row>
    <row r="1213" spans="2:213" s="155" customFormat="1" x14ac:dyDescent="0.2">
      <c r="B1213" s="154"/>
      <c r="C1213" s="154"/>
      <c r="D1213" s="154"/>
      <c r="E1213" s="154"/>
      <c r="F1213" s="154"/>
      <c r="G1213" s="154"/>
      <c r="H1213" s="154"/>
      <c r="I1213" s="154"/>
      <c r="J1213" s="154"/>
      <c r="K1213" s="154"/>
      <c r="L1213" s="154"/>
      <c r="M1213" s="154"/>
      <c r="N1213" s="154"/>
      <c r="O1213" s="154"/>
      <c r="P1213" s="154"/>
      <c r="Q1213" s="154"/>
      <c r="R1213" s="154"/>
      <c r="S1213" s="154"/>
      <c r="T1213" s="154"/>
      <c r="U1213" s="154"/>
      <c r="V1213" s="154"/>
      <c r="W1213" s="154"/>
      <c r="GL1213" s="154"/>
      <c r="GM1213" s="154"/>
      <c r="GN1213" s="154"/>
      <c r="GO1213" s="154"/>
      <c r="GP1213" s="154"/>
      <c r="GQ1213" s="154"/>
      <c r="GR1213" s="154"/>
      <c r="GS1213" s="154"/>
      <c r="GT1213" s="154"/>
      <c r="GU1213" s="154"/>
      <c r="GV1213" s="154"/>
      <c r="GW1213" s="154"/>
      <c r="GX1213" s="154"/>
      <c r="GY1213" s="154"/>
      <c r="GZ1213" s="154"/>
      <c r="HA1213" s="154"/>
      <c r="HB1213" s="154"/>
      <c r="HC1213" s="154"/>
      <c r="HD1213" s="154"/>
      <c r="HE1213" s="154"/>
    </row>
    <row r="1214" spans="2:213" s="155" customFormat="1" x14ac:dyDescent="0.2">
      <c r="B1214" s="154"/>
      <c r="C1214" s="154"/>
      <c r="D1214" s="154"/>
      <c r="E1214" s="154"/>
      <c r="F1214" s="154"/>
      <c r="G1214" s="154"/>
      <c r="H1214" s="154"/>
      <c r="I1214" s="154"/>
      <c r="J1214" s="154"/>
      <c r="K1214" s="154"/>
      <c r="L1214" s="154"/>
      <c r="M1214" s="154"/>
      <c r="N1214" s="154"/>
      <c r="O1214" s="154"/>
      <c r="P1214" s="154"/>
      <c r="Q1214" s="154"/>
      <c r="R1214" s="154"/>
      <c r="S1214" s="154"/>
      <c r="T1214" s="154"/>
      <c r="U1214" s="154"/>
      <c r="V1214" s="154"/>
      <c r="W1214" s="154"/>
      <c r="GL1214" s="154"/>
      <c r="GM1214" s="154"/>
      <c r="GN1214" s="154"/>
      <c r="GO1214" s="154"/>
      <c r="GP1214" s="154"/>
      <c r="GQ1214" s="154"/>
      <c r="GR1214" s="154"/>
      <c r="GS1214" s="154"/>
      <c r="GT1214" s="154"/>
      <c r="GU1214" s="154"/>
      <c r="GV1214" s="154"/>
      <c r="GW1214" s="154"/>
      <c r="GX1214" s="154"/>
      <c r="GY1214" s="154"/>
      <c r="GZ1214" s="154"/>
      <c r="HA1214" s="154"/>
      <c r="HB1214" s="154"/>
      <c r="HC1214" s="154"/>
      <c r="HD1214" s="154"/>
      <c r="HE1214" s="154"/>
    </row>
    <row r="1215" spans="2:213" s="155" customFormat="1" x14ac:dyDescent="0.2">
      <c r="B1215" s="154"/>
      <c r="C1215" s="154"/>
      <c r="D1215" s="154"/>
      <c r="E1215" s="154"/>
      <c r="F1215" s="154"/>
      <c r="G1215" s="154"/>
      <c r="H1215" s="154"/>
      <c r="I1215" s="154"/>
      <c r="J1215" s="154"/>
      <c r="K1215" s="154"/>
      <c r="L1215" s="154"/>
      <c r="M1215" s="154"/>
      <c r="N1215" s="154"/>
      <c r="O1215" s="154"/>
      <c r="P1215" s="154"/>
      <c r="Q1215" s="154"/>
      <c r="R1215" s="154"/>
      <c r="S1215" s="154"/>
      <c r="T1215" s="154"/>
      <c r="U1215" s="154"/>
      <c r="V1215" s="154"/>
      <c r="W1215" s="154"/>
      <c r="GL1215" s="154"/>
      <c r="GM1215" s="154"/>
      <c r="GN1215" s="154"/>
      <c r="GO1215" s="154"/>
      <c r="GP1215" s="154"/>
      <c r="GQ1215" s="154"/>
      <c r="GR1215" s="154"/>
      <c r="GS1215" s="154"/>
      <c r="GT1215" s="154"/>
      <c r="GU1215" s="154"/>
      <c r="GV1215" s="154"/>
      <c r="GW1215" s="154"/>
      <c r="GX1215" s="154"/>
      <c r="GY1215" s="154"/>
      <c r="GZ1215" s="154"/>
      <c r="HA1215" s="154"/>
      <c r="HB1215" s="154"/>
      <c r="HC1215" s="154"/>
      <c r="HD1215" s="154"/>
      <c r="HE1215" s="154"/>
    </row>
    <row r="1216" spans="2:213" s="155" customFormat="1" x14ac:dyDescent="0.2">
      <c r="B1216" s="154"/>
      <c r="C1216" s="154"/>
      <c r="D1216" s="154"/>
      <c r="E1216" s="154"/>
      <c r="F1216" s="154"/>
      <c r="G1216" s="154"/>
      <c r="H1216" s="154"/>
      <c r="I1216" s="154"/>
      <c r="J1216" s="154"/>
      <c r="K1216" s="154"/>
      <c r="L1216" s="154"/>
      <c r="M1216" s="154"/>
      <c r="N1216" s="154"/>
      <c r="O1216" s="154"/>
      <c r="P1216" s="154"/>
      <c r="Q1216" s="154"/>
      <c r="R1216" s="154"/>
      <c r="S1216" s="154"/>
      <c r="T1216" s="154"/>
      <c r="U1216" s="154"/>
      <c r="V1216" s="154"/>
      <c r="W1216" s="154"/>
      <c r="GL1216" s="154"/>
      <c r="GM1216" s="154"/>
      <c r="GN1216" s="154"/>
      <c r="GO1216" s="154"/>
      <c r="GP1216" s="154"/>
      <c r="GQ1216" s="154"/>
      <c r="GR1216" s="154"/>
      <c r="GS1216" s="154"/>
      <c r="GT1216" s="154"/>
      <c r="GU1216" s="154"/>
      <c r="GV1216" s="154"/>
      <c r="GW1216" s="154"/>
      <c r="GX1216" s="154"/>
      <c r="GY1216" s="154"/>
      <c r="GZ1216" s="154"/>
      <c r="HA1216" s="154"/>
      <c r="HB1216" s="154"/>
      <c r="HC1216" s="154"/>
      <c r="HD1216" s="154"/>
      <c r="HE1216" s="154"/>
    </row>
    <row r="1217" spans="2:213" s="155" customFormat="1" x14ac:dyDescent="0.2">
      <c r="B1217" s="154"/>
      <c r="C1217" s="154"/>
      <c r="D1217" s="154"/>
      <c r="E1217" s="154"/>
      <c r="F1217" s="154"/>
      <c r="G1217" s="154"/>
      <c r="H1217" s="154"/>
      <c r="I1217" s="154"/>
      <c r="J1217" s="154"/>
      <c r="K1217" s="154"/>
      <c r="L1217" s="154"/>
      <c r="M1217" s="154"/>
      <c r="N1217" s="154"/>
      <c r="O1217" s="154"/>
      <c r="P1217" s="154"/>
      <c r="Q1217" s="154"/>
      <c r="R1217" s="154"/>
      <c r="S1217" s="154"/>
      <c r="T1217" s="154"/>
      <c r="U1217" s="154"/>
      <c r="V1217" s="154"/>
      <c r="W1217" s="154"/>
      <c r="GL1217" s="154"/>
      <c r="GM1217" s="154"/>
      <c r="GN1217" s="154"/>
      <c r="GO1217" s="154"/>
      <c r="GP1217" s="154"/>
      <c r="GQ1217" s="154"/>
      <c r="GR1217" s="154"/>
      <c r="GS1217" s="154"/>
      <c r="GT1217" s="154"/>
      <c r="GU1217" s="154"/>
      <c r="GV1217" s="154"/>
      <c r="GW1217" s="154"/>
      <c r="GX1217" s="154"/>
      <c r="GY1217" s="154"/>
      <c r="GZ1217" s="154"/>
      <c r="HA1217" s="154"/>
      <c r="HB1217" s="154"/>
      <c r="HC1217" s="154"/>
      <c r="HD1217" s="154"/>
      <c r="HE1217" s="154"/>
    </row>
    <row r="1218" spans="2:213" s="155" customFormat="1" x14ac:dyDescent="0.2">
      <c r="B1218" s="154"/>
      <c r="C1218" s="154"/>
      <c r="D1218" s="154"/>
      <c r="E1218" s="154"/>
      <c r="F1218" s="154"/>
      <c r="G1218" s="154"/>
      <c r="H1218" s="154"/>
      <c r="I1218" s="154"/>
      <c r="J1218" s="154"/>
      <c r="K1218" s="154"/>
      <c r="L1218" s="154"/>
      <c r="M1218" s="154"/>
      <c r="N1218" s="154"/>
      <c r="O1218" s="154"/>
      <c r="P1218" s="154"/>
      <c r="Q1218" s="154"/>
      <c r="R1218" s="154"/>
      <c r="S1218" s="154"/>
      <c r="T1218" s="154"/>
      <c r="U1218" s="154"/>
      <c r="V1218" s="154"/>
      <c r="W1218" s="154"/>
      <c r="GL1218" s="154"/>
      <c r="GM1218" s="154"/>
      <c r="GN1218" s="154"/>
      <c r="GO1218" s="154"/>
      <c r="GP1218" s="154"/>
      <c r="GQ1218" s="154"/>
      <c r="GR1218" s="154"/>
      <c r="GS1218" s="154"/>
      <c r="GT1218" s="154"/>
      <c r="GU1218" s="154"/>
      <c r="GV1218" s="154"/>
      <c r="GW1218" s="154"/>
      <c r="GX1218" s="154"/>
      <c r="GY1218" s="154"/>
      <c r="GZ1218" s="154"/>
      <c r="HA1218" s="154"/>
      <c r="HB1218" s="154"/>
      <c r="HC1218" s="154"/>
      <c r="HD1218" s="154"/>
      <c r="HE1218" s="154"/>
    </row>
    <row r="1219" spans="2:213" s="155" customFormat="1" x14ac:dyDescent="0.2">
      <c r="B1219" s="154"/>
      <c r="C1219" s="154"/>
      <c r="D1219" s="154"/>
      <c r="E1219" s="154"/>
      <c r="F1219" s="154"/>
      <c r="G1219" s="154"/>
      <c r="H1219" s="154"/>
      <c r="I1219" s="154"/>
      <c r="J1219" s="154"/>
      <c r="K1219" s="154"/>
      <c r="L1219" s="154"/>
      <c r="M1219" s="154"/>
      <c r="N1219" s="154"/>
      <c r="O1219" s="154"/>
      <c r="P1219" s="154"/>
      <c r="Q1219" s="154"/>
      <c r="R1219" s="154"/>
      <c r="S1219" s="154"/>
      <c r="T1219" s="154"/>
      <c r="U1219" s="154"/>
      <c r="V1219" s="154"/>
      <c r="W1219" s="154"/>
      <c r="GL1219" s="154"/>
      <c r="GM1219" s="154"/>
      <c r="GN1219" s="154"/>
      <c r="GO1219" s="154"/>
      <c r="GP1219" s="154"/>
      <c r="GQ1219" s="154"/>
      <c r="GR1219" s="154"/>
      <c r="GS1219" s="154"/>
      <c r="GT1219" s="154"/>
      <c r="GU1219" s="154"/>
      <c r="GV1219" s="154"/>
      <c r="GW1219" s="154"/>
      <c r="GX1219" s="154"/>
      <c r="GY1219" s="154"/>
      <c r="GZ1219" s="154"/>
      <c r="HA1219" s="154"/>
      <c r="HB1219" s="154"/>
      <c r="HC1219" s="154"/>
      <c r="HD1219" s="154"/>
      <c r="HE1219" s="154"/>
    </row>
    <row r="1220" spans="2:213" s="155" customFormat="1" x14ac:dyDescent="0.2">
      <c r="B1220" s="154"/>
      <c r="C1220" s="154"/>
      <c r="D1220" s="154"/>
      <c r="E1220" s="154"/>
      <c r="F1220" s="154"/>
      <c r="G1220" s="154"/>
      <c r="H1220" s="154"/>
      <c r="I1220" s="154"/>
      <c r="J1220" s="154"/>
      <c r="K1220" s="154"/>
      <c r="L1220" s="154"/>
      <c r="M1220" s="154"/>
      <c r="N1220" s="154"/>
      <c r="O1220" s="154"/>
      <c r="P1220" s="154"/>
      <c r="Q1220" s="154"/>
      <c r="R1220" s="154"/>
      <c r="S1220" s="154"/>
      <c r="T1220" s="154"/>
      <c r="U1220" s="154"/>
      <c r="V1220" s="154"/>
      <c r="W1220" s="154"/>
      <c r="GL1220" s="154"/>
      <c r="GM1220" s="154"/>
      <c r="GN1220" s="154"/>
      <c r="GO1220" s="154"/>
      <c r="GP1220" s="154"/>
      <c r="GQ1220" s="154"/>
      <c r="GR1220" s="154"/>
      <c r="GS1220" s="154"/>
      <c r="GT1220" s="154"/>
      <c r="GU1220" s="154"/>
      <c r="GV1220" s="154"/>
      <c r="GW1220" s="154"/>
      <c r="GX1220" s="154"/>
      <c r="GY1220" s="154"/>
      <c r="GZ1220" s="154"/>
      <c r="HA1220" s="154"/>
      <c r="HB1220" s="154"/>
      <c r="HC1220" s="154"/>
      <c r="HD1220" s="154"/>
      <c r="HE1220" s="154"/>
    </row>
    <row r="1221" spans="2:213" s="155" customFormat="1" x14ac:dyDescent="0.2">
      <c r="B1221" s="154"/>
      <c r="C1221" s="154"/>
      <c r="D1221" s="154"/>
      <c r="E1221" s="154"/>
      <c r="F1221" s="154"/>
      <c r="G1221" s="154"/>
      <c r="H1221" s="154"/>
      <c r="I1221" s="154"/>
      <c r="J1221" s="154"/>
      <c r="K1221" s="154"/>
      <c r="L1221" s="154"/>
      <c r="M1221" s="154"/>
      <c r="N1221" s="154"/>
      <c r="O1221" s="154"/>
      <c r="P1221" s="154"/>
      <c r="Q1221" s="154"/>
      <c r="R1221" s="154"/>
      <c r="S1221" s="154"/>
      <c r="T1221" s="154"/>
      <c r="U1221" s="154"/>
      <c r="V1221" s="154"/>
      <c r="W1221" s="154"/>
      <c r="GL1221" s="154"/>
      <c r="GM1221" s="154"/>
      <c r="GN1221" s="154"/>
      <c r="GO1221" s="154"/>
      <c r="GP1221" s="154"/>
      <c r="GQ1221" s="154"/>
      <c r="GR1221" s="154"/>
      <c r="GS1221" s="154"/>
      <c r="GT1221" s="154"/>
      <c r="GU1221" s="154"/>
      <c r="GV1221" s="154"/>
      <c r="GW1221" s="154"/>
      <c r="GX1221" s="154"/>
      <c r="GY1221" s="154"/>
      <c r="GZ1221" s="154"/>
      <c r="HA1221" s="154"/>
      <c r="HB1221" s="154"/>
      <c r="HC1221" s="154"/>
      <c r="HD1221" s="154"/>
      <c r="HE1221" s="154"/>
    </row>
    <row r="1222" spans="2:213" s="155" customFormat="1" x14ac:dyDescent="0.2">
      <c r="B1222" s="154"/>
      <c r="C1222" s="154"/>
      <c r="D1222" s="154"/>
      <c r="E1222" s="154"/>
      <c r="F1222" s="154"/>
      <c r="G1222" s="154"/>
      <c r="H1222" s="154"/>
      <c r="I1222" s="154"/>
      <c r="J1222" s="154"/>
      <c r="K1222" s="154"/>
      <c r="L1222" s="154"/>
      <c r="M1222" s="154"/>
      <c r="N1222" s="154"/>
      <c r="O1222" s="154"/>
      <c r="P1222" s="154"/>
      <c r="Q1222" s="154"/>
      <c r="R1222" s="154"/>
      <c r="S1222" s="154"/>
      <c r="T1222" s="154"/>
      <c r="U1222" s="154"/>
      <c r="V1222" s="154"/>
      <c r="W1222" s="154"/>
      <c r="GL1222" s="154"/>
      <c r="GM1222" s="154"/>
      <c r="GN1222" s="154"/>
      <c r="GO1222" s="154"/>
      <c r="GP1222" s="154"/>
      <c r="GQ1222" s="154"/>
      <c r="GR1222" s="154"/>
      <c r="GS1222" s="154"/>
      <c r="GT1222" s="154"/>
      <c r="GU1222" s="154"/>
      <c r="GV1222" s="154"/>
      <c r="GW1222" s="154"/>
      <c r="GX1222" s="154"/>
      <c r="GY1222" s="154"/>
      <c r="GZ1222" s="154"/>
      <c r="HA1222" s="154"/>
      <c r="HB1222" s="154"/>
      <c r="HC1222" s="154"/>
      <c r="HD1222" s="154"/>
      <c r="HE1222" s="154"/>
    </row>
    <row r="1223" spans="2:213" s="155" customFormat="1" x14ac:dyDescent="0.2">
      <c r="B1223" s="154"/>
      <c r="C1223" s="154"/>
      <c r="D1223" s="154"/>
      <c r="E1223" s="154"/>
      <c r="F1223" s="154"/>
      <c r="G1223" s="154"/>
      <c r="H1223" s="154"/>
      <c r="I1223" s="154"/>
      <c r="J1223" s="154"/>
      <c r="K1223" s="154"/>
      <c r="L1223" s="154"/>
      <c r="M1223" s="154"/>
      <c r="N1223" s="154"/>
      <c r="O1223" s="154"/>
      <c r="P1223" s="154"/>
      <c r="Q1223" s="154"/>
      <c r="R1223" s="154"/>
      <c r="S1223" s="154"/>
      <c r="T1223" s="154"/>
      <c r="U1223" s="154"/>
      <c r="V1223" s="154"/>
      <c r="W1223" s="154"/>
      <c r="GL1223" s="154"/>
      <c r="GM1223" s="154"/>
      <c r="GN1223" s="154"/>
      <c r="GO1223" s="154"/>
      <c r="GP1223" s="154"/>
      <c r="GQ1223" s="154"/>
      <c r="GR1223" s="154"/>
      <c r="GS1223" s="154"/>
      <c r="GT1223" s="154"/>
      <c r="GU1223" s="154"/>
      <c r="GV1223" s="154"/>
      <c r="GW1223" s="154"/>
      <c r="GX1223" s="154"/>
      <c r="GY1223" s="154"/>
      <c r="GZ1223" s="154"/>
      <c r="HA1223" s="154"/>
      <c r="HB1223" s="154"/>
      <c r="HC1223" s="154"/>
      <c r="HD1223" s="154"/>
      <c r="HE1223" s="154"/>
    </row>
    <row r="1224" spans="2:213" s="155" customFormat="1" x14ac:dyDescent="0.2">
      <c r="B1224" s="154"/>
      <c r="C1224" s="154"/>
      <c r="D1224" s="154"/>
      <c r="E1224" s="154"/>
      <c r="F1224" s="154"/>
      <c r="G1224" s="154"/>
      <c r="H1224" s="154"/>
      <c r="I1224" s="154"/>
      <c r="J1224" s="154"/>
      <c r="K1224" s="154"/>
      <c r="L1224" s="154"/>
      <c r="M1224" s="154"/>
      <c r="N1224" s="154"/>
      <c r="O1224" s="154"/>
      <c r="P1224" s="154"/>
      <c r="Q1224" s="154"/>
      <c r="R1224" s="154"/>
      <c r="S1224" s="154"/>
      <c r="T1224" s="154"/>
      <c r="U1224" s="154"/>
      <c r="V1224" s="154"/>
      <c r="W1224" s="154"/>
      <c r="GL1224" s="154"/>
      <c r="GM1224" s="154"/>
      <c r="GN1224" s="154"/>
      <c r="GO1224" s="154"/>
      <c r="GP1224" s="154"/>
      <c r="GQ1224" s="154"/>
      <c r="GR1224" s="154"/>
      <c r="GS1224" s="154"/>
      <c r="GT1224" s="154"/>
      <c r="GU1224" s="154"/>
      <c r="GV1224" s="154"/>
      <c r="GW1224" s="154"/>
      <c r="GX1224" s="154"/>
      <c r="GY1224" s="154"/>
      <c r="GZ1224" s="154"/>
      <c r="HA1224" s="154"/>
      <c r="HB1224" s="154"/>
      <c r="HC1224" s="154"/>
      <c r="HD1224" s="154"/>
      <c r="HE1224" s="154"/>
    </row>
    <row r="1225" spans="2:213" s="155" customFormat="1" x14ac:dyDescent="0.2">
      <c r="B1225" s="154"/>
      <c r="C1225" s="154"/>
      <c r="D1225" s="154"/>
      <c r="E1225" s="154"/>
      <c r="F1225" s="154"/>
      <c r="G1225" s="154"/>
      <c r="H1225" s="154"/>
      <c r="I1225" s="154"/>
      <c r="J1225" s="154"/>
      <c r="K1225" s="154"/>
      <c r="L1225" s="154"/>
      <c r="M1225" s="154"/>
      <c r="N1225" s="154"/>
      <c r="O1225" s="154"/>
      <c r="P1225" s="154"/>
      <c r="Q1225" s="154"/>
      <c r="R1225" s="154"/>
      <c r="S1225" s="154"/>
      <c r="T1225" s="154"/>
      <c r="U1225" s="154"/>
      <c r="V1225" s="154"/>
      <c r="W1225" s="154"/>
      <c r="GL1225" s="154"/>
      <c r="GM1225" s="154"/>
      <c r="GN1225" s="154"/>
      <c r="GO1225" s="154"/>
      <c r="GP1225" s="154"/>
      <c r="GQ1225" s="154"/>
      <c r="GR1225" s="154"/>
      <c r="GS1225" s="154"/>
      <c r="GT1225" s="154"/>
      <c r="GU1225" s="154"/>
      <c r="GV1225" s="154"/>
      <c r="GW1225" s="154"/>
      <c r="GX1225" s="154"/>
      <c r="GY1225" s="154"/>
      <c r="GZ1225" s="154"/>
      <c r="HA1225" s="154"/>
      <c r="HB1225" s="154"/>
      <c r="HC1225" s="154"/>
      <c r="HD1225" s="154"/>
      <c r="HE1225" s="154"/>
    </row>
    <row r="1226" spans="2:213" s="155" customFormat="1" x14ac:dyDescent="0.2">
      <c r="B1226" s="154"/>
      <c r="C1226" s="154"/>
      <c r="D1226" s="154"/>
      <c r="E1226" s="154"/>
      <c r="F1226" s="154"/>
      <c r="G1226" s="154"/>
      <c r="H1226" s="154"/>
      <c r="I1226" s="154"/>
      <c r="J1226" s="154"/>
      <c r="K1226" s="154"/>
      <c r="L1226" s="154"/>
      <c r="M1226" s="154"/>
      <c r="N1226" s="154"/>
      <c r="O1226" s="154"/>
      <c r="P1226" s="154"/>
      <c r="Q1226" s="154"/>
      <c r="R1226" s="154"/>
      <c r="S1226" s="154"/>
      <c r="T1226" s="154"/>
      <c r="U1226" s="154"/>
      <c r="V1226" s="154"/>
      <c r="W1226" s="154"/>
      <c r="GL1226" s="154"/>
      <c r="GM1226" s="154"/>
      <c r="GN1226" s="154"/>
      <c r="GO1226" s="154"/>
      <c r="GP1226" s="154"/>
      <c r="GQ1226" s="154"/>
      <c r="GR1226" s="154"/>
      <c r="GS1226" s="154"/>
      <c r="GT1226" s="154"/>
      <c r="GU1226" s="154"/>
      <c r="GV1226" s="154"/>
      <c r="GW1226" s="154"/>
      <c r="GX1226" s="154"/>
      <c r="GY1226" s="154"/>
      <c r="GZ1226" s="154"/>
      <c r="HA1226" s="154"/>
      <c r="HB1226" s="154"/>
      <c r="HC1226" s="154"/>
      <c r="HD1226" s="154"/>
      <c r="HE1226" s="154"/>
    </row>
    <row r="1227" spans="2:213" s="155" customFormat="1" x14ac:dyDescent="0.2">
      <c r="B1227" s="154"/>
      <c r="C1227" s="154"/>
      <c r="D1227" s="154"/>
      <c r="E1227" s="154"/>
      <c r="F1227" s="154"/>
      <c r="G1227" s="154"/>
      <c r="H1227" s="154"/>
      <c r="I1227" s="154"/>
      <c r="J1227" s="154"/>
      <c r="K1227" s="154"/>
      <c r="L1227" s="154"/>
      <c r="M1227" s="154"/>
      <c r="N1227" s="154"/>
      <c r="O1227" s="154"/>
      <c r="P1227" s="154"/>
      <c r="Q1227" s="154"/>
      <c r="R1227" s="154"/>
      <c r="S1227" s="154"/>
      <c r="T1227" s="154"/>
      <c r="U1227" s="154"/>
      <c r="V1227" s="154"/>
      <c r="W1227" s="154"/>
      <c r="GL1227" s="154"/>
      <c r="GM1227" s="154"/>
      <c r="GN1227" s="154"/>
      <c r="GO1227" s="154"/>
      <c r="GP1227" s="154"/>
      <c r="GQ1227" s="154"/>
      <c r="GR1227" s="154"/>
      <c r="GS1227" s="154"/>
      <c r="GT1227" s="154"/>
      <c r="GU1227" s="154"/>
      <c r="GV1227" s="154"/>
      <c r="GW1227" s="154"/>
      <c r="GX1227" s="154"/>
      <c r="GY1227" s="154"/>
      <c r="GZ1227" s="154"/>
      <c r="HA1227" s="154"/>
      <c r="HB1227" s="154"/>
      <c r="HC1227" s="154"/>
      <c r="HD1227" s="154"/>
      <c r="HE1227" s="154"/>
    </row>
    <row r="1228" spans="2:213" s="155" customFormat="1" x14ac:dyDescent="0.2">
      <c r="B1228" s="154"/>
      <c r="C1228" s="154"/>
      <c r="D1228" s="154"/>
      <c r="E1228" s="154"/>
      <c r="F1228" s="154"/>
      <c r="G1228" s="154"/>
      <c r="H1228" s="154"/>
      <c r="I1228" s="154"/>
      <c r="J1228" s="154"/>
      <c r="K1228" s="154"/>
      <c r="L1228" s="154"/>
      <c r="M1228" s="154"/>
      <c r="N1228" s="154"/>
      <c r="O1228" s="154"/>
      <c r="P1228" s="154"/>
      <c r="Q1228" s="154"/>
      <c r="R1228" s="154"/>
      <c r="S1228" s="154"/>
      <c r="T1228" s="154"/>
      <c r="U1228" s="154"/>
      <c r="V1228" s="154"/>
      <c r="W1228" s="154"/>
      <c r="GL1228" s="154"/>
      <c r="GM1228" s="154"/>
      <c r="GN1228" s="154"/>
      <c r="GO1228" s="154"/>
      <c r="GP1228" s="154"/>
      <c r="GQ1228" s="154"/>
      <c r="GR1228" s="154"/>
      <c r="GS1228" s="154"/>
      <c r="GT1228" s="154"/>
      <c r="GU1228" s="154"/>
      <c r="GV1228" s="154"/>
      <c r="GW1228" s="154"/>
      <c r="GX1228" s="154"/>
      <c r="GY1228" s="154"/>
      <c r="GZ1228" s="154"/>
      <c r="HA1228" s="154"/>
      <c r="HB1228" s="154"/>
      <c r="HC1228" s="154"/>
      <c r="HD1228" s="154"/>
      <c r="HE1228" s="154"/>
    </row>
    <row r="1229" spans="2:213" s="155" customFormat="1" x14ac:dyDescent="0.2">
      <c r="B1229" s="154"/>
      <c r="C1229" s="154"/>
      <c r="D1229" s="154"/>
      <c r="E1229" s="154"/>
      <c r="F1229" s="154"/>
      <c r="G1229" s="154"/>
      <c r="H1229" s="154"/>
      <c r="I1229" s="154"/>
      <c r="J1229" s="154"/>
      <c r="K1229" s="154"/>
      <c r="L1229" s="154"/>
      <c r="M1229" s="154"/>
      <c r="N1229" s="154"/>
      <c r="O1229" s="154"/>
      <c r="P1229" s="154"/>
      <c r="Q1229" s="154"/>
      <c r="R1229" s="154"/>
      <c r="S1229" s="154"/>
      <c r="T1229" s="154"/>
      <c r="U1229" s="154"/>
      <c r="V1229" s="154"/>
      <c r="W1229" s="154"/>
      <c r="GL1229" s="154"/>
      <c r="GM1229" s="154"/>
      <c r="GN1229" s="154"/>
      <c r="GO1229" s="154"/>
      <c r="GP1229" s="154"/>
      <c r="GQ1229" s="154"/>
      <c r="GR1229" s="154"/>
      <c r="GS1229" s="154"/>
      <c r="GT1229" s="154"/>
      <c r="GU1229" s="154"/>
      <c r="GV1229" s="154"/>
      <c r="GW1229" s="154"/>
      <c r="GX1229" s="154"/>
      <c r="GY1229" s="154"/>
      <c r="GZ1229" s="154"/>
      <c r="HA1229" s="154"/>
      <c r="HB1229" s="154"/>
      <c r="HC1229" s="154"/>
      <c r="HD1229" s="154"/>
      <c r="HE1229" s="154"/>
    </row>
    <row r="1230" spans="2:213" s="155" customFormat="1" x14ac:dyDescent="0.2">
      <c r="B1230" s="154"/>
      <c r="C1230" s="154"/>
      <c r="D1230" s="154"/>
      <c r="E1230" s="154"/>
      <c r="F1230" s="154"/>
      <c r="G1230" s="154"/>
      <c r="H1230" s="154"/>
      <c r="I1230" s="154"/>
      <c r="J1230" s="154"/>
      <c r="K1230" s="154"/>
      <c r="L1230" s="154"/>
      <c r="M1230" s="154"/>
      <c r="N1230" s="154"/>
      <c r="O1230" s="154"/>
      <c r="P1230" s="154"/>
      <c r="Q1230" s="154"/>
      <c r="R1230" s="154"/>
      <c r="S1230" s="154"/>
      <c r="T1230" s="154"/>
      <c r="U1230" s="154"/>
      <c r="V1230" s="154"/>
      <c r="W1230" s="154"/>
      <c r="GL1230" s="154"/>
      <c r="GM1230" s="154"/>
      <c r="GN1230" s="154"/>
      <c r="GO1230" s="154"/>
      <c r="GP1230" s="154"/>
      <c r="GQ1230" s="154"/>
      <c r="GR1230" s="154"/>
      <c r="GS1230" s="154"/>
      <c r="GT1230" s="154"/>
      <c r="GU1230" s="154"/>
      <c r="GV1230" s="154"/>
      <c r="GW1230" s="154"/>
      <c r="GX1230" s="154"/>
      <c r="GY1230" s="154"/>
      <c r="GZ1230" s="154"/>
      <c r="HA1230" s="154"/>
      <c r="HB1230" s="154"/>
      <c r="HC1230" s="154"/>
      <c r="HD1230" s="154"/>
      <c r="HE1230" s="154"/>
    </row>
    <row r="1231" spans="2:213" s="155" customFormat="1" x14ac:dyDescent="0.2">
      <c r="B1231" s="154"/>
      <c r="C1231" s="154"/>
      <c r="D1231" s="154"/>
      <c r="E1231" s="154"/>
      <c r="F1231" s="154"/>
      <c r="G1231" s="154"/>
      <c r="H1231" s="154"/>
      <c r="I1231" s="154"/>
      <c r="J1231" s="154"/>
      <c r="K1231" s="154"/>
      <c r="L1231" s="154"/>
      <c r="M1231" s="154"/>
      <c r="N1231" s="154"/>
      <c r="O1231" s="154"/>
      <c r="P1231" s="154"/>
      <c r="Q1231" s="154"/>
      <c r="R1231" s="154"/>
      <c r="S1231" s="154"/>
      <c r="T1231" s="154"/>
      <c r="U1231" s="154"/>
      <c r="V1231" s="154"/>
      <c r="W1231" s="154"/>
      <c r="GL1231" s="154"/>
      <c r="GM1231" s="154"/>
      <c r="GN1231" s="154"/>
      <c r="GO1231" s="154"/>
      <c r="GP1231" s="154"/>
      <c r="GQ1231" s="154"/>
      <c r="GR1231" s="154"/>
      <c r="GS1231" s="154"/>
      <c r="GT1231" s="154"/>
      <c r="GU1231" s="154"/>
      <c r="GV1231" s="154"/>
      <c r="GW1231" s="154"/>
      <c r="GX1231" s="154"/>
      <c r="GY1231" s="154"/>
      <c r="GZ1231" s="154"/>
      <c r="HA1231" s="154"/>
      <c r="HB1231" s="154"/>
      <c r="HC1231" s="154"/>
      <c r="HD1231" s="154"/>
      <c r="HE1231" s="154"/>
    </row>
    <row r="1232" spans="2:213" s="155" customFormat="1" x14ac:dyDescent="0.2">
      <c r="B1232" s="154"/>
      <c r="C1232" s="154"/>
      <c r="D1232" s="154"/>
      <c r="E1232" s="154"/>
      <c r="F1232" s="154"/>
      <c r="G1232" s="154"/>
      <c r="H1232" s="154"/>
      <c r="I1232" s="154"/>
      <c r="J1232" s="154"/>
      <c r="K1232" s="154"/>
      <c r="L1232" s="154"/>
      <c r="M1232" s="154"/>
      <c r="N1232" s="154"/>
      <c r="O1232" s="154"/>
      <c r="P1232" s="154"/>
      <c r="Q1232" s="154"/>
      <c r="R1232" s="154"/>
      <c r="S1232" s="154"/>
      <c r="T1232" s="154"/>
      <c r="U1232" s="154"/>
      <c r="V1232" s="154"/>
      <c r="W1232" s="154"/>
      <c r="GL1232" s="154"/>
      <c r="GM1232" s="154"/>
      <c r="GN1232" s="154"/>
      <c r="GO1232" s="154"/>
      <c r="GP1232" s="154"/>
      <c r="GQ1232" s="154"/>
      <c r="GR1232" s="154"/>
      <c r="GS1232" s="154"/>
      <c r="GT1232" s="154"/>
      <c r="GU1232" s="154"/>
      <c r="GV1232" s="154"/>
      <c r="GW1232" s="154"/>
      <c r="GX1232" s="154"/>
      <c r="GY1232" s="154"/>
      <c r="GZ1232" s="154"/>
      <c r="HA1232" s="154"/>
      <c r="HB1232" s="154"/>
      <c r="HC1232" s="154"/>
      <c r="HD1232" s="154"/>
      <c r="HE1232" s="154"/>
    </row>
    <row r="1233" spans="2:213" s="155" customFormat="1" x14ac:dyDescent="0.2">
      <c r="B1233" s="154"/>
      <c r="C1233" s="154"/>
      <c r="D1233" s="154"/>
      <c r="E1233" s="154"/>
      <c r="F1233" s="154"/>
      <c r="G1233" s="154"/>
      <c r="H1233" s="154"/>
      <c r="I1233" s="154"/>
      <c r="J1233" s="154"/>
      <c r="K1233" s="154"/>
      <c r="L1233" s="154"/>
      <c r="M1233" s="154"/>
      <c r="N1233" s="154"/>
      <c r="O1233" s="154"/>
      <c r="P1233" s="154"/>
      <c r="Q1233" s="154"/>
      <c r="R1233" s="154"/>
      <c r="S1233" s="154"/>
      <c r="T1233" s="154"/>
      <c r="U1233" s="154"/>
      <c r="V1233" s="154"/>
      <c r="W1233" s="154"/>
      <c r="GL1233" s="154"/>
      <c r="GM1233" s="154"/>
      <c r="GN1233" s="154"/>
      <c r="GO1233" s="154"/>
      <c r="GP1233" s="154"/>
      <c r="GQ1233" s="154"/>
      <c r="GR1233" s="154"/>
      <c r="GS1233" s="154"/>
      <c r="GT1233" s="154"/>
      <c r="GU1233" s="154"/>
      <c r="GV1233" s="154"/>
      <c r="GW1233" s="154"/>
      <c r="GX1233" s="154"/>
      <c r="GY1233" s="154"/>
      <c r="GZ1233" s="154"/>
      <c r="HA1233" s="154"/>
      <c r="HB1233" s="154"/>
      <c r="HC1233" s="154"/>
      <c r="HD1233" s="154"/>
      <c r="HE1233" s="154"/>
    </row>
    <row r="1234" spans="2:213" s="155" customFormat="1" x14ac:dyDescent="0.2">
      <c r="B1234" s="154"/>
      <c r="C1234" s="154"/>
      <c r="D1234" s="154"/>
      <c r="E1234" s="154"/>
      <c r="F1234" s="154"/>
      <c r="G1234" s="154"/>
      <c r="H1234" s="154"/>
      <c r="I1234" s="154"/>
      <c r="J1234" s="154"/>
      <c r="K1234" s="154"/>
      <c r="L1234" s="154"/>
      <c r="M1234" s="154"/>
      <c r="N1234" s="154"/>
      <c r="O1234" s="154"/>
      <c r="P1234" s="154"/>
      <c r="Q1234" s="154"/>
      <c r="R1234" s="154"/>
      <c r="S1234" s="154"/>
      <c r="T1234" s="154"/>
      <c r="U1234" s="154"/>
      <c r="V1234" s="154"/>
      <c r="W1234" s="154"/>
      <c r="GL1234" s="154"/>
      <c r="GM1234" s="154"/>
      <c r="GN1234" s="154"/>
      <c r="GO1234" s="154"/>
      <c r="GP1234" s="154"/>
      <c r="GQ1234" s="154"/>
      <c r="GR1234" s="154"/>
      <c r="GS1234" s="154"/>
      <c r="GT1234" s="154"/>
      <c r="GU1234" s="154"/>
      <c r="GV1234" s="154"/>
      <c r="GW1234" s="154"/>
      <c r="GX1234" s="154"/>
      <c r="GY1234" s="154"/>
      <c r="GZ1234" s="154"/>
      <c r="HA1234" s="154"/>
      <c r="HB1234" s="154"/>
      <c r="HC1234" s="154"/>
      <c r="HD1234" s="154"/>
      <c r="HE1234" s="154"/>
    </row>
    <row r="1235" spans="2:213" s="155" customFormat="1" x14ac:dyDescent="0.2">
      <c r="B1235" s="154"/>
      <c r="C1235" s="154"/>
      <c r="D1235" s="154"/>
      <c r="E1235" s="154"/>
      <c r="F1235" s="154"/>
      <c r="G1235" s="154"/>
      <c r="H1235" s="154"/>
      <c r="I1235" s="154"/>
      <c r="J1235" s="154"/>
      <c r="K1235" s="154"/>
      <c r="L1235" s="154"/>
      <c r="M1235" s="154"/>
      <c r="N1235" s="154"/>
      <c r="O1235" s="154"/>
      <c r="P1235" s="154"/>
      <c r="Q1235" s="154"/>
      <c r="R1235" s="154"/>
      <c r="S1235" s="154"/>
      <c r="T1235" s="154"/>
      <c r="U1235" s="154"/>
      <c r="V1235" s="154"/>
      <c r="W1235" s="154"/>
      <c r="GL1235" s="154"/>
      <c r="GM1235" s="154"/>
      <c r="GN1235" s="154"/>
      <c r="GO1235" s="154"/>
      <c r="GP1235" s="154"/>
      <c r="GQ1235" s="154"/>
      <c r="GR1235" s="154"/>
      <c r="GS1235" s="154"/>
      <c r="GT1235" s="154"/>
      <c r="GU1235" s="154"/>
      <c r="GV1235" s="154"/>
      <c r="GW1235" s="154"/>
      <c r="GX1235" s="154"/>
      <c r="GY1235" s="154"/>
      <c r="GZ1235" s="154"/>
      <c r="HA1235" s="154"/>
      <c r="HB1235" s="154"/>
      <c r="HC1235" s="154"/>
      <c r="HD1235" s="154"/>
      <c r="HE1235" s="154"/>
    </row>
    <row r="1236" spans="2:213" s="155" customFormat="1" x14ac:dyDescent="0.2">
      <c r="B1236" s="154"/>
      <c r="C1236" s="154"/>
      <c r="D1236" s="154"/>
      <c r="E1236" s="154"/>
      <c r="F1236" s="154"/>
      <c r="G1236" s="154"/>
      <c r="H1236" s="154"/>
      <c r="I1236" s="154"/>
      <c r="J1236" s="154"/>
      <c r="K1236" s="154"/>
      <c r="L1236" s="154"/>
      <c r="M1236" s="154"/>
      <c r="N1236" s="154"/>
      <c r="O1236" s="154"/>
      <c r="P1236" s="154"/>
      <c r="Q1236" s="154"/>
      <c r="R1236" s="154"/>
      <c r="S1236" s="154"/>
      <c r="T1236" s="154"/>
      <c r="U1236" s="154"/>
      <c r="V1236" s="154"/>
      <c r="W1236" s="154"/>
      <c r="GL1236" s="154"/>
      <c r="GM1236" s="154"/>
      <c r="GN1236" s="154"/>
      <c r="GO1236" s="154"/>
      <c r="GP1236" s="154"/>
      <c r="GQ1236" s="154"/>
      <c r="GR1236" s="154"/>
      <c r="GS1236" s="154"/>
      <c r="GT1236" s="154"/>
      <c r="GU1236" s="154"/>
      <c r="GV1236" s="154"/>
      <c r="GW1236" s="154"/>
      <c r="GX1236" s="154"/>
      <c r="GY1236" s="154"/>
      <c r="GZ1236" s="154"/>
      <c r="HA1236" s="154"/>
      <c r="HB1236" s="154"/>
      <c r="HC1236" s="154"/>
      <c r="HD1236" s="154"/>
      <c r="HE1236" s="154"/>
    </row>
    <row r="1237" spans="2:213" s="155" customFormat="1" x14ac:dyDescent="0.2">
      <c r="B1237" s="154"/>
      <c r="C1237" s="154"/>
      <c r="D1237" s="154"/>
      <c r="E1237" s="154"/>
      <c r="F1237" s="154"/>
      <c r="G1237" s="154"/>
      <c r="H1237" s="154"/>
      <c r="I1237" s="154"/>
      <c r="J1237" s="154"/>
      <c r="K1237" s="154"/>
      <c r="L1237" s="154"/>
      <c r="M1237" s="154"/>
      <c r="N1237" s="154"/>
      <c r="O1237" s="154"/>
      <c r="P1237" s="154"/>
      <c r="Q1237" s="154"/>
      <c r="R1237" s="154"/>
      <c r="S1237" s="154"/>
      <c r="T1237" s="154"/>
      <c r="U1237" s="154"/>
      <c r="V1237" s="154"/>
      <c r="W1237" s="154"/>
      <c r="GL1237" s="154"/>
      <c r="GM1237" s="154"/>
      <c r="GN1237" s="154"/>
      <c r="GO1237" s="154"/>
      <c r="GP1237" s="154"/>
      <c r="GQ1237" s="154"/>
      <c r="GR1237" s="154"/>
      <c r="GS1237" s="154"/>
      <c r="GT1237" s="154"/>
      <c r="GU1237" s="154"/>
      <c r="GV1237" s="154"/>
      <c r="GW1237" s="154"/>
      <c r="GX1237" s="154"/>
      <c r="GY1237" s="154"/>
      <c r="GZ1237" s="154"/>
      <c r="HA1237" s="154"/>
      <c r="HB1237" s="154"/>
      <c r="HC1237" s="154"/>
      <c r="HD1237" s="154"/>
      <c r="HE1237" s="154"/>
    </row>
    <row r="1238" spans="2:213" s="155" customFormat="1" x14ac:dyDescent="0.2">
      <c r="B1238" s="154"/>
      <c r="C1238" s="154"/>
      <c r="D1238" s="154"/>
      <c r="E1238" s="154"/>
      <c r="F1238" s="154"/>
      <c r="G1238" s="154"/>
      <c r="H1238" s="154"/>
      <c r="I1238" s="154"/>
      <c r="J1238" s="154"/>
      <c r="K1238" s="154"/>
      <c r="L1238" s="154"/>
      <c r="M1238" s="154"/>
      <c r="N1238" s="154"/>
      <c r="O1238" s="154"/>
      <c r="P1238" s="154"/>
      <c r="Q1238" s="154"/>
      <c r="R1238" s="154"/>
      <c r="S1238" s="154"/>
      <c r="T1238" s="154"/>
      <c r="U1238" s="154"/>
      <c r="V1238" s="154"/>
      <c r="W1238" s="154"/>
      <c r="GL1238" s="154"/>
      <c r="GM1238" s="154"/>
      <c r="GN1238" s="154"/>
      <c r="GO1238" s="154"/>
      <c r="GP1238" s="154"/>
      <c r="GQ1238" s="154"/>
      <c r="GR1238" s="154"/>
      <c r="GS1238" s="154"/>
      <c r="GT1238" s="154"/>
      <c r="GU1238" s="154"/>
      <c r="GV1238" s="154"/>
      <c r="GW1238" s="154"/>
      <c r="GX1238" s="154"/>
      <c r="GY1238" s="154"/>
      <c r="GZ1238" s="154"/>
      <c r="HA1238" s="154"/>
      <c r="HB1238" s="154"/>
      <c r="HC1238" s="154"/>
      <c r="HD1238" s="154"/>
      <c r="HE1238" s="154"/>
    </row>
    <row r="1239" spans="2:213" s="155" customFormat="1" x14ac:dyDescent="0.2">
      <c r="B1239" s="154"/>
      <c r="C1239" s="154"/>
      <c r="D1239" s="154"/>
      <c r="E1239" s="154"/>
      <c r="F1239" s="154"/>
      <c r="G1239" s="154"/>
      <c r="H1239" s="154"/>
      <c r="I1239" s="154"/>
      <c r="J1239" s="154"/>
      <c r="K1239" s="154"/>
      <c r="L1239" s="154"/>
      <c r="M1239" s="154"/>
      <c r="N1239" s="154"/>
      <c r="O1239" s="154"/>
      <c r="P1239" s="154"/>
      <c r="Q1239" s="154"/>
      <c r="R1239" s="154"/>
      <c r="S1239" s="154"/>
      <c r="T1239" s="154"/>
      <c r="U1239" s="154"/>
      <c r="V1239" s="154"/>
      <c r="W1239" s="154"/>
      <c r="GL1239" s="154"/>
      <c r="GM1239" s="154"/>
      <c r="GN1239" s="154"/>
      <c r="GO1239" s="154"/>
      <c r="GP1239" s="154"/>
      <c r="GQ1239" s="154"/>
      <c r="GR1239" s="154"/>
      <c r="GS1239" s="154"/>
      <c r="GT1239" s="154"/>
      <c r="GU1239" s="154"/>
      <c r="GV1239" s="154"/>
      <c r="GW1239" s="154"/>
      <c r="GX1239" s="154"/>
      <c r="GY1239" s="154"/>
      <c r="GZ1239" s="154"/>
      <c r="HA1239" s="154"/>
      <c r="HB1239" s="154"/>
      <c r="HC1239" s="154"/>
      <c r="HD1239" s="154"/>
      <c r="HE1239" s="154"/>
    </row>
    <row r="1240" spans="2:213" s="155" customFormat="1" x14ac:dyDescent="0.2">
      <c r="B1240" s="154"/>
      <c r="C1240" s="154"/>
      <c r="D1240" s="154"/>
      <c r="E1240" s="154"/>
      <c r="F1240" s="154"/>
      <c r="G1240" s="154"/>
      <c r="H1240" s="154"/>
      <c r="I1240" s="154"/>
      <c r="J1240" s="154"/>
      <c r="K1240" s="154"/>
      <c r="L1240" s="154"/>
      <c r="M1240" s="154"/>
      <c r="N1240" s="154"/>
      <c r="O1240" s="154"/>
      <c r="P1240" s="154"/>
      <c r="Q1240" s="154"/>
      <c r="R1240" s="154"/>
      <c r="S1240" s="154"/>
      <c r="T1240" s="154"/>
      <c r="U1240" s="154"/>
      <c r="V1240" s="154"/>
      <c r="W1240" s="154"/>
      <c r="GL1240" s="154"/>
      <c r="GM1240" s="154"/>
      <c r="GN1240" s="154"/>
      <c r="GO1240" s="154"/>
      <c r="GP1240" s="154"/>
      <c r="GQ1240" s="154"/>
      <c r="GR1240" s="154"/>
      <c r="GS1240" s="154"/>
      <c r="GT1240" s="154"/>
      <c r="GU1240" s="154"/>
      <c r="GV1240" s="154"/>
      <c r="GW1240" s="154"/>
      <c r="GX1240" s="154"/>
      <c r="GY1240" s="154"/>
      <c r="GZ1240" s="154"/>
      <c r="HA1240" s="154"/>
      <c r="HB1240" s="154"/>
      <c r="HC1240" s="154"/>
      <c r="HD1240" s="154"/>
      <c r="HE1240" s="154"/>
    </row>
    <row r="1241" spans="2:213" s="155" customFormat="1" x14ac:dyDescent="0.2">
      <c r="B1241" s="154"/>
      <c r="C1241" s="154"/>
      <c r="D1241" s="154"/>
      <c r="E1241" s="154"/>
      <c r="F1241" s="154"/>
      <c r="G1241" s="154"/>
      <c r="H1241" s="154"/>
      <c r="I1241" s="154"/>
      <c r="J1241" s="154"/>
      <c r="K1241" s="154"/>
      <c r="L1241" s="154"/>
      <c r="M1241" s="154"/>
      <c r="N1241" s="154"/>
      <c r="O1241" s="154"/>
      <c r="P1241" s="154"/>
      <c r="Q1241" s="154"/>
      <c r="R1241" s="154"/>
      <c r="S1241" s="154"/>
      <c r="T1241" s="154"/>
      <c r="U1241" s="154"/>
      <c r="V1241" s="154"/>
      <c r="W1241" s="154"/>
      <c r="GL1241" s="154"/>
      <c r="GM1241" s="154"/>
      <c r="GN1241" s="154"/>
      <c r="GO1241" s="154"/>
      <c r="GP1241" s="154"/>
      <c r="GQ1241" s="154"/>
      <c r="GR1241" s="154"/>
      <c r="GS1241" s="154"/>
      <c r="GT1241" s="154"/>
      <c r="GU1241" s="154"/>
      <c r="GV1241" s="154"/>
      <c r="GW1241" s="154"/>
      <c r="GX1241" s="154"/>
      <c r="GY1241" s="154"/>
      <c r="GZ1241" s="154"/>
      <c r="HA1241" s="154"/>
      <c r="HB1241" s="154"/>
      <c r="HC1241" s="154"/>
      <c r="HD1241" s="154"/>
      <c r="HE1241" s="154"/>
    </row>
    <row r="1242" spans="2:213" s="155" customFormat="1" x14ac:dyDescent="0.2">
      <c r="B1242" s="154"/>
      <c r="C1242" s="154"/>
      <c r="D1242" s="154"/>
      <c r="E1242" s="154"/>
      <c r="F1242" s="154"/>
      <c r="G1242" s="154"/>
      <c r="H1242" s="154"/>
      <c r="I1242" s="154"/>
      <c r="J1242" s="154"/>
      <c r="K1242" s="154"/>
      <c r="L1242" s="154"/>
      <c r="M1242" s="154"/>
      <c r="N1242" s="154"/>
      <c r="O1242" s="154"/>
      <c r="P1242" s="154"/>
      <c r="Q1242" s="154"/>
      <c r="R1242" s="154"/>
      <c r="S1242" s="154"/>
      <c r="T1242" s="154"/>
      <c r="U1242" s="154"/>
      <c r="V1242" s="154"/>
      <c r="W1242" s="154"/>
      <c r="GL1242" s="154"/>
      <c r="GM1242" s="154"/>
      <c r="GN1242" s="154"/>
      <c r="GO1242" s="154"/>
      <c r="GP1242" s="154"/>
      <c r="GQ1242" s="154"/>
      <c r="GR1242" s="154"/>
      <c r="GS1242" s="154"/>
      <c r="GT1242" s="154"/>
      <c r="GU1242" s="154"/>
      <c r="GV1242" s="154"/>
      <c r="GW1242" s="154"/>
      <c r="GX1242" s="154"/>
      <c r="GY1242" s="154"/>
      <c r="GZ1242" s="154"/>
      <c r="HA1242" s="154"/>
      <c r="HB1242" s="154"/>
      <c r="HC1242" s="154"/>
      <c r="HD1242" s="154"/>
      <c r="HE1242" s="154"/>
    </row>
    <row r="1243" spans="2:213" s="155" customFormat="1" x14ac:dyDescent="0.2">
      <c r="B1243" s="154"/>
      <c r="C1243" s="154"/>
      <c r="D1243" s="154"/>
      <c r="E1243" s="154"/>
      <c r="F1243" s="154"/>
      <c r="G1243" s="154"/>
      <c r="H1243" s="154"/>
      <c r="I1243" s="154"/>
      <c r="J1243" s="154"/>
      <c r="K1243" s="154"/>
      <c r="L1243" s="154"/>
      <c r="M1243" s="154"/>
      <c r="N1243" s="154"/>
      <c r="O1243" s="154"/>
      <c r="P1243" s="154"/>
      <c r="Q1243" s="154"/>
      <c r="R1243" s="154"/>
      <c r="S1243" s="154"/>
      <c r="T1243" s="154"/>
      <c r="U1243" s="154"/>
      <c r="V1243" s="154"/>
      <c r="W1243" s="154"/>
      <c r="GL1243" s="154"/>
      <c r="GM1243" s="154"/>
      <c r="GN1243" s="154"/>
      <c r="GO1243" s="154"/>
      <c r="GP1243" s="154"/>
      <c r="GQ1243" s="154"/>
      <c r="GR1243" s="154"/>
      <c r="GS1243" s="154"/>
      <c r="GT1243" s="154"/>
      <c r="GU1243" s="154"/>
      <c r="GV1243" s="154"/>
      <c r="GW1243" s="154"/>
      <c r="GX1243" s="154"/>
      <c r="GY1243" s="154"/>
      <c r="GZ1243" s="154"/>
      <c r="HA1243" s="154"/>
      <c r="HB1243" s="154"/>
      <c r="HC1243" s="154"/>
      <c r="HD1243" s="154"/>
      <c r="HE1243" s="154"/>
    </row>
    <row r="1244" spans="2:213" s="155" customFormat="1" x14ac:dyDescent="0.2">
      <c r="B1244" s="154"/>
      <c r="C1244" s="154"/>
      <c r="D1244" s="154"/>
      <c r="E1244" s="154"/>
      <c r="F1244" s="154"/>
      <c r="G1244" s="154"/>
      <c r="H1244" s="154"/>
      <c r="I1244" s="154"/>
      <c r="J1244" s="154"/>
      <c r="K1244" s="154"/>
      <c r="L1244" s="154"/>
      <c r="M1244" s="154"/>
      <c r="N1244" s="154"/>
      <c r="O1244" s="154"/>
      <c r="P1244" s="154"/>
      <c r="Q1244" s="154"/>
      <c r="R1244" s="154"/>
      <c r="S1244" s="154"/>
      <c r="T1244" s="154"/>
      <c r="U1244" s="154"/>
      <c r="V1244" s="154"/>
      <c r="W1244" s="154"/>
      <c r="GL1244" s="154"/>
      <c r="GM1244" s="154"/>
      <c r="GN1244" s="154"/>
      <c r="GO1244" s="154"/>
      <c r="GP1244" s="154"/>
      <c r="GQ1244" s="154"/>
      <c r="GR1244" s="154"/>
      <c r="GS1244" s="154"/>
      <c r="GT1244" s="154"/>
      <c r="GU1244" s="154"/>
      <c r="GV1244" s="154"/>
      <c r="GW1244" s="154"/>
      <c r="GX1244" s="154"/>
      <c r="GY1244" s="154"/>
      <c r="GZ1244" s="154"/>
      <c r="HA1244" s="154"/>
      <c r="HB1244" s="154"/>
      <c r="HC1244" s="154"/>
      <c r="HD1244" s="154"/>
      <c r="HE1244" s="154"/>
    </row>
    <row r="1245" spans="2:213" s="155" customFormat="1" x14ac:dyDescent="0.2">
      <c r="B1245" s="154"/>
      <c r="C1245" s="154"/>
      <c r="D1245" s="154"/>
      <c r="E1245" s="154"/>
      <c r="F1245" s="154"/>
      <c r="G1245" s="154"/>
      <c r="H1245" s="154"/>
      <c r="I1245" s="154"/>
      <c r="J1245" s="154"/>
      <c r="K1245" s="154"/>
      <c r="L1245" s="154"/>
      <c r="M1245" s="154"/>
      <c r="N1245" s="154"/>
      <c r="O1245" s="154"/>
      <c r="P1245" s="154"/>
      <c r="Q1245" s="154"/>
      <c r="R1245" s="154"/>
      <c r="S1245" s="154"/>
      <c r="T1245" s="154"/>
      <c r="U1245" s="154"/>
      <c r="V1245" s="154"/>
      <c r="W1245" s="154"/>
      <c r="GL1245" s="154"/>
      <c r="GM1245" s="154"/>
      <c r="GN1245" s="154"/>
      <c r="GO1245" s="154"/>
      <c r="GP1245" s="154"/>
      <c r="GQ1245" s="154"/>
      <c r="GR1245" s="154"/>
      <c r="GS1245" s="154"/>
      <c r="GT1245" s="154"/>
      <c r="GU1245" s="154"/>
      <c r="GV1245" s="154"/>
      <c r="GW1245" s="154"/>
      <c r="GX1245" s="154"/>
      <c r="GY1245" s="154"/>
      <c r="GZ1245" s="154"/>
      <c r="HA1245" s="154"/>
      <c r="HB1245" s="154"/>
      <c r="HC1245" s="154"/>
      <c r="HD1245" s="154"/>
      <c r="HE1245" s="154"/>
    </row>
    <row r="1246" spans="2:213" s="155" customFormat="1" x14ac:dyDescent="0.2">
      <c r="B1246" s="154"/>
      <c r="C1246" s="154"/>
      <c r="D1246" s="154"/>
      <c r="E1246" s="154"/>
      <c r="F1246" s="154"/>
      <c r="G1246" s="154"/>
      <c r="H1246" s="154"/>
      <c r="I1246" s="154"/>
      <c r="J1246" s="154"/>
      <c r="K1246" s="154"/>
      <c r="L1246" s="154"/>
      <c r="M1246" s="154"/>
      <c r="N1246" s="154"/>
      <c r="O1246" s="154"/>
      <c r="P1246" s="154"/>
      <c r="Q1246" s="154"/>
      <c r="R1246" s="154"/>
      <c r="S1246" s="154"/>
      <c r="T1246" s="154"/>
      <c r="U1246" s="154"/>
      <c r="V1246" s="154"/>
      <c r="W1246" s="154"/>
      <c r="GL1246" s="154"/>
      <c r="GM1246" s="154"/>
      <c r="GN1246" s="154"/>
      <c r="GO1246" s="154"/>
      <c r="GP1246" s="154"/>
      <c r="GQ1246" s="154"/>
      <c r="GR1246" s="154"/>
      <c r="GS1246" s="154"/>
      <c r="GT1246" s="154"/>
      <c r="GU1246" s="154"/>
      <c r="GV1246" s="154"/>
      <c r="GW1246" s="154"/>
      <c r="GX1246" s="154"/>
      <c r="GY1246" s="154"/>
      <c r="GZ1246" s="154"/>
      <c r="HA1246" s="154"/>
      <c r="HB1246" s="154"/>
      <c r="HC1246" s="154"/>
      <c r="HD1246" s="154"/>
      <c r="HE1246" s="154"/>
    </row>
    <row r="1247" spans="2:213" s="155" customFormat="1" x14ac:dyDescent="0.2">
      <c r="B1247" s="154"/>
      <c r="C1247" s="154"/>
      <c r="D1247" s="154"/>
      <c r="E1247" s="154"/>
      <c r="F1247" s="154"/>
      <c r="G1247" s="154"/>
      <c r="H1247" s="154"/>
      <c r="I1247" s="154"/>
      <c r="J1247" s="154"/>
      <c r="K1247" s="154"/>
      <c r="L1247" s="154"/>
      <c r="M1247" s="154"/>
      <c r="N1247" s="154"/>
      <c r="O1247" s="154"/>
      <c r="P1247" s="154"/>
      <c r="Q1247" s="154"/>
      <c r="R1247" s="154"/>
      <c r="S1247" s="154"/>
      <c r="T1247" s="154"/>
      <c r="U1247" s="154"/>
      <c r="V1247" s="154"/>
      <c r="W1247" s="154"/>
      <c r="GL1247" s="154"/>
      <c r="GM1247" s="154"/>
      <c r="GN1247" s="154"/>
      <c r="GO1247" s="154"/>
      <c r="GP1247" s="154"/>
      <c r="GQ1247" s="154"/>
      <c r="GR1247" s="154"/>
      <c r="GS1247" s="154"/>
      <c r="GT1247" s="154"/>
      <c r="GU1247" s="154"/>
      <c r="GV1247" s="154"/>
      <c r="GW1247" s="154"/>
      <c r="GX1247" s="154"/>
      <c r="GY1247" s="154"/>
      <c r="GZ1247" s="154"/>
      <c r="HA1247" s="154"/>
      <c r="HB1247" s="154"/>
      <c r="HC1247" s="154"/>
      <c r="HD1247" s="154"/>
      <c r="HE1247" s="154"/>
    </row>
    <row r="1248" spans="2:213" s="155" customFormat="1" x14ac:dyDescent="0.2">
      <c r="B1248" s="154"/>
      <c r="C1248" s="154"/>
      <c r="D1248" s="154"/>
      <c r="E1248" s="154"/>
      <c r="F1248" s="154"/>
      <c r="G1248" s="154"/>
      <c r="H1248" s="154"/>
      <c r="I1248" s="154"/>
      <c r="J1248" s="154"/>
      <c r="K1248" s="154"/>
      <c r="L1248" s="154"/>
      <c r="M1248" s="154"/>
      <c r="N1248" s="154"/>
      <c r="O1248" s="154"/>
      <c r="P1248" s="154"/>
      <c r="Q1248" s="154"/>
      <c r="R1248" s="154"/>
      <c r="S1248" s="154"/>
      <c r="T1248" s="154"/>
      <c r="U1248" s="154"/>
      <c r="V1248" s="154"/>
      <c r="W1248" s="154"/>
      <c r="GL1248" s="154"/>
      <c r="GM1248" s="154"/>
      <c r="GN1248" s="154"/>
      <c r="GO1248" s="154"/>
      <c r="GP1248" s="154"/>
      <c r="GQ1248" s="154"/>
      <c r="GR1248" s="154"/>
      <c r="GS1248" s="154"/>
      <c r="GT1248" s="154"/>
      <c r="GU1248" s="154"/>
      <c r="GV1248" s="154"/>
      <c r="GW1248" s="154"/>
      <c r="GX1248" s="154"/>
      <c r="GY1248" s="154"/>
      <c r="GZ1248" s="154"/>
      <c r="HA1248" s="154"/>
      <c r="HB1248" s="154"/>
      <c r="HC1248" s="154"/>
      <c r="HD1248" s="154"/>
      <c r="HE1248" s="154"/>
    </row>
    <row r="1249" spans="2:213" s="155" customFormat="1" x14ac:dyDescent="0.2">
      <c r="B1249" s="154"/>
      <c r="C1249" s="154"/>
      <c r="D1249" s="154"/>
      <c r="E1249" s="154"/>
      <c r="F1249" s="154"/>
      <c r="G1249" s="154"/>
      <c r="H1249" s="154"/>
      <c r="I1249" s="154"/>
      <c r="J1249" s="154"/>
      <c r="K1249" s="154"/>
      <c r="L1249" s="154"/>
      <c r="M1249" s="154"/>
      <c r="N1249" s="154"/>
      <c r="O1249" s="154"/>
      <c r="P1249" s="154"/>
      <c r="Q1249" s="154"/>
      <c r="R1249" s="154"/>
      <c r="S1249" s="154"/>
      <c r="T1249" s="154"/>
      <c r="U1249" s="154"/>
      <c r="V1249" s="154"/>
      <c r="W1249" s="154"/>
      <c r="GL1249" s="154"/>
      <c r="GM1249" s="154"/>
      <c r="GN1249" s="154"/>
      <c r="GO1249" s="154"/>
      <c r="GP1249" s="154"/>
      <c r="GQ1249" s="154"/>
      <c r="GR1249" s="154"/>
      <c r="GS1249" s="154"/>
      <c r="GT1249" s="154"/>
      <c r="GU1249" s="154"/>
      <c r="GV1249" s="154"/>
      <c r="GW1249" s="154"/>
      <c r="GX1249" s="154"/>
      <c r="GY1249" s="154"/>
      <c r="GZ1249" s="154"/>
      <c r="HA1249" s="154"/>
      <c r="HB1249" s="154"/>
      <c r="HC1249" s="154"/>
      <c r="HD1249" s="154"/>
      <c r="HE1249" s="154"/>
    </row>
    <row r="1250" spans="2:213" s="155" customFormat="1" x14ac:dyDescent="0.2">
      <c r="B1250" s="154"/>
      <c r="C1250" s="154"/>
      <c r="D1250" s="154"/>
      <c r="E1250" s="154"/>
      <c r="F1250" s="154"/>
      <c r="G1250" s="154"/>
      <c r="H1250" s="154"/>
      <c r="I1250" s="154"/>
      <c r="J1250" s="154"/>
      <c r="K1250" s="154"/>
      <c r="L1250" s="154"/>
      <c r="M1250" s="154"/>
      <c r="N1250" s="154"/>
      <c r="O1250" s="154"/>
      <c r="P1250" s="154"/>
      <c r="Q1250" s="154"/>
      <c r="R1250" s="154"/>
      <c r="S1250" s="154"/>
      <c r="T1250" s="154"/>
      <c r="U1250" s="154"/>
      <c r="V1250" s="154"/>
      <c r="W1250" s="154"/>
      <c r="GL1250" s="154"/>
      <c r="GM1250" s="154"/>
      <c r="GN1250" s="154"/>
      <c r="GO1250" s="154"/>
      <c r="GP1250" s="154"/>
      <c r="GQ1250" s="154"/>
      <c r="GR1250" s="154"/>
      <c r="GS1250" s="154"/>
      <c r="GT1250" s="154"/>
      <c r="GU1250" s="154"/>
      <c r="GV1250" s="154"/>
      <c r="GW1250" s="154"/>
      <c r="GX1250" s="154"/>
      <c r="GY1250" s="154"/>
      <c r="GZ1250" s="154"/>
      <c r="HA1250" s="154"/>
      <c r="HB1250" s="154"/>
      <c r="HC1250" s="154"/>
      <c r="HD1250" s="154"/>
      <c r="HE1250" s="154"/>
    </row>
    <row r="1251" spans="2:213" s="155" customFormat="1" x14ac:dyDescent="0.2">
      <c r="B1251" s="154"/>
      <c r="C1251" s="154"/>
      <c r="D1251" s="154"/>
      <c r="E1251" s="154"/>
      <c r="F1251" s="154"/>
      <c r="G1251" s="154"/>
      <c r="H1251" s="154"/>
      <c r="I1251" s="154"/>
      <c r="J1251" s="154"/>
      <c r="K1251" s="154"/>
      <c r="L1251" s="154"/>
      <c r="M1251" s="154"/>
      <c r="N1251" s="154"/>
      <c r="O1251" s="154"/>
      <c r="P1251" s="154"/>
      <c r="Q1251" s="154"/>
      <c r="R1251" s="154"/>
      <c r="S1251" s="154"/>
      <c r="T1251" s="154"/>
      <c r="U1251" s="154"/>
      <c r="V1251" s="154"/>
      <c r="W1251" s="154"/>
      <c r="GL1251" s="154"/>
      <c r="GM1251" s="154"/>
      <c r="GN1251" s="154"/>
      <c r="GO1251" s="154"/>
      <c r="GP1251" s="154"/>
      <c r="GQ1251" s="154"/>
      <c r="GR1251" s="154"/>
      <c r="GS1251" s="154"/>
      <c r="GT1251" s="154"/>
      <c r="GU1251" s="154"/>
      <c r="GV1251" s="154"/>
      <c r="GW1251" s="154"/>
      <c r="GX1251" s="154"/>
      <c r="GY1251" s="154"/>
      <c r="GZ1251" s="154"/>
      <c r="HA1251" s="154"/>
      <c r="HB1251" s="154"/>
      <c r="HC1251" s="154"/>
      <c r="HD1251" s="154"/>
      <c r="HE1251" s="154"/>
    </row>
    <row r="1252" spans="2:213" s="155" customFormat="1" x14ac:dyDescent="0.2">
      <c r="B1252" s="154"/>
      <c r="C1252" s="154"/>
      <c r="D1252" s="154"/>
      <c r="E1252" s="154"/>
      <c r="F1252" s="154"/>
      <c r="G1252" s="154"/>
      <c r="H1252" s="154"/>
      <c r="I1252" s="154"/>
      <c r="J1252" s="154"/>
      <c r="K1252" s="154"/>
      <c r="L1252" s="154"/>
      <c r="M1252" s="154"/>
      <c r="N1252" s="154"/>
      <c r="O1252" s="154"/>
      <c r="P1252" s="154"/>
      <c r="Q1252" s="154"/>
      <c r="R1252" s="154"/>
      <c r="S1252" s="154"/>
      <c r="T1252" s="154"/>
      <c r="U1252" s="154"/>
      <c r="V1252" s="154"/>
      <c r="W1252" s="154"/>
      <c r="GL1252" s="154"/>
      <c r="GM1252" s="154"/>
      <c r="GN1252" s="154"/>
      <c r="GO1252" s="154"/>
      <c r="GP1252" s="154"/>
      <c r="GQ1252" s="154"/>
      <c r="GR1252" s="154"/>
      <c r="GS1252" s="154"/>
      <c r="GT1252" s="154"/>
      <c r="GU1252" s="154"/>
      <c r="GV1252" s="154"/>
      <c r="GW1252" s="154"/>
      <c r="GX1252" s="154"/>
      <c r="GY1252" s="154"/>
      <c r="GZ1252" s="154"/>
      <c r="HA1252" s="154"/>
      <c r="HB1252" s="154"/>
      <c r="HC1252" s="154"/>
      <c r="HD1252" s="154"/>
      <c r="HE1252" s="154"/>
    </row>
    <row r="1253" spans="2:213" s="155" customFormat="1" x14ac:dyDescent="0.2">
      <c r="B1253" s="154"/>
      <c r="C1253" s="154"/>
      <c r="D1253" s="154"/>
      <c r="E1253" s="154"/>
      <c r="F1253" s="154"/>
      <c r="G1253" s="154"/>
      <c r="H1253" s="154"/>
      <c r="I1253" s="154"/>
      <c r="J1253" s="154"/>
      <c r="K1253" s="154"/>
      <c r="L1253" s="154"/>
      <c r="M1253" s="154"/>
      <c r="N1253" s="154"/>
      <c r="O1253" s="154"/>
      <c r="P1253" s="154"/>
      <c r="Q1253" s="154"/>
      <c r="R1253" s="154"/>
      <c r="S1253" s="154"/>
      <c r="T1253" s="154"/>
      <c r="U1253" s="154"/>
      <c r="V1253" s="154"/>
      <c r="W1253" s="154"/>
      <c r="GL1253" s="154"/>
      <c r="GM1253" s="154"/>
      <c r="GN1253" s="154"/>
      <c r="GO1253" s="154"/>
      <c r="GP1253" s="154"/>
      <c r="GQ1253" s="154"/>
      <c r="GR1253" s="154"/>
      <c r="GS1253" s="154"/>
      <c r="GT1253" s="154"/>
      <c r="GU1253" s="154"/>
      <c r="GV1253" s="154"/>
      <c r="GW1253" s="154"/>
      <c r="GX1253" s="154"/>
      <c r="GY1253" s="154"/>
      <c r="GZ1253" s="154"/>
      <c r="HA1253" s="154"/>
      <c r="HB1253" s="154"/>
      <c r="HC1253" s="154"/>
      <c r="HD1253" s="154"/>
      <c r="HE1253" s="154"/>
    </row>
    <row r="1254" spans="2:213" s="155" customFormat="1" x14ac:dyDescent="0.2">
      <c r="B1254" s="154"/>
      <c r="C1254" s="154"/>
      <c r="D1254" s="154"/>
      <c r="E1254" s="154"/>
      <c r="F1254" s="154"/>
      <c r="G1254" s="154"/>
      <c r="H1254" s="154"/>
      <c r="I1254" s="154"/>
      <c r="J1254" s="154"/>
      <c r="K1254" s="154"/>
      <c r="L1254" s="154"/>
      <c r="M1254" s="154"/>
      <c r="N1254" s="154"/>
      <c r="O1254" s="154"/>
      <c r="P1254" s="154"/>
      <c r="Q1254" s="154"/>
      <c r="R1254" s="154"/>
      <c r="S1254" s="154"/>
      <c r="T1254" s="154"/>
      <c r="U1254" s="154"/>
      <c r="V1254" s="154"/>
      <c r="W1254" s="154"/>
      <c r="GL1254" s="154"/>
      <c r="GM1254" s="154"/>
      <c r="GN1254" s="154"/>
      <c r="GO1254" s="154"/>
      <c r="GP1254" s="154"/>
      <c r="GQ1254" s="154"/>
      <c r="GR1254" s="154"/>
      <c r="GS1254" s="154"/>
      <c r="GT1254" s="154"/>
      <c r="GU1254" s="154"/>
      <c r="GV1254" s="154"/>
      <c r="GW1254" s="154"/>
      <c r="GX1254" s="154"/>
      <c r="GY1254" s="154"/>
      <c r="GZ1254" s="154"/>
      <c r="HA1254" s="154"/>
      <c r="HB1254" s="154"/>
      <c r="HC1254" s="154"/>
      <c r="HD1254" s="154"/>
      <c r="HE1254" s="154"/>
    </row>
    <row r="1255" spans="2:213" s="155" customFormat="1" x14ac:dyDescent="0.2">
      <c r="B1255" s="154"/>
      <c r="C1255" s="154"/>
      <c r="D1255" s="154"/>
      <c r="E1255" s="154"/>
      <c r="F1255" s="154"/>
      <c r="G1255" s="154"/>
      <c r="H1255" s="154"/>
      <c r="I1255" s="154"/>
      <c r="J1255" s="154"/>
      <c r="K1255" s="154"/>
      <c r="L1255" s="154"/>
      <c r="M1255" s="154"/>
      <c r="N1255" s="154"/>
      <c r="O1255" s="154"/>
      <c r="P1255" s="154"/>
      <c r="Q1255" s="154"/>
      <c r="R1255" s="154"/>
      <c r="S1255" s="154"/>
      <c r="T1255" s="154"/>
      <c r="U1255" s="154"/>
      <c r="V1255" s="154"/>
      <c r="W1255" s="154"/>
      <c r="GL1255" s="154"/>
      <c r="GM1255" s="154"/>
      <c r="GN1255" s="154"/>
      <c r="GO1255" s="154"/>
      <c r="GP1255" s="154"/>
      <c r="GQ1255" s="154"/>
      <c r="GR1255" s="154"/>
      <c r="GS1255" s="154"/>
      <c r="GT1255" s="154"/>
      <c r="GU1255" s="154"/>
      <c r="GV1255" s="154"/>
      <c r="GW1255" s="154"/>
      <c r="GX1255" s="154"/>
      <c r="GY1255" s="154"/>
      <c r="GZ1255" s="154"/>
      <c r="HA1255" s="154"/>
      <c r="HB1255" s="154"/>
      <c r="HC1255" s="154"/>
      <c r="HD1255" s="154"/>
      <c r="HE1255" s="154"/>
    </row>
    <row r="1256" spans="2:213" s="155" customFormat="1" x14ac:dyDescent="0.2">
      <c r="B1256" s="154"/>
      <c r="C1256" s="154"/>
      <c r="D1256" s="154"/>
      <c r="E1256" s="154"/>
      <c r="F1256" s="154"/>
      <c r="G1256" s="154"/>
      <c r="H1256" s="154"/>
      <c r="I1256" s="154"/>
      <c r="J1256" s="154"/>
      <c r="K1256" s="154"/>
      <c r="L1256" s="154"/>
      <c r="M1256" s="154"/>
      <c r="N1256" s="154"/>
      <c r="O1256" s="154"/>
      <c r="P1256" s="154"/>
      <c r="Q1256" s="154"/>
      <c r="R1256" s="154"/>
      <c r="S1256" s="154"/>
      <c r="T1256" s="154"/>
      <c r="U1256" s="154"/>
      <c r="V1256" s="154"/>
      <c r="W1256" s="154"/>
      <c r="GL1256" s="154"/>
      <c r="GM1256" s="154"/>
      <c r="GN1256" s="154"/>
      <c r="GO1256" s="154"/>
      <c r="GP1256" s="154"/>
      <c r="GQ1256" s="154"/>
      <c r="GR1256" s="154"/>
      <c r="GS1256" s="154"/>
      <c r="GT1256" s="154"/>
      <c r="GU1256" s="154"/>
      <c r="GV1256" s="154"/>
      <c r="GW1256" s="154"/>
      <c r="GX1256" s="154"/>
      <c r="GY1256" s="154"/>
      <c r="GZ1256" s="154"/>
      <c r="HA1256" s="154"/>
      <c r="HB1256" s="154"/>
      <c r="HC1256" s="154"/>
      <c r="HD1256" s="154"/>
      <c r="HE1256" s="154"/>
    </row>
    <row r="1257" spans="2:213" s="155" customFormat="1" x14ac:dyDescent="0.2">
      <c r="B1257" s="154"/>
      <c r="C1257" s="154"/>
      <c r="D1257" s="154"/>
      <c r="E1257" s="154"/>
      <c r="F1257" s="154"/>
      <c r="G1257" s="154"/>
      <c r="H1257" s="154"/>
      <c r="I1257" s="154"/>
      <c r="J1257" s="154"/>
      <c r="K1257" s="154"/>
      <c r="L1257" s="154"/>
      <c r="M1257" s="154"/>
      <c r="N1257" s="154"/>
      <c r="O1257" s="154"/>
      <c r="P1257" s="154"/>
      <c r="Q1257" s="154"/>
      <c r="R1257" s="154"/>
      <c r="S1257" s="154"/>
      <c r="T1257" s="154"/>
      <c r="U1257" s="154"/>
      <c r="V1257" s="154"/>
      <c r="W1257" s="154"/>
      <c r="GL1257" s="154"/>
      <c r="GM1257" s="154"/>
      <c r="GN1257" s="154"/>
      <c r="GO1257" s="154"/>
      <c r="GP1257" s="154"/>
      <c r="GQ1257" s="154"/>
      <c r="GR1257" s="154"/>
      <c r="GS1257" s="154"/>
      <c r="GT1257" s="154"/>
      <c r="GU1257" s="154"/>
      <c r="GV1257" s="154"/>
      <c r="GW1257" s="154"/>
      <c r="GX1257" s="154"/>
      <c r="GY1257" s="154"/>
      <c r="GZ1257" s="154"/>
      <c r="HA1257" s="154"/>
      <c r="HB1257" s="154"/>
      <c r="HC1257" s="154"/>
      <c r="HD1257" s="154"/>
      <c r="HE1257" s="154"/>
    </row>
    <row r="1258" spans="2:213" s="155" customFormat="1" x14ac:dyDescent="0.2">
      <c r="B1258" s="154"/>
      <c r="C1258" s="154"/>
      <c r="D1258" s="154"/>
      <c r="E1258" s="154"/>
      <c r="F1258" s="154"/>
      <c r="G1258" s="154"/>
      <c r="H1258" s="154"/>
      <c r="I1258" s="154"/>
      <c r="J1258" s="154"/>
      <c r="K1258" s="154"/>
      <c r="L1258" s="154"/>
      <c r="M1258" s="154"/>
      <c r="N1258" s="154"/>
      <c r="O1258" s="154"/>
      <c r="P1258" s="154"/>
      <c r="Q1258" s="154"/>
      <c r="R1258" s="154"/>
      <c r="S1258" s="154"/>
      <c r="T1258" s="154"/>
      <c r="U1258" s="154"/>
      <c r="V1258" s="154"/>
      <c r="W1258" s="154"/>
      <c r="GL1258" s="154"/>
      <c r="GM1258" s="154"/>
      <c r="GN1258" s="154"/>
      <c r="GO1258" s="154"/>
      <c r="GP1258" s="154"/>
      <c r="GQ1258" s="154"/>
      <c r="GR1258" s="154"/>
      <c r="GS1258" s="154"/>
      <c r="GT1258" s="154"/>
      <c r="GU1258" s="154"/>
      <c r="GV1258" s="154"/>
      <c r="GW1258" s="154"/>
      <c r="GX1258" s="154"/>
      <c r="GY1258" s="154"/>
      <c r="GZ1258" s="154"/>
      <c r="HA1258" s="154"/>
      <c r="HB1258" s="154"/>
      <c r="HC1258" s="154"/>
      <c r="HD1258" s="154"/>
      <c r="HE1258" s="154"/>
    </row>
    <row r="1259" spans="2:213" s="155" customFormat="1" x14ac:dyDescent="0.2">
      <c r="B1259" s="154"/>
      <c r="C1259" s="154"/>
      <c r="D1259" s="154"/>
      <c r="E1259" s="154"/>
      <c r="F1259" s="154"/>
      <c r="G1259" s="154"/>
      <c r="H1259" s="154"/>
      <c r="I1259" s="154"/>
      <c r="J1259" s="154"/>
      <c r="K1259" s="154"/>
      <c r="L1259" s="154"/>
      <c r="M1259" s="154"/>
      <c r="N1259" s="154"/>
      <c r="O1259" s="154"/>
      <c r="P1259" s="154"/>
      <c r="Q1259" s="154"/>
      <c r="R1259" s="154"/>
      <c r="S1259" s="154"/>
      <c r="T1259" s="154"/>
      <c r="U1259" s="154"/>
      <c r="V1259" s="154"/>
      <c r="W1259" s="154"/>
      <c r="GL1259" s="154"/>
      <c r="GM1259" s="154"/>
      <c r="GN1259" s="154"/>
      <c r="GO1259" s="154"/>
      <c r="GP1259" s="154"/>
      <c r="GQ1259" s="154"/>
      <c r="GR1259" s="154"/>
      <c r="GS1259" s="154"/>
      <c r="GT1259" s="154"/>
      <c r="GU1259" s="154"/>
      <c r="GV1259" s="154"/>
      <c r="GW1259" s="154"/>
      <c r="GX1259" s="154"/>
      <c r="GY1259" s="154"/>
      <c r="GZ1259" s="154"/>
      <c r="HA1259" s="154"/>
      <c r="HB1259" s="154"/>
      <c r="HC1259" s="154"/>
      <c r="HD1259" s="154"/>
      <c r="HE1259" s="154"/>
    </row>
    <row r="1260" spans="2:213" s="155" customFormat="1" x14ac:dyDescent="0.2">
      <c r="B1260" s="154"/>
      <c r="C1260" s="154"/>
      <c r="D1260" s="154"/>
      <c r="E1260" s="154"/>
      <c r="F1260" s="154"/>
      <c r="G1260" s="154"/>
      <c r="H1260" s="154"/>
      <c r="I1260" s="154"/>
      <c r="J1260" s="154"/>
      <c r="K1260" s="154"/>
      <c r="L1260" s="154"/>
      <c r="M1260" s="154"/>
      <c r="N1260" s="154"/>
      <c r="O1260" s="154"/>
      <c r="P1260" s="154"/>
      <c r="Q1260" s="154"/>
      <c r="R1260" s="154"/>
      <c r="S1260" s="154"/>
      <c r="T1260" s="154"/>
      <c r="U1260" s="154"/>
      <c r="V1260" s="154"/>
      <c r="W1260" s="154"/>
      <c r="GL1260" s="154"/>
      <c r="GM1260" s="154"/>
      <c r="GN1260" s="154"/>
      <c r="GO1260" s="154"/>
      <c r="GP1260" s="154"/>
      <c r="GQ1260" s="154"/>
      <c r="GR1260" s="154"/>
      <c r="GS1260" s="154"/>
      <c r="GT1260" s="154"/>
      <c r="GU1260" s="154"/>
      <c r="GV1260" s="154"/>
      <c r="GW1260" s="154"/>
      <c r="GX1260" s="154"/>
      <c r="GY1260" s="154"/>
      <c r="GZ1260" s="154"/>
      <c r="HA1260" s="154"/>
      <c r="HB1260" s="154"/>
      <c r="HC1260" s="154"/>
      <c r="HD1260" s="154"/>
      <c r="HE1260" s="154"/>
    </row>
    <row r="1261" spans="2:213" s="155" customFormat="1" x14ac:dyDescent="0.2">
      <c r="B1261" s="154"/>
      <c r="C1261" s="154"/>
      <c r="D1261" s="154"/>
      <c r="E1261" s="154"/>
      <c r="F1261" s="154"/>
      <c r="G1261" s="154"/>
      <c r="H1261" s="154"/>
      <c r="I1261" s="154"/>
      <c r="J1261" s="154"/>
      <c r="K1261" s="154"/>
      <c r="L1261" s="154"/>
      <c r="M1261" s="154"/>
      <c r="N1261" s="154"/>
      <c r="O1261" s="154"/>
      <c r="P1261" s="154"/>
      <c r="Q1261" s="154"/>
      <c r="R1261" s="154"/>
      <c r="S1261" s="154"/>
      <c r="T1261" s="154"/>
      <c r="U1261" s="154"/>
      <c r="V1261" s="154"/>
      <c r="W1261" s="154"/>
      <c r="GL1261" s="154"/>
      <c r="GM1261" s="154"/>
      <c r="GN1261" s="154"/>
      <c r="GO1261" s="154"/>
      <c r="GP1261" s="154"/>
      <c r="GQ1261" s="154"/>
      <c r="GR1261" s="154"/>
      <c r="GS1261" s="154"/>
      <c r="GT1261" s="154"/>
      <c r="GU1261" s="154"/>
      <c r="GV1261" s="154"/>
      <c r="GW1261" s="154"/>
      <c r="GX1261" s="154"/>
      <c r="GY1261" s="154"/>
      <c r="GZ1261" s="154"/>
      <c r="HA1261" s="154"/>
      <c r="HB1261" s="154"/>
      <c r="HC1261" s="154"/>
      <c r="HD1261" s="154"/>
      <c r="HE1261" s="154"/>
    </row>
    <row r="1262" spans="2:213" s="155" customFormat="1" x14ac:dyDescent="0.2">
      <c r="B1262" s="154"/>
      <c r="C1262" s="154"/>
      <c r="D1262" s="154"/>
      <c r="E1262" s="154"/>
      <c r="F1262" s="154"/>
      <c r="G1262" s="154"/>
      <c r="H1262" s="154"/>
      <c r="I1262" s="154"/>
      <c r="J1262" s="154"/>
      <c r="K1262" s="154"/>
      <c r="L1262" s="154"/>
      <c r="M1262" s="154"/>
      <c r="N1262" s="154"/>
      <c r="O1262" s="154"/>
      <c r="P1262" s="154"/>
      <c r="Q1262" s="154"/>
      <c r="R1262" s="154"/>
      <c r="S1262" s="154"/>
      <c r="T1262" s="154"/>
      <c r="U1262" s="154"/>
      <c r="V1262" s="154"/>
      <c r="W1262" s="154"/>
      <c r="GL1262" s="154"/>
      <c r="GM1262" s="154"/>
      <c r="GN1262" s="154"/>
      <c r="GO1262" s="154"/>
      <c r="GP1262" s="154"/>
      <c r="GQ1262" s="154"/>
      <c r="GR1262" s="154"/>
      <c r="GS1262" s="154"/>
      <c r="GT1262" s="154"/>
      <c r="GU1262" s="154"/>
      <c r="GV1262" s="154"/>
      <c r="GW1262" s="154"/>
      <c r="GX1262" s="154"/>
      <c r="GY1262" s="154"/>
      <c r="GZ1262" s="154"/>
      <c r="HA1262" s="154"/>
      <c r="HB1262" s="154"/>
      <c r="HC1262" s="154"/>
      <c r="HD1262" s="154"/>
      <c r="HE1262" s="154"/>
    </row>
    <row r="1263" spans="2:213" s="155" customFormat="1" x14ac:dyDescent="0.2">
      <c r="B1263" s="154"/>
      <c r="C1263" s="154"/>
      <c r="D1263" s="154"/>
      <c r="E1263" s="154"/>
      <c r="F1263" s="154"/>
      <c r="G1263" s="154"/>
      <c r="H1263" s="154"/>
      <c r="I1263" s="154"/>
      <c r="J1263" s="154"/>
      <c r="K1263" s="154"/>
      <c r="L1263" s="154"/>
      <c r="M1263" s="154"/>
      <c r="N1263" s="154"/>
      <c r="O1263" s="154"/>
      <c r="P1263" s="154"/>
      <c r="Q1263" s="154"/>
      <c r="R1263" s="154"/>
      <c r="S1263" s="154"/>
      <c r="T1263" s="154"/>
      <c r="U1263" s="154"/>
      <c r="V1263" s="154"/>
      <c r="W1263" s="154"/>
      <c r="GL1263" s="154"/>
      <c r="GM1263" s="154"/>
      <c r="GN1263" s="154"/>
      <c r="GO1263" s="154"/>
      <c r="GP1263" s="154"/>
      <c r="GQ1263" s="154"/>
      <c r="GR1263" s="154"/>
      <c r="GS1263" s="154"/>
      <c r="GT1263" s="154"/>
      <c r="GU1263" s="154"/>
      <c r="GV1263" s="154"/>
      <c r="GW1263" s="154"/>
      <c r="GX1263" s="154"/>
      <c r="GY1263" s="154"/>
      <c r="GZ1263" s="154"/>
      <c r="HA1263" s="154"/>
      <c r="HB1263" s="154"/>
      <c r="HC1263" s="154"/>
      <c r="HD1263" s="154"/>
      <c r="HE1263" s="154"/>
    </row>
    <row r="1264" spans="2:213" s="155" customFormat="1" x14ac:dyDescent="0.2">
      <c r="B1264" s="154"/>
      <c r="C1264" s="154"/>
      <c r="D1264" s="154"/>
      <c r="E1264" s="154"/>
      <c r="F1264" s="154"/>
      <c r="G1264" s="154"/>
      <c r="H1264" s="154"/>
      <c r="I1264" s="154"/>
      <c r="J1264" s="154"/>
      <c r="K1264" s="154"/>
      <c r="L1264" s="154"/>
      <c r="M1264" s="154"/>
      <c r="N1264" s="154"/>
      <c r="O1264" s="154"/>
      <c r="P1264" s="154"/>
      <c r="Q1264" s="154"/>
      <c r="R1264" s="154"/>
      <c r="S1264" s="154"/>
      <c r="T1264" s="154"/>
      <c r="U1264" s="154"/>
      <c r="V1264" s="154"/>
      <c r="W1264" s="154"/>
      <c r="GL1264" s="154"/>
      <c r="GM1264" s="154"/>
      <c r="GN1264" s="154"/>
      <c r="GO1264" s="154"/>
      <c r="GP1264" s="154"/>
      <c r="GQ1264" s="154"/>
      <c r="GR1264" s="154"/>
      <c r="GS1264" s="154"/>
      <c r="GT1264" s="154"/>
      <c r="GU1264" s="154"/>
      <c r="GV1264" s="154"/>
      <c r="GW1264" s="154"/>
      <c r="GX1264" s="154"/>
      <c r="GY1264" s="154"/>
      <c r="GZ1264" s="154"/>
      <c r="HA1264" s="154"/>
      <c r="HB1264" s="154"/>
      <c r="HC1264" s="154"/>
      <c r="HD1264" s="154"/>
      <c r="HE1264" s="154"/>
    </row>
    <row r="1265" spans="2:213" s="155" customFormat="1" x14ac:dyDescent="0.2">
      <c r="B1265" s="154"/>
      <c r="C1265" s="154"/>
      <c r="D1265" s="154"/>
      <c r="E1265" s="154"/>
      <c r="F1265" s="154"/>
      <c r="G1265" s="154"/>
      <c r="H1265" s="154"/>
      <c r="I1265" s="154"/>
      <c r="J1265" s="154"/>
      <c r="K1265" s="154"/>
      <c r="L1265" s="154"/>
      <c r="M1265" s="154"/>
      <c r="N1265" s="154"/>
      <c r="O1265" s="154"/>
      <c r="P1265" s="154"/>
      <c r="Q1265" s="154"/>
      <c r="R1265" s="154"/>
      <c r="S1265" s="154"/>
      <c r="T1265" s="154"/>
      <c r="U1265" s="154"/>
      <c r="V1265" s="154"/>
      <c r="W1265" s="154"/>
      <c r="GL1265" s="154"/>
      <c r="GM1265" s="154"/>
      <c r="GN1265" s="154"/>
      <c r="GO1265" s="154"/>
      <c r="GP1265" s="154"/>
      <c r="GQ1265" s="154"/>
      <c r="GR1265" s="154"/>
      <c r="GS1265" s="154"/>
      <c r="GT1265" s="154"/>
      <c r="GU1265" s="154"/>
      <c r="GV1265" s="154"/>
      <c r="GW1265" s="154"/>
      <c r="GX1265" s="154"/>
      <c r="GY1265" s="154"/>
      <c r="GZ1265" s="154"/>
      <c r="HA1265" s="154"/>
      <c r="HB1265" s="154"/>
      <c r="HC1265" s="154"/>
      <c r="HD1265" s="154"/>
      <c r="HE1265" s="154"/>
    </row>
    <row r="1266" spans="2:213" s="155" customFormat="1" x14ac:dyDescent="0.2">
      <c r="B1266" s="154"/>
      <c r="C1266" s="154"/>
      <c r="D1266" s="154"/>
      <c r="E1266" s="154"/>
      <c r="F1266" s="154"/>
      <c r="G1266" s="154"/>
      <c r="H1266" s="154"/>
      <c r="I1266" s="154"/>
      <c r="J1266" s="154"/>
      <c r="K1266" s="154"/>
      <c r="L1266" s="154"/>
      <c r="M1266" s="154"/>
      <c r="N1266" s="154"/>
      <c r="O1266" s="154"/>
      <c r="P1266" s="154"/>
      <c r="Q1266" s="154"/>
      <c r="R1266" s="154"/>
      <c r="S1266" s="154"/>
      <c r="T1266" s="154"/>
      <c r="U1266" s="154"/>
      <c r="V1266" s="154"/>
      <c r="W1266" s="154"/>
      <c r="GL1266" s="154"/>
      <c r="GM1266" s="154"/>
      <c r="GN1266" s="154"/>
      <c r="GO1266" s="154"/>
      <c r="GP1266" s="154"/>
      <c r="GQ1266" s="154"/>
      <c r="GR1266" s="154"/>
      <c r="GS1266" s="154"/>
      <c r="GT1266" s="154"/>
      <c r="GU1266" s="154"/>
      <c r="GV1266" s="154"/>
      <c r="GW1266" s="154"/>
      <c r="GX1266" s="154"/>
      <c r="GY1266" s="154"/>
      <c r="GZ1266" s="154"/>
      <c r="HA1266" s="154"/>
      <c r="HB1266" s="154"/>
      <c r="HC1266" s="154"/>
      <c r="HD1266" s="154"/>
      <c r="HE1266" s="154"/>
    </row>
    <row r="1267" spans="2:213" s="155" customFormat="1" x14ac:dyDescent="0.2">
      <c r="B1267" s="154"/>
      <c r="C1267" s="154"/>
      <c r="D1267" s="154"/>
      <c r="E1267" s="154"/>
      <c r="F1267" s="154"/>
      <c r="G1267" s="154"/>
      <c r="H1267" s="154"/>
      <c r="I1267" s="154"/>
      <c r="J1267" s="154"/>
      <c r="K1267" s="154"/>
      <c r="L1267" s="154"/>
      <c r="M1267" s="154"/>
      <c r="N1267" s="154"/>
      <c r="O1267" s="154"/>
      <c r="P1267" s="154"/>
      <c r="Q1267" s="154"/>
      <c r="R1267" s="154"/>
      <c r="S1267" s="154"/>
      <c r="T1267" s="154"/>
      <c r="U1267" s="154"/>
      <c r="V1267" s="154"/>
      <c r="W1267" s="154"/>
      <c r="GL1267" s="154"/>
      <c r="GM1267" s="154"/>
      <c r="GN1267" s="154"/>
      <c r="GO1267" s="154"/>
      <c r="GP1267" s="154"/>
      <c r="GQ1267" s="154"/>
      <c r="GR1267" s="154"/>
      <c r="GS1267" s="154"/>
      <c r="GT1267" s="154"/>
      <c r="GU1267" s="154"/>
      <c r="GV1267" s="154"/>
      <c r="GW1267" s="154"/>
      <c r="GX1267" s="154"/>
      <c r="GY1267" s="154"/>
      <c r="GZ1267" s="154"/>
      <c r="HA1267" s="154"/>
      <c r="HB1267" s="154"/>
      <c r="HC1267" s="154"/>
      <c r="HD1267" s="154"/>
      <c r="HE1267" s="154"/>
    </row>
    <row r="1268" spans="2:213" s="155" customFormat="1" x14ac:dyDescent="0.2">
      <c r="B1268" s="154"/>
      <c r="C1268" s="154"/>
      <c r="D1268" s="154"/>
      <c r="E1268" s="154"/>
      <c r="F1268" s="154"/>
      <c r="G1268" s="154"/>
      <c r="H1268" s="154"/>
      <c r="I1268" s="154"/>
      <c r="J1268" s="154"/>
      <c r="K1268" s="154"/>
      <c r="L1268" s="154"/>
      <c r="M1268" s="154"/>
      <c r="N1268" s="154"/>
      <c r="O1268" s="154"/>
      <c r="P1268" s="154"/>
      <c r="Q1268" s="154"/>
      <c r="R1268" s="154"/>
      <c r="S1268" s="154"/>
      <c r="T1268" s="154"/>
      <c r="U1268" s="154"/>
      <c r="V1268" s="154"/>
      <c r="W1268" s="154"/>
      <c r="GL1268" s="154"/>
      <c r="GM1268" s="154"/>
      <c r="GN1268" s="154"/>
      <c r="GO1268" s="154"/>
      <c r="GP1268" s="154"/>
      <c r="GQ1268" s="154"/>
      <c r="GR1268" s="154"/>
      <c r="GS1268" s="154"/>
      <c r="GT1268" s="154"/>
      <c r="GU1268" s="154"/>
      <c r="GV1268" s="154"/>
      <c r="GW1268" s="154"/>
      <c r="GX1268" s="154"/>
      <c r="GY1268" s="154"/>
      <c r="GZ1268" s="154"/>
      <c r="HA1268" s="154"/>
      <c r="HB1268" s="154"/>
      <c r="HC1268" s="154"/>
      <c r="HD1268" s="154"/>
      <c r="HE1268" s="154"/>
    </row>
    <row r="1269" spans="2:213" s="155" customFormat="1" x14ac:dyDescent="0.2">
      <c r="B1269" s="154"/>
      <c r="C1269" s="154"/>
      <c r="D1269" s="154"/>
      <c r="E1269" s="154"/>
      <c r="F1269" s="154"/>
      <c r="G1269" s="154"/>
      <c r="H1269" s="154"/>
      <c r="I1269" s="154"/>
      <c r="J1269" s="154"/>
      <c r="K1269" s="154"/>
      <c r="L1269" s="154"/>
      <c r="M1269" s="154"/>
      <c r="N1269" s="154"/>
      <c r="O1269" s="154"/>
      <c r="P1269" s="154"/>
      <c r="Q1269" s="154"/>
      <c r="R1269" s="154"/>
      <c r="S1269" s="154"/>
      <c r="T1269" s="154"/>
      <c r="U1269" s="154"/>
      <c r="V1269" s="154"/>
      <c r="W1269" s="154"/>
      <c r="GL1269" s="154"/>
      <c r="GM1269" s="154"/>
      <c r="GN1269" s="154"/>
      <c r="GO1269" s="154"/>
      <c r="GP1269" s="154"/>
      <c r="GQ1269" s="154"/>
      <c r="GR1269" s="154"/>
      <c r="GS1269" s="154"/>
      <c r="GT1269" s="154"/>
      <c r="GU1269" s="154"/>
      <c r="GV1269" s="154"/>
      <c r="GW1269" s="154"/>
      <c r="GX1269" s="154"/>
      <c r="GY1269" s="154"/>
      <c r="GZ1269" s="154"/>
      <c r="HA1269" s="154"/>
      <c r="HB1269" s="154"/>
      <c r="HC1269" s="154"/>
      <c r="HD1269" s="154"/>
      <c r="HE1269" s="154"/>
    </row>
    <row r="1270" spans="2:213" s="155" customFormat="1" x14ac:dyDescent="0.2">
      <c r="B1270" s="154"/>
      <c r="C1270" s="154"/>
      <c r="D1270" s="154"/>
      <c r="E1270" s="154"/>
      <c r="F1270" s="154"/>
      <c r="G1270" s="154"/>
      <c r="H1270" s="154"/>
      <c r="I1270" s="154"/>
      <c r="J1270" s="154"/>
      <c r="K1270" s="154"/>
      <c r="L1270" s="154"/>
      <c r="M1270" s="154"/>
      <c r="N1270" s="154"/>
      <c r="O1270" s="154"/>
      <c r="P1270" s="154"/>
      <c r="Q1270" s="154"/>
      <c r="R1270" s="154"/>
      <c r="S1270" s="154"/>
      <c r="T1270" s="154"/>
      <c r="U1270" s="154"/>
      <c r="V1270" s="154"/>
      <c r="W1270" s="154"/>
      <c r="GL1270" s="154"/>
      <c r="GM1270" s="154"/>
      <c r="GN1270" s="154"/>
      <c r="GO1270" s="154"/>
      <c r="GP1270" s="154"/>
      <c r="GQ1270" s="154"/>
      <c r="GR1270" s="154"/>
      <c r="GS1270" s="154"/>
      <c r="GT1270" s="154"/>
      <c r="GU1270" s="154"/>
      <c r="GV1270" s="154"/>
      <c r="GW1270" s="154"/>
      <c r="GX1270" s="154"/>
      <c r="GY1270" s="154"/>
      <c r="GZ1270" s="154"/>
      <c r="HA1270" s="154"/>
      <c r="HB1270" s="154"/>
      <c r="HC1270" s="154"/>
      <c r="HD1270" s="154"/>
      <c r="HE1270" s="154"/>
    </row>
    <row r="1271" spans="2:213" s="155" customFormat="1" x14ac:dyDescent="0.2">
      <c r="B1271" s="154"/>
      <c r="C1271" s="154"/>
      <c r="D1271" s="154"/>
      <c r="E1271" s="154"/>
      <c r="F1271" s="154"/>
      <c r="G1271" s="154"/>
      <c r="H1271" s="154"/>
      <c r="I1271" s="154"/>
      <c r="J1271" s="154"/>
      <c r="K1271" s="154"/>
      <c r="L1271" s="154"/>
      <c r="M1271" s="154"/>
      <c r="N1271" s="154"/>
      <c r="O1271" s="154"/>
      <c r="P1271" s="154"/>
      <c r="Q1271" s="154"/>
      <c r="R1271" s="154"/>
      <c r="S1271" s="154"/>
      <c r="T1271" s="154"/>
      <c r="U1271" s="154"/>
      <c r="V1271" s="154"/>
      <c r="W1271" s="154"/>
      <c r="GL1271" s="154"/>
      <c r="GM1271" s="154"/>
      <c r="GN1271" s="154"/>
      <c r="GO1271" s="154"/>
      <c r="GP1271" s="154"/>
      <c r="GQ1271" s="154"/>
      <c r="GR1271" s="154"/>
      <c r="GS1271" s="154"/>
      <c r="GT1271" s="154"/>
      <c r="GU1271" s="154"/>
      <c r="GV1271" s="154"/>
      <c r="GW1271" s="154"/>
      <c r="GX1271" s="154"/>
      <c r="GY1271" s="154"/>
      <c r="GZ1271" s="154"/>
      <c r="HA1271" s="154"/>
      <c r="HB1271" s="154"/>
      <c r="HC1271" s="154"/>
      <c r="HD1271" s="154"/>
      <c r="HE1271" s="154"/>
    </row>
    <row r="1272" spans="2:213" s="155" customFormat="1" x14ac:dyDescent="0.2">
      <c r="B1272" s="154"/>
      <c r="C1272" s="154"/>
      <c r="D1272" s="154"/>
      <c r="E1272" s="154"/>
      <c r="F1272" s="154"/>
      <c r="G1272" s="154"/>
      <c r="H1272" s="154"/>
      <c r="I1272" s="154"/>
      <c r="J1272" s="154"/>
      <c r="K1272" s="154"/>
      <c r="L1272" s="154"/>
      <c r="M1272" s="154"/>
      <c r="N1272" s="154"/>
      <c r="O1272" s="154"/>
      <c r="P1272" s="154"/>
      <c r="Q1272" s="154"/>
      <c r="R1272" s="154"/>
      <c r="S1272" s="154"/>
      <c r="T1272" s="154"/>
      <c r="U1272" s="154"/>
      <c r="V1272" s="154"/>
      <c r="W1272" s="154"/>
      <c r="GL1272" s="154"/>
      <c r="GM1272" s="154"/>
      <c r="GN1272" s="154"/>
      <c r="GO1272" s="154"/>
      <c r="GP1272" s="154"/>
      <c r="GQ1272" s="154"/>
      <c r="GR1272" s="154"/>
      <c r="GS1272" s="154"/>
      <c r="GT1272" s="154"/>
      <c r="GU1272" s="154"/>
      <c r="GV1272" s="154"/>
      <c r="GW1272" s="154"/>
      <c r="GX1272" s="154"/>
      <c r="GY1272" s="154"/>
      <c r="GZ1272" s="154"/>
      <c r="HA1272" s="154"/>
      <c r="HB1272" s="154"/>
      <c r="HC1272" s="154"/>
      <c r="HD1272" s="154"/>
      <c r="HE1272" s="154"/>
    </row>
    <row r="1273" spans="2:213" s="155" customFormat="1" x14ac:dyDescent="0.2">
      <c r="B1273" s="154"/>
      <c r="C1273" s="154"/>
      <c r="D1273" s="154"/>
      <c r="E1273" s="154"/>
      <c r="F1273" s="154"/>
      <c r="G1273" s="154"/>
      <c r="H1273" s="154"/>
      <c r="I1273" s="154"/>
      <c r="J1273" s="154"/>
      <c r="K1273" s="154"/>
      <c r="L1273" s="154"/>
      <c r="M1273" s="154"/>
      <c r="N1273" s="154"/>
      <c r="O1273" s="154"/>
      <c r="P1273" s="154"/>
      <c r="Q1273" s="154"/>
      <c r="R1273" s="154"/>
      <c r="S1273" s="154"/>
      <c r="T1273" s="154"/>
      <c r="U1273" s="154"/>
      <c r="V1273" s="154"/>
      <c r="W1273" s="154"/>
      <c r="GL1273" s="154"/>
      <c r="GM1273" s="154"/>
      <c r="GN1273" s="154"/>
      <c r="GO1273" s="154"/>
      <c r="GP1273" s="154"/>
      <c r="GQ1273" s="154"/>
      <c r="GR1273" s="154"/>
      <c r="GS1273" s="154"/>
      <c r="GT1273" s="154"/>
      <c r="GU1273" s="154"/>
      <c r="GV1273" s="154"/>
      <c r="GW1273" s="154"/>
      <c r="GX1273" s="154"/>
      <c r="GY1273" s="154"/>
      <c r="GZ1273" s="154"/>
      <c r="HA1273" s="154"/>
      <c r="HB1273" s="154"/>
      <c r="HC1273" s="154"/>
      <c r="HD1273" s="154"/>
      <c r="HE1273" s="154"/>
    </row>
    <row r="1274" spans="2:213" s="155" customFormat="1" x14ac:dyDescent="0.2">
      <c r="B1274" s="154"/>
      <c r="C1274" s="154"/>
      <c r="D1274" s="154"/>
      <c r="E1274" s="154"/>
      <c r="F1274" s="154"/>
      <c r="G1274" s="154"/>
      <c r="H1274" s="154"/>
      <c r="I1274" s="154"/>
      <c r="J1274" s="154"/>
      <c r="K1274" s="154"/>
      <c r="L1274" s="154"/>
      <c r="M1274" s="154"/>
      <c r="N1274" s="154"/>
      <c r="O1274" s="154"/>
      <c r="P1274" s="154"/>
      <c r="Q1274" s="154"/>
      <c r="R1274" s="154"/>
      <c r="S1274" s="154"/>
      <c r="T1274" s="154"/>
      <c r="U1274" s="154"/>
      <c r="V1274" s="154"/>
      <c r="W1274" s="154"/>
      <c r="GL1274" s="154"/>
      <c r="GM1274" s="154"/>
      <c r="GN1274" s="154"/>
      <c r="GO1274" s="154"/>
      <c r="GP1274" s="154"/>
      <c r="GQ1274" s="154"/>
      <c r="GR1274" s="154"/>
      <c r="GS1274" s="154"/>
      <c r="GT1274" s="154"/>
      <c r="GU1274" s="154"/>
      <c r="GV1274" s="154"/>
      <c r="GW1274" s="154"/>
      <c r="GX1274" s="154"/>
      <c r="GY1274" s="154"/>
      <c r="GZ1274" s="154"/>
      <c r="HA1274" s="154"/>
      <c r="HB1274" s="154"/>
      <c r="HC1274" s="154"/>
      <c r="HD1274" s="154"/>
      <c r="HE1274" s="154"/>
    </row>
    <row r="1275" spans="2:213" s="155" customFormat="1" x14ac:dyDescent="0.2">
      <c r="B1275" s="154"/>
      <c r="C1275" s="154"/>
      <c r="D1275" s="154"/>
      <c r="E1275" s="154"/>
      <c r="F1275" s="154"/>
      <c r="G1275" s="154"/>
      <c r="H1275" s="154"/>
      <c r="I1275" s="154"/>
      <c r="J1275" s="154"/>
      <c r="K1275" s="154"/>
      <c r="L1275" s="154"/>
      <c r="M1275" s="154"/>
      <c r="N1275" s="154"/>
      <c r="O1275" s="154"/>
      <c r="P1275" s="154"/>
      <c r="Q1275" s="154"/>
      <c r="R1275" s="154"/>
      <c r="S1275" s="154"/>
      <c r="T1275" s="154"/>
      <c r="U1275" s="154"/>
      <c r="V1275" s="154"/>
      <c r="W1275" s="154"/>
      <c r="GL1275" s="154"/>
      <c r="GM1275" s="154"/>
      <c r="GN1275" s="154"/>
      <c r="GO1275" s="154"/>
      <c r="GP1275" s="154"/>
      <c r="GQ1275" s="154"/>
      <c r="GR1275" s="154"/>
      <c r="GS1275" s="154"/>
      <c r="GT1275" s="154"/>
      <c r="GU1275" s="154"/>
      <c r="GV1275" s="154"/>
      <c r="GW1275" s="154"/>
      <c r="GX1275" s="154"/>
      <c r="GY1275" s="154"/>
      <c r="GZ1275" s="154"/>
      <c r="HA1275" s="154"/>
      <c r="HB1275" s="154"/>
      <c r="HC1275" s="154"/>
      <c r="HD1275" s="154"/>
      <c r="HE1275" s="154"/>
    </row>
    <row r="1276" spans="2:213" s="155" customFormat="1" x14ac:dyDescent="0.2">
      <c r="B1276" s="154"/>
      <c r="C1276" s="154"/>
      <c r="D1276" s="154"/>
      <c r="E1276" s="154"/>
      <c r="F1276" s="154"/>
      <c r="G1276" s="154"/>
      <c r="H1276" s="154"/>
      <c r="I1276" s="154"/>
      <c r="J1276" s="154"/>
      <c r="K1276" s="154"/>
      <c r="L1276" s="154"/>
      <c r="M1276" s="154"/>
      <c r="N1276" s="154"/>
      <c r="O1276" s="154"/>
      <c r="P1276" s="154"/>
      <c r="Q1276" s="154"/>
      <c r="R1276" s="154"/>
      <c r="S1276" s="154"/>
      <c r="T1276" s="154"/>
      <c r="U1276" s="154"/>
      <c r="V1276" s="154"/>
      <c r="W1276" s="154"/>
      <c r="GL1276" s="154"/>
      <c r="GM1276" s="154"/>
      <c r="GN1276" s="154"/>
      <c r="GO1276" s="154"/>
      <c r="GP1276" s="154"/>
      <c r="GQ1276" s="154"/>
      <c r="GR1276" s="154"/>
      <c r="GS1276" s="154"/>
      <c r="GT1276" s="154"/>
      <c r="GU1276" s="154"/>
      <c r="GV1276" s="154"/>
      <c r="GW1276" s="154"/>
      <c r="GX1276" s="154"/>
      <c r="GY1276" s="154"/>
      <c r="GZ1276" s="154"/>
      <c r="HA1276" s="154"/>
      <c r="HB1276" s="154"/>
      <c r="HC1276" s="154"/>
      <c r="HD1276" s="154"/>
      <c r="HE1276" s="154"/>
    </row>
    <row r="1277" spans="2:213" s="155" customFormat="1" x14ac:dyDescent="0.2">
      <c r="B1277" s="154"/>
      <c r="C1277" s="154"/>
      <c r="D1277" s="154"/>
      <c r="E1277" s="154"/>
      <c r="F1277" s="154"/>
      <c r="G1277" s="154"/>
      <c r="H1277" s="154"/>
      <c r="I1277" s="154"/>
      <c r="J1277" s="154"/>
      <c r="K1277" s="154"/>
      <c r="L1277" s="154"/>
      <c r="M1277" s="154"/>
      <c r="N1277" s="154"/>
      <c r="O1277" s="154"/>
      <c r="P1277" s="154"/>
      <c r="Q1277" s="154"/>
      <c r="R1277" s="154"/>
      <c r="S1277" s="154"/>
      <c r="T1277" s="154"/>
      <c r="U1277" s="154"/>
      <c r="V1277" s="154"/>
      <c r="W1277" s="154"/>
      <c r="GL1277" s="154"/>
      <c r="GM1277" s="154"/>
      <c r="GN1277" s="154"/>
      <c r="GO1277" s="154"/>
      <c r="GP1277" s="154"/>
      <c r="GQ1277" s="154"/>
      <c r="GR1277" s="154"/>
      <c r="GS1277" s="154"/>
      <c r="GT1277" s="154"/>
      <c r="GU1277" s="154"/>
      <c r="GV1277" s="154"/>
      <c r="GW1277" s="154"/>
      <c r="GX1277" s="154"/>
      <c r="GY1277" s="154"/>
      <c r="GZ1277" s="154"/>
      <c r="HA1277" s="154"/>
      <c r="HB1277" s="154"/>
      <c r="HC1277" s="154"/>
      <c r="HD1277" s="154"/>
      <c r="HE1277" s="154"/>
    </row>
    <row r="1278" spans="2:213" s="155" customFormat="1" x14ac:dyDescent="0.2">
      <c r="B1278" s="154"/>
      <c r="C1278" s="154"/>
      <c r="D1278" s="154"/>
      <c r="E1278" s="154"/>
      <c r="F1278" s="154"/>
      <c r="G1278" s="154"/>
      <c r="H1278" s="154"/>
      <c r="I1278" s="154"/>
      <c r="J1278" s="154"/>
      <c r="K1278" s="154"/>
      <c r="L1278" s="154"/>
      <c r="M1278" s="154"/>
      <c r="N1278" s="154"/>
      <c r="O1278" s="154"/>
      <c r="P1278" s="154"/>
      <c r="Q1278" s="154"/>
      <c r="R1278" s="154"/>
      <c r="S1278" s="154"/>
      <c r="T1278" s="154"/>
      <c r="U1278" s="154"/>
      <c r="V1278" s="154"/>
      <c r="W1278" s="154"/>
      <c r="GL1278" s="154"/>
      <c r="GM1278" s="154"/>
      <c r="GN1278" s="154"/>
      <c r="GO1278" s="154"/>
      <c r="GP1278" s="154"/>
      <c r="GQ1278" s="154"/>
      <c r="GR1278" s="154"/>
      <c r="GS1278" s="154"/>
      <c r="GT1278" s="154"/>
      <c r="GU1278" s="154"/>
      <c r="GV1278" s="154"/>
      <c r="GW1278" s="154"/>
      <c r="GX1278" s="154"/>
      <c r="GY1278" s="154"/>
      <c r="GZ1278" s="154"/>
      <c r="HA1278" s="154"/>
      <c r="HB1278" s="154"/>
      <c r="HC1278" s="154"/>
      <c r="HD1278" s="154"/>
      <c r="HE1278" s="154"/>
    </row>
    <row r="1279" spans="2:213" s="155" customFormat="1" x14ac:dyDescent="0.2">
      <c r="B1279" s="154"/>
      <c r="C1279" s="154"/>
      <c r="D1279" s="154"/>
      <c r="E1279" s="154"/>
      <c r="F1279" s="154"/>
      <c r="G1279" s="154"/>
      <c r="H1279" s="154"/>
      <c r="I1279" s="154"/>
      <c r="J1279" s="154"/>
      <c r="K1279" s="154"/>
      <c r="L1279" s="154"/>
      <c r="M1279" s="154"/>
      <c r="N1279" s="154"/>
      <c r="O1279" s="154"/>
      <c r="P1279" s="154"/>
      <c r="Q1279" s="154"/>
      <c r="R1279" s="154"/>
      <c r="S1279" s="154"/>
      <c r="T1279" s="154"/>
      <c r="U1279" s="154"/>
      <c r="V1279" s="154"/>
      <c r="W1279" s="154"/>
      <c r="GL1279" s="154"/>
      <c r="GM1279" s="154"/>
      <c r="GN1279" s="154"/>
      <c r="GO1279" s="154"/>
      <c r="GP1279" s="154"/>
      <c r="GQ1279" s="154"/>
      <c r="GR1279" s="154"/>
      <c r="GS1279" s="154"/>
      <c r="GT1279" s="154"/>
      <c r="GU1279" s="154"/>
      <c r="GV1279" s="154"/>
      <c r="GW1279" s="154"/>
      <c r="GX1279" s="154"/>
      <c r="GY1279" s="154"/>
      <c r="GZ1279" s="154"/>
      <c r="HA1279" s="154"/>
      <c r="HB1279" s="154"/>
      <c r="HC1279" s="154"/>
      <c r="HD1279" s="154"/>
      <c r="HE1279" s="154"/>
    </row>
    <row r="1280" spans="2:213" s="155" customFormat="1" x14ac:dyDescent="0.2">
      <c r="B1280" s="154"/>
      <c r="C1280" s="154"/>
      <c r="D1280" s="154"/>
      <c r="E1280" s="154"/>
      <c r="F1280" s="154"/>
      <c r="G1280" s="154"/>
      <c r="H1280" s="154"/>
      <c r="I1280" s="154"/>
      <c r="J1280" s="154"/>
      <c r="K1280" s="154"/>
      <c r="L1280" s="154"/>
      <c r="M1280" s="154"/>
      <c r="N1280" s="154"/>
      <c r="O1280" s="154"/>
      <c r="P1280" s="154"/>
      <c r="Q1280" s="154"/>
      <c r="R1280" s="154"/>
      <c r="S1280" s="154"/>
      <c r="T1280" s="154"/>
      <c r="U1280" s="154"/>
      <c r="V1280" s="154"/>
      <c r="W1280" s="154"/>
      <c r="GL1280" s="154"/>
      <c r="GM1280" s="154"/>
      <c r="GN1280" s="154"/>
      <c r="GO1280" s="154"/>
      <c r="GP1280" s="154"/>
      <c r="GQ1280" s="154"/>
      <c r="GR1280" s="154"/>
      <c r="GS1280" s="154"/>
      <c r="GT1280" s="154"/>
      <c r="GU1280" s="154"/>
      <c r="GV1280" s="154"/>
      <c r="GW1280" s="154"/>
      <c r="GX1280" s="154"/>
      <c r="GY1280" s="154"/>
      <c r="GZ1280" s="154"/>
      <c r="HA1280" s="154"/>
      <c r="HB1280" s="154"/>
      <c r="HC1280" s="154"/>
      <c r="HD1280" s="154"/>
      <c r="HE1280" s="154"/>
    </row>
    <row r="1281" spans="2:213" s="155" customFormat="1" x14ac:dyDescent="0.2">
      <c r="B1281" s="154"/>
      <c r="C1281" s="154"/>
      <c r="D1281" s="154"/>
      <c r="E1281" s="154"/>
      <c r="F1281" s="154"/>
      <c r="G1281" s="154"/>
      <c r="H1281" s="154"/>
      <c r="I1281" s="154"/>
      <c r="J1281" s="154"/>
      <c r="K1281" s="154"/>
      <c r="L1281" s="154"/>
      <c r="M1281" s="154"/>
      <c r="N1281" s="154"/>
      <c r="O1281" s="154"/>
      <c r="P1281" s="154"/>
      <c r="Q1281" s="154"/>
      <c r="R1281" s="154"/>
      <c r="S1281" s="154"/>
      <c r="T1281" s="154"/>
      <c r="U1281" s="154"/>
      <c r="V1281" s="154"/>
      <c r="W1281" s="154"/>
      <c r="GL1281" s="154"/>
      <c r="GM1281" s="154"/>
      <c r="GN1281" s="154"/>
      <c r="GO1281" s="154"/>
      <c r="GP1281" s="154"/>
      <c r="GQ1281" s="154"/>
      <c r="GR1281" s="154"/>
      <c r="GS1281" s="154"/>
      <c r="GT1281" s="154"/>
      <c r="GU1281" s="154"/>
      <c r="GV1281" s="154"/>
      <c r="GW1281" s="154"/>
      <c r="GX1281" s="154"/>
      <c r="GY1281" s="154"/>
      <c r="GZ1281" s="154"/>
      <c r="HA1281" s="154"/>
      <c r="HB1281" s="154"/>
      <c r="HC1281" s="154"/>
      <c r="HD1281" s="154"/>
      <c r="HE1281" s="154"/>
    </row>
    <row r="1282" spans="2:213" s="155" customFormat="1" x14ac:dyDescent="0.2">
      <c r="B1282" s="154"/>
      <c r="C1282" s="154"/>
      <c r="D1282" s="154"/>
      <c r="E1282" s="154"/>
      <c r="F1282" s="154"/>
      <c r="G1282" s="154"/>
      <c r="H1282" s="154"/>
      <c r="I1282" s="154"/>
      <c r="J1282" s="154"/>
      <c r="K1282" s="154"/>
      <c r="L1282" s="154"/>
      <c r="M1282" s="154"/>
      <c r="N1282" s="154"/>
      <c r="O1282" s="154"/>
      <c r="P1282" s="154"/>
      <c r="Q1282" s="154"/>
      <c r="R1282" s="154"/>
      <c r="S1282" s="154"/>
      <c r="T1282" s="154"/>
      <c r="U1282" s="154"/>
      <c r="V1282" s="154"/>
      <c r="W1282" s="154"/>
      <c r="GL1282" s="154"/>
      <c r="GM1282" s="154"/>
      <c r="GN1282" s="154"/>
      <c r="GO1282" s="154"/>
      <c r="GP1282" s="154"/>
      <c r="GQ1282" s="154"/>
      <c r="GR1282" s="154"/>
      <c r="GS1282" s="154"/>
      <c r="GT1282" s="154"/>
      <c r="GU1282" s="154"/>
      <c r="GV1282" s="154"/>
      <c r="GW1282" s="154"/>
      <c r="GX1282" s="154"/>
      <c r="GY1282" s="154"/>
      <c r="GZ1282" s="154"/>
      <c r="HA1282" s="154"/>
      <c r="HB1282" s="154"/>
      <c r="HC1282" s="154"/>
      <c r="HD1282" s="154"/>
      <c r="HE1282" s="154"/>
    </row>
    <row r="1283" spans="2:213" s="155" customFormat="1" x14ac:dyDescent="0.2">
      <c r="B1283" s="154"/>
      <c r="C1283" s="154"/>
      <c r="D1283" s="154"/>
      <c r="E1283" s="154"/>
      <c r="F1283" s="154"/>
      <c r="G1283" s="154"/>
      <c r="H1283" s="154"/>
      <c r="I1283" s="154"/>
      <c r="J1283" s="154"/>
      <c r="K1283" s="154"/>
      <c r="L1283" s="154"/>
      <c r="M1283" s="154"/>
      <c r="N1283" s="154"/>
      <c r="O1283" s="154"/>
      <c r="P1283" s="154"/>
      <c r="Q1283" s="154"/>
      <c r="R1283" s="154"/>
      <c r="S1283" s="154"/>
      <c r="T1283" s="154"/>
      <c r="U1283" s="154"/>
      <c r="V1283" s="154"/>
      <c r="W1283" s="154"/>
      <c r="GL1283" s="154"/>
      <c r="GM1283" s="154"/>
      <c r="GN1283" s="154"/>
      <c r="GO1283" s="154"/>
      <c r="GP1283" s="154"/>
      <c r="GQ1283" s="154"/>
      <c r="GR1283" s="154"/>
      <c r="GS1283" s="154"/>
      <c r="GT1283" s="154"/>
      <c r="GU1283" s="154"/>
      <c r="GV1283" s="154"/>
      <c r="GW1283" s="154"/>
      <c r="GX1283" s="154"/>
      <c r="GY1283" s="154"/>
      <c r="GZ1283" s="154"/>
      <c r="HA1283" s="154"/>
      <c r="HB1283" s="154"/>
      <c r="HC1283" s="154"/>
      <c r="HD1283" s="154"/>
      <c r="HE1283" s="154"/>
    </row>
    <row r="1284" spans="2:213" s="155" customFormat="1" x14ac:dyDescent="0.2">
      <c r="B1284" s="154"/>
      <c r="C1284" s="154"/>
      <c r="D1284" s="154"/>
      <c r="E1284" s="154"/>
      <c r="F1284" s="154"/>
      <c r="G1284" s="154"/>
      <c r="H1284" s="154"/>
      <c r="I1284" s="154"/>
      <c r="J1284" s="154"/>
      <c r="K1284" s="154"/>
      <c r="L1284" s="154"/>
      <c r="M1284" s="154"/>
      <c r="N1284" s="154"/>
      <c r="O1284" s="154"/>
      <c r="P1284" s="154"/>
      <c r="Q1284" s="154"/>
      <c r="R1284" s="154"/>
      <c r="S1284" s="154"/>
      <c r="T1284" s="154"/>
      <c r="U1284" s="154"/>
      <c r="V1284" s="154"/>
      <c r="W1284" s="154"/>
      <c r="GL1284" s="154"/>
      <c r="GM1284" s="154"/>
      <c r="GN1284" s="154"/>
      <c r="GO1284" s="154"/>
      <c r="GP1284" s="154"/>
      <c r="GQ1284" s="154"/>
      <c r="GR1284" s="154"/>
      <c r="GS1284" s="154"/>
      <c r="GT1284" s="154"/>
      <c r="GU1284" s="154"/>
      <c r="GV1284" s="154"/>
      <c r="GW1284" s="154"/>
      <c r="GX1284" s="154"/>
      <c r="GY1284" s="154"/>
      <c r="GZ1284" s="154"/>
      <c r="HA1284" s="154"/>
      <c r="HB1284" s="154"/>
      <c r="HC1284" s="154"/>
      <c r="HD1284" s="154"/>
      <c r="HE1284" s="154"/>
    </row>
    <row r="1285" spans="2:213" s="155" customFormat="1" x14ac:dyDescent="0.2">
      <c r="B1285" s="154"/>
      <c r="C1285" s="154"/>
      <c r="D1285" s="154"/>
      <c r="E1285" s="154"/>
      <c r="F1285" s="154"/>
      <c r="G1285" s="154"/>
      <c r="H1285" s="154"/>
      <c r="I1285" s="154"/>
      <c r="J1285" s="154"/>
      <c r="K1285" s="154"/>
      <c r="L1285" s="154"/>
      <c r="M1285" s="154"/>
      <c r="N1285" s="154"/>
      <c r="O1285" s="154"/>
      <c r="P1285" s="154"/>
      <c r="Q1285" s="154"/>
      <c r="R1285" s="154"/>
      <c r="S1285" s="154"/>
      <c r="T1285" s="154"/>
      <c r="U1285" s="154"/>
      <c r="V1285" s="154"/>
      <c r="W1285" s="154"/>
      <c r="GL1285" s="154"/>
      <c r="GM1285" s="154"/>
      <c r="GN1285" s="154"/>
      <c r="GO1285" s="154"/>
      <c r="GP1285" s="154"/>
      <c r="GQ1285" s="154"/>
      <c r="GR1285" s="154"/>
      <c r="GS1285" s="154"/>
      <c r="GT1285" s="154"/>
      <c r="GU1285" s="154"/>
      <c r="GV1285" s="154"/>
      <c r="GW1285" s="154"/>
      <c r="GX1285" s="154"/>
      <c r="GY1285" s="154"/>
      <c r="GZ1285" s="154"/>
      <c r="HA1285" s="154"/>
      <c r="HB1285" s="154"/>
      <c r="HC1285" s="154"/>
      <c r="HD1285" s="154"/>
      <c r="HE1285" s="154"/>
    </row>
    <row r="1286" spans="2:213" s="155" customFormat="1" x14ac:dyDescent="0.2">
      <c r="B1286" s="154"/>
      <c r="C1286" s="154"/>
      <c r="D1286" s="154"/>
      <c r="E1286" s="154"/>
      <c r="F1286" s="154"/>
      <c r="G1286" s="154"/>
      <c r="H1286" s="154"/>
      <c r="I1286" s="154"/>
      <c r="J1286" s="154"/>
      <c r="K1286" s="154"/>
      <c r="L1286" s="154"/>
      <c r="M1286" s="154"/>
      <c r="N1286" s="154"/>
      <c r="O1286" s="154"/>
      <c r="P1286" s="154"/>
      <c r="Q1286" s="154"/>
      <c r="R1286" s="154"/>
      <c r="S1286" s="154"/>
      <c r="T1286" s="154"/>
      <c r="U1286" s="154"/>
      <c r="V1286" s="154"/>
      <c r="W1286" s="154"/>
      <c r="GL1286" s="154"/>
      <c r="GM1286" s="154"/>
      <c r="GN1286" s="154"/>
      <c r="GO1286" s="154"/>
      <c r="GP1286" s="154"/>
      <c r="GQ1286" s="154"/>
      <c r="GR1286" s="154"/>
      <c r="GS1286" s="154"/>
      <c r="GT1286" s="154"/>
      <c r="GU1286" s="154"/>
      <c r="GV1286" s="154"/>
      <c r="GW1286" s="154"/>
      <c r="GX1286" s="154"/>
      <c r="GY1286" s="154"/>
      <c r="GZ1286" s="154"/>
      <c r="HA1286" s="154"/>
      <c r="HB1286" s="154"/>
      <c r="HC1286" s="154"/>
      <c r="HD1286" s="154"/>
      <c r="HE1286" s="154"/>
    </row>
    <row r="1287" spans="2:213" s="155" customFormat="1" x14ac:dyDescent="0.2">
      <c r="B1287" s="154"/>
      <c r="C1287" s="154"/>
      <c r="D1287" s="154"/>
      <c r="E1287" s="154"/>
      <c r="F1287" s="154"/>
      <c r="G1287" s="154"/>
      <c r="H1287" s="154"/>
      <c r="I1287" s="154"/>
      <c r="J1287" s="154"/>
      <c r="K1287" s="154"/>
      <c r="L1287" s="154"/>
      <c r="M1287" s="154"/>
      <c r="N1287" s="154"/>
      <c r="O1287" s="154"/>
      <c r="P1287" s="154"/>
      <c r="Q1287" s="154"/>
      <c r="R1287" s="154"/>
      <c r="S1287" s="154"/>
      <c r="T1287" s="154"/>
      <c r="U1287" s="154"/>
      <c r="V1287" s="154"/>
      <c r="W1287" s="154"/>
      <c r="GL1287" s="154"/>
      <c r="GM1287" s="154"/>
      <c r="GN1287" s="154"/>
      <c r="GO1287" s="154"/>
      <c r="GP1287" s="154"/>
      <c r="GQ1287" s="154"/>
      <c r="GR1287" s="154"/>
      <c r="GS1287" s="154"/>
      <c r="GT1287" s="154"/>
      <c r="GU1287" s="154"/>
      <c r="GV1287" s="154"/>
      <c r="GW1287" s="154"/>
      <c r="GX1287" s="154"/>
      <c r="GY1287" s="154"/>
      <c r="GZ1287" s="154"/>
      <c r="HA1287" s="154"/>
      <c r="HB1287" s="154"/>
      <c r="HC1287" s="154"/>
      <c r="HD1287" s="154"/>
      <c r="HE1287" s="154"/>
    </row>
    <row r="1288" spans="2:213" s="155" customFormat="1" x14ac:dyDescent="0.2">
      <c r="B1288" s="154"/>
      <c r="C1288" s="154"/>
      <c r="D1288" s="154"/>
      <c r="E1288" s="154"/>
      <c r="F1288" s="154"/>
      <c r="G1288" s="154"/>
      <c r="H1288" s="154"/>
      <c r="I1288" s="154"/>
      <c r="J1288" s="154"/>
      <c r="K1288" s="154"/>
      <c r="L1288" s="154"/>
      <c r="M1288" s="154"/>
      <c r="N1288" s="154"/>
      <c r="O1288" s="154"/>
      <c r="P1288" s="154"/>
      <c r="Q1288" s="154"/>
      <c r="R1288" s="154"/>
      <c r="S1288" s="154"/>
      <c r="T1288" s="154"/>
      <c r="U1288" s="154"/>
      <c r="V1288" s="154"/>
      <c r="W1288" s="154"/>
      <c r="GL1288" s="154"/>
      <c r="GM1288" s="154"/>
      <c r="GN1288" s="154"/>
      <c r="GO1288" s="154"/>
      <c r="GP1288" s="154"/>
      <c r="GQ1288" s="154"/>
      <c r="GR1288" s="154"/>
      <c r="GS1288" s="154"/>
      <c r="GT1288" s="154"/>
      <c r="GU1288" s="154"/>
      <c r="GV1288" s="154"/>
      <c r="GW1288" s="154"/>
      <c r="GX1288" s="154"/>
      <c r="GY1288" s="154"/>
      <c r="GZ1288" s="154"/>
      <c r="HA1288" s="154"/>
      <c r="HB1288" s="154"/>
      <c r="HC1288" s="154"/>
      <c r="HD1288" s="154"/>
      <c r="HE1288" s="154"/>
    </row>
    <row r="1289" spans="2:213" s="155" customFormat="1" x14ac:dyDescent="0.2">
      <c r="B1289" s="154"/>
      <c r="C1289" s="154"/>
      <c r="D1289" s="154"/>
      <c r="E1289" s="154"/>
      <c r="F1289" s="154"/>
      <c r="G1289" s="154"/>
      <c r="H1289" s="154"/>
      <c r="I1289" s="154"/>
      <c r="J1289" s="154"/>
      <c r="K1289" s="154"/>
      <c r="L1289" s="154"/>
      <c r="M1289" s="154"/>
      <c r="N1289" s="154"/>
      <c r="O1289" s="154"/>
      <c r="P1289" s="154"/>
      <c r="Q1289" s="154"/>
      <c r="R1289" s="154"/>
      <c r="S1289" s="154"/>
      <c r="T1289" s="154"/>
      <c r="U1289" s="154"/>
      <c r="V1289" s="154"/>
      <c r="W1289" s="154"/>
      <c r="GL1289" s="154"/>
      <c r="GM1289" s="154"/>
      <c r="GN1289" s="154"/>
      <c r="GO1289" s="154"/>
      <c r="GP1289" s="154"/>
      <c r="GQ1289" s="154"/>
      <c r="GR1289" s="154"/>
      <c r="GS1289" s="154"/>
      <c r="GT1289" s="154"/>
      <c r="GU1289" s="154"/>
      <c r="GV1289" s="154"/>
      <c r="GW1289" s="154"/>
      <c r="GX1289" s="154"/>
      <c r="GY1289" s="154"/>
      <c r="GZ1289" s="154"/>
      <c r="HA1289" s="154"/>
      <c r="HB1289" s="154"/>
      <c r="HC1289" s="154"/>
      <c r="HD1289" s="154"/>
      <c r="HE1289" s="154"/>
    </row>
    <row r="1290" spans="2:213" s="155" customFormat="1" x14ac:dyDescent="0.2">
      <c r="B1290" s="154"/>
      <c r="C1290" s="154"/>
      <c r="D1290" s="154"/>
      <c r="E1290" s="154"/>
      <c r="F1290" s="154"/>
      <c r="G1290" s="154"/>
      <c r="H1290" s="154"/>
      <c r="I1290" s="154"/>
      <c r="J1290" s="154"/>
      <c r="K1290" s="154"/>
      <c r="L1290" s="154"/>
      <c r="M1290" s="154"/>
      <c r="N1290" s="154"/>
      <c r="O1290" s="154"/>
      <c r="P1290" s="154"/>
      <c r="Q1290" s="154"/>
      <c r="R1290" s="154"/>
      <c r="S1290" s="154"/>
      <c r="T1290" s="154"/>
      <c r="U1290" s="154"/>
      <c r="V1290" s="154"/>
      <c r="W1290" s="154"/>
      <c r="GL1290" s="154"/>
      <c r="GM1290" s="154"/>
      <c r="GN1290" s="154"/>
      <c r="GO1290" s="154"/>
      <c r="GP1290" s="154"/>
      <c r="GQ1290" s="154"/>
      <c r="GR1290" s="154"/>
      <c r="GS1290" s="154"/>
      <c r="GT1290" s="154"/>
      <c r="GU1290" s="154"/>
      <c r="GV1290" s="154"/>
      <c r="GW1290" s="154"/>
      <c r="GX1290" s="154"/>
      <c r="GY1290" s="154"/>
      <c r="GZ1290" s="154"/>
      <c r="HA1290" s="154"/>
      <c r="HB1290" s="154"/>
      <c r="HC1290" s="154"/>
      <c r="HD1290" s="154"/>
      <c r="HE1290" s="154"/>
    </row>
    <row r="1291" spans="2:213" s="155" customFormat="1" x14ac:dyDescent="0.2">
      <c r="B1291" s="154"/>
      <c r="C1291" s="154"/>
      <c r="D1291" s="154"/>
      <c r="E1291" s="154"/>
      <c r="F1291" s="154"/>
      <c r="G1291" s="154"/>
      <c r="H1291" s="154"/>
      <c r="I1291" s="154"/>
      <c r="J1291" s="154"/>
      <c r="K1291" s="154"/>
      <c r="L1291" s="154"/>
      <c r="M1291" s="154"/>
      <c r="N1291" s="154"/>
      <c r="O1291" s="154"/>
      <c r="P1291" s="154"/>
      <c r="Q1291" s="154"/>
      <c r="R1291" s="154"/>
      <c r="S1291" s="154"/>
      <c r="T1291" s="154"/>
      <c r="U1291" s="154"/>
      <c r="V1291" s="154"/>
      <c r="W1291" s="154"/>
      <c r="GL1291" s="154"/>
      <c r="GM1291" s="154"/>
      <c r="GN1291" s="154"/>
      <c r="GO1291" s="154"/>
      <c r="GP1291" s="154"/>
      <c r="GQ1291" s="154"/>
      <c r="GR1291" s="154"/>
      <c r="GS1291" s="154"/>
      <c r="GT1291" s="154"/>
      <c r="GU1291" s="154"/>
      <c r="GV1291" s="154"/>
      <c r="GW1291" s="154"/>
      <c r="GX1291" s="154"/>
      <c r="GY1291" s="154"/>
      <c r="GZ1291" s="154"/>
      <c r="HA1291" s="154"/>
      <c r="HB1291" s="154"/>
      <c r="HC1291" s="154"/>
      <c r="HD1291" s="154"/>
      <c r="HE1291" s="154"/>
    </row>
    <row r="1292" spans="2:213" s="155" customFormat="1" x14ac:dyDescent="0.2">
      <c r="B1292" s="154"/>
      <c r="C1292" s="154"/>
      <c r="D1292" s="154"/>
      <c r="E1292" s="154"/>
      <c r="F1292" s="154"/>
      <c r="G1292" s="154"/>
      <c r="H1292" s="154"/>
      <c r="I1292" s="154"/>
      <c r="J1292" s="154"/>
      <c r="K1292" s="154"/>
      <c r="L1292" s="154"/>
      <c r="M1292" s="154"/>
      <c r="N1292" s="154"/>
      <c r="O1292" s="154"/>
      <c r="P1292" s="154"/>
      <c r="Q1292" s="154"/>
      <c r="R1292" s="154"/>
      <c r="S1292" s="154"/>
      <c r="T1292" s="154"/>
      <c r="U1292" s="154"/>
      <c r="V1292" s="154"/>
      <c r="W1292" s="154"/>
      <c r="GL1292" s="154"/>
      <c r="GM1292" s="154"/>
      <c r="GN1292" s="154"/>
      <c r="GO1292" s="154"/>
      <c r="GP1292" s="154"/>
      <c r="GQ1292" s="154"/>
      <c r="GR1292" s="154"/>
      <c r="GS1292" s="154"/>
      <c r="GT1292" s="154"/>
      <c r="GU1292" s="154"/>
      <c r="GV1292" s="154"/>
      <c r="GW1292" s="154"/>
      <c r="GX1292" s="154"/>
      <c r="GY1292" s="154"/>
      <c r="GZ1292" s="154"/>
      <c r="HA1292" s="154"/>
      <c r="HB1292" s="154"/>
      <c r="HC1292" s="154"/>
      <c r="HD1292" s="154"/>
      <c r="HE1292" s="154"/>
    </row>
    <row r="1293" spans="2:213" s="155" customFormat="1" x14ac:dyDescent="0.2">
      <c r="B1293" s="154"/>
      <c r="C1293" s="154"/>
      <c r="D1293" s="154"/>
      <c r="E1293" s="154"/>
      <c r="F1293" s="154"/>
      <c r="G1293" s="154"/>
      <c r="H1293" s="154"/>
      <c r="I1293" s="154"/>
      <c r="J1293" s="154"/>
      <c r="K1293" s="154"/>
      <c r="L1293" s="154"/>
      <c r="M1293" s="154"/>
      <c r="N1293" s="154"/>
      <c r="O1293" s="154"/>
      <c r="P1293" s="154"/>
      <c r="Q1293" s="154"/>
      <c r="R1293" s="154"/>
      <c r="S1293" s="154"/>
      <c r="T1293" s="154"/>
      <c r="U1293" s="154"/>
      <c r="V1293" s="154"/>
      <c r="W1293" s="154"/>
      <c r="GL1293" s="154"/>
      <c r="GM1293" s="154"/>
      <c r="GN1293" s="154"/>
      <c r="GO1293" s="154"/>
      <c r="GP1293" s="154"/>
      <c r="GQ1293" s="154"/>
      <c r="GR1293" s="154"/>
      <c r="GS1293" s="154"/>
      <c r="GT1293" s="154"/>
      <c r="GU1293" s="154"/>
      <c r="GV1293" s="154"/>
      <c r="GW1293" s="154"/>
      <c r="GX1293" s="154"/>
      <c r="GY1293" s="154"/>
      <c r="GZ1293" s="154"/>
      <c r="HA1293" s="154"/>
      <c r="HB1293" s="154"/>
      <c r="HC1293" s="154"/>
      <c r="HD1293" s="154"/>
      <c r="HE1293" s="154"/>
    </row>
    <row r="1294" spans="2:213" s="155" customFormat="1" x14ac:dyDescent="0.2">
      <c r="B1294" s="154"/>
      <c r="C1294" s="154"/>
      <c r="D1294" s="154"/>
      <c r="E1294" s="154"/>
      <c r="F1294" s="154"/>
      <c r="G1294" s="154"/>
      <c r="H1294" s="154"/>
      <c r="I1294" s="154"/>
      <c r="J1294" s="154"/>
      <c r="K1294" s="154"/>
      <c r="L1294" s="154"/>
      <c r="M1294" s="154"/>
      <c r="N1294" s="154"/>
      <c r="O1294" s="154"/>
      <c r="P1294" s="154"/>
      <c r="Q1294" s="154"/>
      <c r="R1294" s="154"/>
      <c r="S1294" s="154"/>
      <c r="T1294" s="154"/>
      <c r="U1294" s="154"/>
      <c r="V1294" s="154"/>
      <c r="W1294" s="154"/>
      <c r="GL1294" s="154"/>
      <c r="GM1294" s="154"/>
      <c r="GN1294" s="154"/>
      <c r="GO1294" s="154"/>
      <c r="GP1294" s="154"/>
      <c r="GQ1294" s="154"/>
      <c r="GR1294" s="154"/>
      <c r="GS1294" s="154"/>
      <c r="GT1294" s="154"/>
      <c r="GU1294" s="154"/>
      <c r="GV1294" s="154"/>
      <c r="GW1294" s="154"/>
      <c r="GX1294" s="154"/>
      <c r="GY1294" s="154"/>
      <c r="GZ1294" s="154"/>
      <c r="HA1294" s="154"/>
      <c r="HB1294" s="154"/>
      <c r="HC1294" s="154"/>
      <c r="HD1294" s="154"/>
      <c r="HE1294" s="154"/>
    </row>
    <row r="1295" spans="2:213" s="155" customFormat="1" x14ac:dyDescent="0.2">
      <c r="B1295" s="154"/>
      <c r="C1295" s="154"/>
      <c r="D1295" s="154"/>
      <c r="E1295" s="154"/>
      <c r="F1295" s="154"/>
      <c r="G1295" s="154"/>
      <c r="H1295" s="154"/>
      <c r="I1295" s="154"/>
      <c r="J1295" s="154"/>
      <c r="K1295" s="154"/>
      <c r="L1295" s="154"/>
      <c r="M1295" s="154"/>
      <c r="N1295" s="154"/>
      <c r="O1295" s="154"/>
      <c r="P1295" s="154"/>
      <c r="Q1295" s="154"/>
      <c r="R1295" s="154"/>
      <c r="S1295" s="154"/>
      <c r="T1295" s="154"/>
      <c r="U1295" s="154"/>
      <c r="V1295" s="154"/>
      <c r="W1295" s="154"/>
      <c r="GL1295" s="154"/>
      <c r="GM1295" s="154"/>
      <c r="GN1295" s="154"/>
      <c r="GO1295" s="154"/>
      <c r="GP1295" s="154"/>
      <c r="GQ1295" s="154"/>
      <c r="GR1295" s="154"/>
      <c r="GS1295" s="154"/>
      <c r="GT1295" s="154"/>
      <c r="GU1295" s="154"/>
      <c r="GV1295" s="154"/>
      <c r="GW1295" s="154"/>
      <c r="GX1295" s="154"/>
      <c r="GY1295" s="154"/>
      <c r="GZ1295" s="154"/>
      <c r="HA1295" s="154"/>
      <c r="HB1295" s="154"/>
      <c r="HC1295" s="154"/>
      <c r="HD1295" s="154"/>
      <c r="HE1295" s="154"/>
    </row>
    <row r="1296" spans="2:213" s="155" customFormat="1" x14ac:dyDescent="0.2">
      <c r="B1296" s="154"/>
      <c r="C1296" s="154"/>
      <c r="D1296" s="154"/>
      <c r="E1296" s="154"/>
      <c r="F1296" s="154"/>
      <c r="G1296" s="154"/>
      <c r="H1296" s="154"/>
      <c r="I1296" s="154"/>
      <c r="J1296" s="154"/>
      <c r="K1296" s="154"/>
      <c r="L1296" s="154"/>
      <c r="M1296" s="154"/>
      <c r="N1296" s="154"/>
      <c r="O1296" s="154"/>
      <c r="P1296" s="154"/>
      <c r="Q1296" s="154"/>
      <c r="R1296" s="154"/>
      <c r="S1296" s="154"/>
      <c r="T1296" s="154"/>
      <c r="U1296" s="154"/>
      <c r="V1296" s="154"/>
      <c r="W1296" s="154"/>
      <c r="GL1296" s="154"/>
      <c r="GM1296" s="154"/>
      <c r="GN1296" s="154"/>
      <c r="GO1296" s="154"/>
      <c r="GP1296" s="154"/>
      <c r="GQ1296" s="154"/>
      <c r="GR1296" s="154"/>
      <c r="GS1296" s="154"/>
      <c r="GT1296" s="154"/>
      <c r="GU1296" s="154"/>
      <c r="GV1296" s="154"/>
      <c r="GW1296" s="154"/>
      <c r="GX1296" s="154"/>
      <c r="GY1296" s="154"/>
      <c r="GZ1296" s="154"/>
      <c r="HA1296" s="154"/>
      <c r="HB1296" s="154"/>
      <c r="HC1296" s="154"/>
      <c r="HD1296" s="154"/>
      <c r="HE1296" s="154"/>
    </row>
    <row r="1297" spans="2:213" s="155" customFormat="1" x14ac:dyDescent="0.2">
      <c r="B1297" s="154"/>
      <c r="C1297" s="154"/>
      <c r="D1297" s="154"/>
      <c r="E1297" s="154"/>
      <c r="F1297" s="154"/>
      <c r="G1297" s="154"/>
      <c r="H1297" s="154"/>
      <c r="I1297" s="154"/>
      <c r="J1297" s="154"/>
      <c r="K1297" s="154"/>
      <c r="L1297" s="154"/>
      <c r="M1297" s="154"/>
      <c r="N1297" s="154"/>
      <c r="O1297" s="154"/>
      <c r="P1297" s="154"/>
      <c r="Q1297" s="154"/>
      <c r="R1297" s="154"/>
      <c r="S1297" s="154"/>
      <c r="T1297" s="154"/>
      <c r="U1297" s="154"/>
      <c r="V1297" s="154"/>
      <c r="W1297" s="154"/>
      <c r="GL1297" s="154"/>
      <c r="GM1297" s="154"/>
      <c r="GN1297" s="154"/>
      <c r="GO1297" s="154"/>
      <c r="GP1297" s="154"/>
      <c r="GQ1297" s="154"/>
      <c r="GR1297" s="154"/>
      <c r="GS1297" s="154"/>
      <c r="GT1297" s="154"/>
      <c r="GU1297" s="154"/>
      <c r="GV1297" s="154"/>
      <c r="GW1297" s="154"/>
      <c r="GX1297" s="154"/>
      <c r="GY1297" s="154"/>
      <c r="GZ1297" s="154"/>
      <c r="HA1297" s="154"/>
      <c r="HB1297" s="154"/>
      <c r="HC1297" s="154"/>
      <c r="HD1297" s="154"/>
      <c r="HE1297" s="154"/>
    </row>
    <row r="1298" spans="2:213" s="155" customFormat="1" x14ac:dyDescent="0.2">
      <c r="B1298" s="154"/>
      <c r="C1298" s="154"/>
      <c r="D1298" s="154"/>
      <c r="E1298" s="154"/>
      <c r="F1298" s="154"/>
      <c r="G1298" s="154"/>
      <c r="H1298" s="154"/>
      <c r="I1298" s="154"/>
      <c r="J1298" s="154"/>
      <c r="K1298" s="154"/>
      <c r="L1298" s="154"/>
      <c r="M1298" s="154"/>
      <c r="N1298" s="154"/>
      <c r="O1298" s="154"/>
      <c r="P1298" s="154"/>
      <c r="Q1298" s="154"/>
      <c r="R1298" s="154"/>
      <c r="S1298" s="154"/>
      <c r="T1298" s="154"/>
      <c r="U1298" s="154"/>
      <c r="V1298" s="154"/>
      <c r="W1298" s="154"/>
      <c r="GL1298" s="154"/>
      <c r="GM1298" s="154"/>
      <c r="GN1298" s="154"/>
      <c r="GO1298" s="154"/>
      <c r="GP1298" s="154"/>
      <c r="GQ1298" s="154"/>
      <c r="GR1298" s="154"/>
      <c r="GS1298" s="154"/>
      <c r="GT1298" s="154"/>
      <c r="GU1298" s="154"/>
      <c r="GV1298" s="154"/>
      <c r="GW1298" s="154"/>
      <c r="GX1298" s="154"/>
      <c r="GY1298" s="154"/>
      <c r="GZ1298" s="154"/>
      <c r="HA1298" s="154"/>
      <c r="HB1298" s="154"/>
      <c r="HC1298" s="154"/>
      <c r="HD1298" s="154"/>
      <c r="HE1298" s="154"/>
    </row>
    <row r="1299" spans="2:213" s="155" customFormat="1" x14ac:dyDescent="0.2">
      <c r="B1299" s="154"/>
      <c r="C1299" s="154"/>
      <c r="D1299" s="154"/>
      <c r="E1299" s="154"/>
      <c r="F1299" s="154"/>
      <c r="G1299" s="154"/>
      <c r="H1299" s="154"/>
      <c r="I1299" s="154"/>
      <c r="J1299" s="154"/>
      <c r="K1299" s="154"/>
      <c r="L1299" s="154"/>
      <c r="M1299" s="154"/>
      <c r="N1299" s="154"/>
      <c r="O1299" s="154"/>
      <c r="P1299" s="154"/>
      <c r="Q1299" s="154"/>
      <c r="R1299" s="154"/>
      <c r="S1299" s="154"/>
      <c r="T1299" s="154"/>
      <c r="U1299" s="154"/>
      <c r="V1299" s="154"/>
      <c r="W1299" s="154"/>
      <c r="GL1299" s="154"/>
      <c r="GM1299" s="154"/>
      <c r="GN1299" s="154"/>
      <c r="GO1299" s="154"/>
      <c r="GP1299" s="154"/>
      <c r="GQ1299" s="154"/>
      <c r="GR1299" s="154"/>
      <c r="GS1299" s="154"/>
      <c r="GT1299" s="154"/>
      <c r="GU1299" s="154"/>
      <c r="GV1299" s="154"/>
      <c r="GW1299" s="154"/>
      <c r="GX1299" s="154"/>
      <c r="GY1299" s="154"/>
      <c r="GZ1299" s="154"/>
      <c r="HA1299" s="154"/>
      <c r="HB1299" s="154"/>
      <c r="HC1299" s="154"/>
      <c r="HD1299" s="154"/>
      <c r="HE1299" s="154"/>
    </row>
    <row r="1300" spans="2:213" s="155" customFormat="1" x14ac:dyDescent="0.2">
      <c r="B1300" s="154"/>
      <c r="C1300" s="154"/>
      <c r="D1300" s="154"/>
      <c r="E1300" s="154"/>
      <c r="F1300" s="154"/>
      <c r="G1300" s="154"/>
      <c r="H1300" s="154"/>
      <c r="I1300" s="154"/>
      <c r="J1300" s="154"/>
      <c r="K1300" s="154"/>
      <c r="L1300" s="154"/>
      <c r="M1300" s="154"/>
      <c r="N1300" s="154"/>
      <c r="O1300" s="154"/>
      <c r="P1300" s="154"/>
      <c r="Q1300" s="154"/>
      <c r="R1300" s="154"/>
      <c r="S1300" s="154"/>
      <c r="T1300" s="154"/>
      <c r="U1300" s="154"/>
      <c r="V1300" s="154"/>
      <c r="W1300" s="154"/>
      <c r="GL1300" s="154"/>
      <c r="GM1300" s="154"/>
      <c r="GN1300" s="154"/>
      <c r="GO1300" s="154"/>
      <c r="GP1300" s="154"/>
      <c r="GQ1300" s="154"/>
      <c r="GR1300" s="154"/>
      <c r="GS1300" s="154"/>
      <c r="GT1300" s="154"/>
      <c r="GU1300" s="154"/>
      <c r="GV1300" s="154"/>
      <c r="GW1300" s="154"/>
      <c r="GX1300" s="154"/>
      <c r="GY1300" s="154"/>
      <c r="GZ1300" s="154"/>
      <c r="HA1300" s="154"/>
      <c r="HB1300" s="154"/>
      <c r="HC1300" s="154"/>
      <c r="HD1300" s="154"/>
      <c r="HE1300" s="154"/>
    </row>
    <row r="1301" spans="2:213" s="155" customFormat="1" x14ac:dyDescent="0.2">
      <c r="B1301" s="154"/>
      <c r="C1301" s="154"/>
      <c r="D1301" s="154"/>
      <c r="E1301" s="154"/>
      <c r="F1301" s="154"/>
      <c r="G1301" s="154"/>
      <c r="H1301" s="154"/>
      <c r="I1301" s="154"/>
      <c r="J1301" s="154"/>
      <c r="K1301" s="154"/>
      <c r="L1301" s="154"/>
      <c r="M1301" s="154"/>
      <c r="N1301" s="154"/>
      <c r="O1301" s="154"/>
      <c r="P1301" s="154"/>
      <c r="Q1301" s="154"/>
      <c r="R1301" s="154"/>
      <c r="S1301" s="154"/>
      <c r="T1301" s="154"/>
      <c r="U1301" s="154"/>
      <c r="V1301" s="154"/>
      <c r="W1301" s="154"/>
      <c r="GL1301" s="154"/>
      <c r="GM1301" s="154"/>
      <c r="GN1301" s="154"/>
      <c r="GO1301" s="154"/>
      <c r="GP1301" s="154"/>
      <c r="GQ1301" s="154"/>
      <c r="GR1301" s="154"/>
      <c r="GS1301" s="154"/>
      <c r="GT1301" s="154"/>
      <c r="GU1301" s="154"/>
      <c r="GV1301" s="154"/>
      <c r="GW1301" s="154"/>
      <c r="GX1301" s="154"/>
      <c r="GY1301" s="154"/>
      <c r="GZ1301" s="154"/>
      <c r="HA1301" s="154"/>
      <c r="HB1301" s="154"/>
      <c r="HC1301" s="154"/>
      <c r="HD1301" s="154"/>
      <c r="HE1301" s="154"/>
    </row>
    <row r="1302" spans="2:213" s="155" customFormat="1" x14ac:dyDescent="0.2">
      <c r="B1302" s="154"/>
      <c r="C1302" s="154"/>
      <c r="D1302" s="154"/>
      <c r="E1302" s="154"/>
      <c r="F1302" s="154"/>
      <c r="G1302" s="154"/>
      <c r="H1302" s="154"/>
      <c r="I1302" s="154"/>
      <c r="J1302" s="154"/>
      <c r="K1302" s="154"/>
      <c r="L1302" s="154"/>
      <c r="M1302" s="154"/>
      <c r="N1302" s="154"/>
      <c r="O1302" s="154"/>
      <c r="P1302" s="154"/>
      <c r="Q1302" s="154"/>
      <c r="R1302" s="154"/>
      <c r="S1302" s="154"/>
      <c r="T1302" s="154"/>
      <c r="U1302" s="154"/>
      <c r="V1302" s="154"/>
      <c r="W1302" s="154"/>
      <c r="GL1302" s="154"/>
      <c r="GM1302" s="154"/>
      <c r="GN1302" s="154"/>
      <c r="GO1302" s="154"/>
      <c r="GP1302" s="154"/>
      <c r="GQ1302" s="154"/>
      <c r="GR1302" s="154"/>
      <c r="GS1302" s="154"/>
      <c r="GT1302" s="154"/>
      <c r="GU1302" s="154"/>
      <c r="GV1302" s="154"/>
      <c r="GW1302" s="154"/>
      <c r="GX1302" s="154"/>
      <c r="GY1302" s="154"/>
      <c r="GZ1302" s="154"/>
      <c r="HA1302" s="154"/>
      <c r="HB1302" s="154"/>
      <c r="HC1302" s="154"/>
      <c r="HD1302" s="154"/>
      <c r="HE1302" s="154"/>
    </row>
    <row r="1303" spans="2:213" s="155" customFormat="1" x14ac:dyDescent="0.2">
      <c r="B1303" s="154"/>
      <c r="C1303" s="154"/>
      <c r="D1303" s="154"/>
      <c r="E1303" s="154"/>
      <c r="F1303" s="154"/>
      <c r="G1303" s="154"/>
      <c r="H1303" s="154"/>
      <c r="I1303" s="154"/>
      <c r="J1303" s="154"/>
      <c r="K1303" s="154"/>
      <c r="L1303" s="154"/>
      <c r="M1303" s="154"/>
      <c r="N1303" s="154"/>
      <c r="O1303" s="154"/>
      <c r="P1303" s="154"/>
      <c r="Q1303" s="154"/>
      <c r="R1303" s="154"/>
      <c r="S1303" s="154"/>
      <c r="T1303" s="154"/>
      <c r="U1303" s="154"/>
      <c r="V1303" s="154"/>
      <c r="W1303" s="154"/>
      <c r="GL1303" s="154"/>
      <c r="GM1303" s="154"/>
      <c r="GN1303" s="154"/>
      <c r="GO1303" s="154"/>
      <c r="GP1303" s="154"/>
      <c r="GQ1303" s="154"/>
      <c r="GR1303" s="154"/>
      <c r="GS1303" s="154"/>
      <c r="GT1303" s="154"/>
      <c r="GU1303" s="154"/>
      <c r="GV1303" s="154"/>
      <c r="GW1303" s="154"/>
      <c r="GX1303" s="154"/>
      <c r="GY1303" s="154"/>
      <c r="GZ1303" s="154"/>
      <c r="HA1303" s="154"/>
      <c r="HB1303" s="154"/>
      <c r="HC1303" s="154"/>
      <c r="HD1303" s="154"/>
      <c r="HE1303" s="154"/>
    </row>
    <row r="1304" spans="2:213" s="155" customFormat="1" x14ac:dyDescent="0.2">
      <c r="B1304" s="154"/>
      <c r="C1304" s="154"/>
      <c r="D1304" s="154"/>
      <c r="E1304" s="154"/>
      <c r="F1304" s="154"/>
      <c r="G1304" s="154"/>
      <c r="H1304" s="154"/>
      <c r="I1304" s="154"/>
      <c r="J1304" s="154"/>
      <c r="K1304" s="154"/>
      <c r="L1304" s="154"/>
      <c r="M1304" s="154"/>
      <c r="N1304" s="154"/>
      <c r="O1304" s="154"/>
      <c r="P1304" s="154"/>
      <c r="Q1304" s="154"/>
      <c r="R1304" s="154"/>
      <c r="S1304" s="154"/>
      <c r="T1304" s="154"/>
      <c r="U1304" s="154"/>
      <c r="V1304" s="154"/>
      <c r="W1304" s="154"/>
      <c r="GL1304" s="154"/>
      <c r="GM1304" s="154"/>
      <c r="GN1304" s="154"/>
      <c r="GO1304" s="154"/>
      <c r="GP1304" s="154"/>
      <c r="GQ1304" s="154"/>
      <c r="GR1304" s="154"/>
      <c r="GS1304" s="154"/>
      <c r="GT1304" s="154"/>
      <c r="GU1304" s="154"/>
      <c r="GV1304" s="154"/>
      <c r="GW1304" s="154"/>
      <c r="GX1304" s="154"/>
      <c r="GY1304" s="154"/>
      <c r="GZ1304" s="154"/>
      <c r="HA1304" s="154"/>
      <c r="HB1304" s="154"/>
      <c r="HC1304" s="154"/>
      <c r="HD1304" s="154"/>
      <c r="HE1304" s="154"/>
    </row>
    <row r="1305" spans="2:213" s="155" customFormat="1" x14ac:dyDescent="0.2">
      <c r="B1305" s="154"/>
      <c r="C1305" s="154"/>
      <c r="D1305" s="154"/>
      <c r="E1305" s="154"/>
      <c r="F1305" s="154"/>
      <c r="G1305" s="154"/>
      <c r="H1305" s="154"/>
      <c r="I1305" s="154"/>
      <c r="J1305" s="154"/>
      <c r="K1305" s="154"/>
      <c r="L1305" s="154"/>
      <c r="M1305" s="154"/>
      <c r="N1305" s="154"/>
      <c r="O1305" s="154"/>
      <c r="P1305" s="154"/>
      <c r="Q1305" s="154"/>
      <c r="R1305" s="154"/>
      <c r="S1305" s="154"/>
      <c r="T1305" s="154"/>
      <c r="U1305" s="154"/>
      <c r="V1305" s="154"/>
      <c r="W1305" s="154"/>
      <c r="GL1305" s="154"/>
      <c r="GM1305" s="154"/>
      <c r="GN1305" s="154"/>
      <c r="GO1305" s="154"/>
      <c r="GP1305" s="154"/>
      <c r="GQ1305" s="154"/>
      <c r="GR1305" s="154"/>
      <c r="GS1305" s="154"/>
      <c r="GT1305" s="154"/>
      <c r="GU1305" s="154"/>
      <c r="GV1305" s="154"/>
      <c r="GW1305" s="154"/>
      <c r="GX1305" s="154"/>
      <c r="GY1305" s="154"/>
      <c r="GZ1305" s="154"/>
      <c r="HA1305" s="154"/>
      <c r="HB1305" s="154"/>
      <c r="HC1305" s="154"/>
      <c r="HD1305" s="154"/>
      <c r="HE1305" s="154"/>
    </row>
    <row r="1306" spans="2:213" s="155" customFormat="1" x14ac:dyDescent="0.2">
      <c r="B1306" s="154"/>
      <c r="C1306" s="154"/>
      <c r="D1306" s="154"/>
      <c r="E1306" s="154"/>
      <c r="F1306" s="154"/>
      <c r="G1306" s="154"/>
      <c r="H1306" s="154"/>
      <c r="I1306" s="154"/>
      <c r="J1306" s="154"/>
      <c r="K1306" s="154"/>
      <c r="L1306" s="154"/>
      <c r="M1306" s="154"/>
      <c r="N1306" s="154"/>
      <c r="O1306" s="154"/>
      <c r="P1306" s="154"/>
      <c r="Q1306" s="154"/>
      <c r="R1306" s="154"/>
      <c r="S1306" s="154"/>
      <c r="T1306" s="154"/>
      <c r="U1306" s="154"/>
      <c r="V1306" s="154"/>
      <c r="W1306" s="154"/>
      <c r="GL1306" s="154"/>
      <c r="GM1306" s="154"/>
      <c r="GN1306" s="154"/>
      <c r="GO1306" s="154"/>
      <c r="GP1306" s="154"/>
      <c r="GQ1306" s="154"/>
      <c r="GR1306" s="154"/>
      <c r="GS1306" s="154"/>
      <c r="GT1306" s="154"/>
      <c r="GU1306" s="154"/>
      <c r="GV1306" s="154"/>
      <c r="GW1306" s="154"/>
      <c r="GX1306" s="154"/>
      <c r="GY1306" s="154"/>
      <c r="GZ1306" s="154"/>
      <c r="HA1306" s="154"/>
      <c r="HB1306" s="154"/>
      <c r="HC1306" s="154"/>
      <c r="HD1306" s="154"/>
      <c r="HE1306" s="154"/>
    </row>
    <row r="1307" spans="2:213" s="155" customFormat="1" x14ac:dyDescent="0.2">
      <c r="B1307" s="154"/>
      <c r="C1307" s="154"/>
      <c r="D1307" s="154"/>
      <c r="E1307" s="154"/>
      <c r="F1307" s="154"/>
      <c r="G1307" s="154"/>
      <c r="H1307" s="154"/>
      <c r="I1307" s="154"/>
      <c r="J1307" s="154"/>
      <c r="K1307" s="154"/>
      <c r="L1307" s="154"/>
      <c r="M1307" s="154"/>
      <c r="N1307" s="154"/>
      <c r="O1307" s="154"/>
      <c r="P1307" s="154"/>
      <c r="Q1307" s="154"/>
      <c r="R1307" s="154"/>
      <c r="S1307" s="154"/>
      <c r="T1307" s="154"/>
      <c r="U1307" s="154"/>
      <c r="V1307" s="154"/>
      <c r="W1307" s="154"/>
      <c r="GL1307" s="154"/>
      <c r="GM1307" s="154"/>
      <c r="GN1307" s="154"/>
      <c r="GO1307" s="154"/>
      <c r="GP1307" s="154"/>
      <c r="GQ1307" s="154"/>
      <c r="GR1307" s="154"/>
      <c r="GS1307" s="154"/>
      <c r="GT1307" s="154"/>
      <c r="GU1307" s="154"/>
      <c r="GV1307" s="154"/>
      <c r="GW1307" s="154"/>
      <c r="GX1307" s="154"/>
      <c r="GY1307" s="154"/>
      <c r="GZ1307" s="154"/>
      <c r="HA1307" s="154"/>
      <c r="HB1307" s="154"/>
      <c r="HC1307" s="154"/>
      <c r="HD1307" s="154"/>
      <c r="HE1307" s="154"/>
    </row>
    <row r="1308" spans="2:213" s="155" customFormat="1" x14ac:dyDescent="0.2">
      <c r="B1308" s="154"/>
      <c r="C1308" s="154"/>
      <c r="D1308" s="154"/>
      <c r="E1308" s="154"/>
      <c r="F1308" s="154"/>
      <c r="G1308" s="154"/>
      <c r="H1308" s="154"/>
      <c r="I1308" s="154"/>
      <c r="J1308" s="154"/>
      <c r="K1308" s="154"/>
      <c r="L1308" s="154"/>
      <c r="M1308" s="154"/>
      <c r="N1308" s="154"/>
      <c r="O1308" s="154"/>
      <c r="P1308" s="154"/>
      <c r="Q1308" s="154"/>
      <c r="R1308" s="154"/>
      <c r="S1308" s="154"/>
      <c r="T1308" s="154"/>
      <c r="U1308" s="154"/>
      <c r="V1308" s="154"/>
      <c r="W1308" s="154"/>
      <c r="GL1308" s="154"/>
      <c r="GM1308" s="154"/>
      <c r="GN1308" s="154"/>
      <c r="GO1308" s="154"/>
      <c r="GP1308" s="154"/>
      <c r="GQ1308" s="154"/>
      <c r="GR1308" s="154"/>
      <c r="GS1308" s="154"/>
      <c r="GT1308" s="154"/>
      <c r="GU1308" s="154"/>
      <c r="GV1308" s="154"/>
      <c r="GW1308" s="154"/>
      <c r="GX1308" s="154"/>
      <c r="GY1308" s="154"/>
      <c r="GZ1308" s="154"/>
      <c r="HA1308" s="154"/>
      <c r="HB1308" s="154"/>
      <c r="HC1308" s="154"/>
      <c r="HD1308" s="154"/>
      <c r="HE1308" s="154"/>
    </row>
    <row r="1309" spans="2:213" s="155" customFormat="1" x14ac:dyDescent="0.2">
      <c r="B1309" s="154"/>
      <c r="C1309" s="154"/>
      <c r="D1309" s="154"/>
      <c r="E1309" s="154"/>
      <c r="F1309" s="154"/>
      <c r="G1309" s="154"/>
      <c r="H1309" s="154"/>
      <c r="I1309" s="154"/>
      <c r="J1309" s="154"/>
      <c r="K1309" s="154"/>
      <c r="L1309" s="154"/>
      <c r="M1309" s="154"/>
      <c r="N1309" s="154"/>
      <c r="O1309" s="154"/>
      <c r="P1309" s="154"/>
      <c r="Q1309" s="154"/>
      <c r="R1309" s="154"/>
      <c r="S1309" s="154"/>
      <c r="T1309" s="154"/>
      <c r="U1309" s="154"/>
      <c r="V1309" s="154"/>
      <c r="W1309" s="154"/>
      <c r="GL1309" s="154"/>
      <c r="GM1309" s="154"/>
      <c r="GN1309" s="154"/>
      <c r="GO1309" s="154"/>
      <c r="GP1309" s="154"/>
      <c r="GQ1309" s="154"/>
      <c r="GR1309" s="154"/>
      <c r="GS1309" s="154"/>
      <c r="GT1309" s="154"/>
      <c r="GU1309" s="154"/>
      <c r="GV1309" s="154"/>
      <c r="GW1309" s="154"/>
      <c r="GX1309" s="154"/>
      <c r="GY1309" s="154"/>
      <c r="GZ1309" s="154"/>
      <c r="HA1309" s="154"/>
      <c r="HB1309" s="154"/>
      <c r="HC1309" s="154"/>
      <c r="HD1309" s="154"/>
      <c r="HE1309" s="154"/>
    </row>
    <row r="1310" spans="2:213" s="155" customFormat="1" x14ac:dyDescent="0.2">
      <c r="B1310" s="154"/>
      <c r="C1310" s="154"/>
      <c r="D1310" s="154"/>
      <c r="E1310" s="154"/>
      <c r="F1310" s="154"/>
      <c r="G1310" s="154"/>
      <c r="H1310" s="154"/>
      <c r="I1310" s="154"/>
      <c r="J1310" s="154"/>
      <c r="K1310" s="154"/>
      <c r="L1310" s="154"/>
      <c r="M1310" s="154"/>
      <c r="N1310" s="154"/>
      <c r="O1310" s="154"/>
      <c r="P1310" s="154"/>
      <c r="Q1310" s="154"/>
      <c r="R1310" s="154"/>
      <c r="S1310" s="154"/>
      <c r="T1310" s="154"/>
      <c r="U1310" s="154"/>
      <c r="V1310" s="154"/>
      <c r="W1310" s="154"/>
      <c r="GL1310" s="154"/>
      <c r="GM1310" s="154"/>
      <c r="GN1310" s="154"/>
      <c r="GO1310" s="154"/>
      <c r="GP1310" s="154"/>
      <c r="GQ1310" s="154"/>
      <c r="GR1310" s="154"/>
      <c r="GS1310" s="154"/>
      <c r="GT1310" s="154"/>
      <c r="GU1310" s="154"/>
      <c r="GV1310" s="154"/>
      <c r="GW1310" s="154"/>
      <c r="GX1310" s="154"/>
      <c r="GY1310" s="154"/>
      <c r="GZ1310" s="154"/>
      <c r="HA1310" s="154"/>
      <c r="HB1310" s="154"/>
      <c r="HC1310" s="154"/>
      <c r="HD1310" s="154"/>
      <c r="HE1310" s="154"/>
    </row>
    <row r="1311" spans="2:213" s="155" customFormat="1" x14ac:dyDescent="0.2">
      <c r="B1311" s="154"/>
      <c r="C1311" s="154"/>
      <c r="D1311" s="154"/>
      <c r="E1311" s="154"/>
      <c r="F1311" s="154"/>
      <c r="G1311" s="154"/>
      <c r="H1311" s="154"/>
      <c r="I1311" s="154"/>
      <c r="J1311" s="154"/>
      <c r="K1311" s="154"/>
      <c r="L1311" s="154"/>
      <c r="M1311" s="154"/>
      <c r="N1311" s="154"/>
      <c r="O1311" s="154"/>
      <c r="P1311" s="154"/>
      <c r="Q1311" s="154"/>
      <c r="R1311" s="154"/>
      <c r="S1311" s="154"/>
      <c r="T1311" s="154"/>
      <c r="U1311" s="154"/>
      <c r="V1311" s="154"/>
      <c r="W1311" s="154"/>
      <c r="GL1311" s="154"/>
      <c r="GM1311" s="154"/>
      <c r="GN1311" s="154"/>
      <c r="GO1311" s="154"/>
      <c r="GP1311" s="154"/>
      <c r="GQ1311" s="154"/>
      <c r="GR1311" s="154"/>
      <c r="GS1311" s="154"/>
      <c r="GT1311" s="154"/>
      <c r="GU1311" s="154"/>
      <c r="GV1311" s="154"/>
      <c r="GW1311" s="154"/>
      <c r="GX1311" s="154"/>
      <c r="GY1311" s="154"/>
      <c r="GZ1311" s="154"/>
      <c r="HA1311" s="154"/>
      <c r="HB1311" s="154"/>
      <c r="HC1311" s="154"/>
      <c r="HD1311" s="154"/>
      <c r="HE1311" s="154"/>
    </row>
    <row r="1312" spans="2:213" s="155" customFormat="1" x14ac:dyDescent="0.2">
      <c r="B1312" s="154"/>
      <c r="C1312" s="154"/>
      <c r="D1312" s="154"/>
      <c r="E1312" s="154"/>
      <c r="F1312" s="154"/>
      <c r="G1312" s="154"/>
      <c r="H1312" s="154"/>
      <c r="I1312" s="154"/>
      <c r="J1312" s="154"/>
      <c r="K1312" s="154"/>
      <c r="L1312" s="154"/>
      <c r="M1312" s="154"/>
      <c r="N1312" s="154"/>
      <c r="O1312" s="154"/>
      <c r="P1312" s="154"/>
      <c r="Q1312" s="154"/>
      <c r="R1312" s="154"/>
      <c r="S1312" s="154"/>
      <c r="T1312" s="154"/>
      <c r="U1312" s="154"/>
      <c r="V1312" s="154"/>
      <c r="W1312" s="154"/>
      <c r="GL1312" s="154"/>
      <c r="GM1312" s="154"/>
      <c r="GN1312" s="154"/>
      <c r="GO1312" s="154"/>
      <c r="GP1312" s="154"/>
      <c r="GQ1312" s="154"/>
      <c r="GR1312" s="154"/>
      <c r="GS1312" s="154"/>
      <c r="GT1312" s="154"/>
      <c r="GU1312" s="154"/>
      <c r="GV1312" s="154"/>
      <c r="GW1312" s="154"/>
      <c r="GX1312" s="154"/>
      <c r="GY1312" s="154"/>
      <c r="GZ1312" s="154"/>
      <c r="HA1312" s="154"/>
      <c r="HB1312" s="154"/>
      <c r="HC1312" s="154"/>
      <c r="HD1312" s="154"/>
      <c r="HE1312" s="154"/>
    </row>
    <row r="1313" spans="2:213" s="155" customFormat="1" x14ac:dyDescent="0.2">
      <c r="B1313" s="154"/>
      <c r="C1313" s="154"/>
      <c r="D1313" s="154"/>
      <c r="E1313" s="154"/>
      <c r="F1313" s="154"/>
      <c r="G1313" s="154"/>
      <c r="H1313" s="154"/>
      <c r="I1313" s="154"/>
      <c r="J1313" s="154"/>
      <c r="K1313" s="154"/>
      <c r="L1313" s="154"/>
      <c r="M1313" s="154"/>
      <c r="N1313" s="154"/>
      <c r="O1313" s="154"/>
      <c r="P1313" s="154"/>
      <c r="Q1313" s="154"/>
      <c r="R1313" s="154"/>
      <c r="S1313" s="154"/>
      <c r="T1313" s="154"/>
      <c r="U1313" s="154"/>
      <c r="V1313" s="154"/>
      <c r="W1313" s="154"/>
      <c r="GL1313" s="154"/>
      <c r="GM1313" s="154"/>
      <c r="GN1313" s="154"/>
      <c r="GO1313" s="154"/>
      <c r="GP1313" s="154"/>
      <c r="GQ1313" s="154"/>
      <c r="GR1313" s="154"/>
      <c r="GS1313" s="154"/>
      <c r="GT1313" s="154"/>
      <c r="GU1313" s="154"/>
      <c r="GV1313" s="154"/>
      <c r="GW1313" s="154"/>
      <c r="GX1313" s="154"/>
      <c r="GY1313" s="154"/>
      <c r="GZ1313" s="154"/>
      <c r="HA1313" s="154"/>
      <c r="HB1313" s="154"/>
      <c r="HC1313" s="154"/>
      <c r="HD1313" s="154"/>
      <c r="HE1313" s="154"/>
    </row>
    <row r="1314" spans="2:213" s="155" customFormat="1" x14ac:dyDescent="0.2">
      <c r="B1314" s="154"/>
      <c r="C1314" s="154"/>
      <c r="D1314" s="154"/>
      <c r="E1314" s="154"/>
      <c r="F1314" s="154"/>
      <c r="G1314" s="154"/>
      <c r="H1314" s="154"/>
      <c r="I1314" s="154"/>
      <c r="J1314" s="154"/>
      <c r="K1314" s="154"/>
      <c r="L1314" s="154"/>
      <c r="M1314" s="154"/>
      <c r="N1314" s="154"/>
      <c r="O1314" s="154"/>
      <c r="P1314" s="154"/>
      <c r="Q1314" s="154"/>
      <c r="R1314" s="154"/>
      <c r="S1314" s="154"/>
      <c r="T1314" s="154"/>
      <c r="U1314" s="154"/>
      <c r="V1314" s="154"/>
      <c r="W1314" s="154"/>
      <c r="GL1314" s="154"/>
      <c r="GM1314" s="154"/>
      <c r="GN1314" s="154"/>
      <c r="GO1314" s="154"/>
      <c r="GP1314" s="154"/>
      <c r="GQ1314" s="154"/>
      <c r="GR1314" s="154"/>
      <c r="GS1314" s="154"/>
      <c r="GT1314" s="154"/>
      <c r="GU1314" s="154"/>
      <c r="GV1314" s="154"/>
      <c r="GW1314" s="154"/>
      <c r="GX1314" s="154"/>
      <c r="GY1314" s="154"/>
      <c r="GZ1314" s="154"/>
      <c r="HA1314" s="154"/>
      <c r="HB1314" s="154"/>
      <c r="HC1314" s="154"/>
      <c r="HD1314" s="154"/>
      <c r="HE1314" s="154"/>
    </row>
    <row r="1315" spans="2:213" s="155" customFormat="1" x14ac:dyDescent="0.2">
      <c r="B1315" s="154"/>
      <c r="C1315" s="154"/>
      <c r="D1315" s="154"/>
      <c r="E1315" s="154"/>
      <c r="F1315" s="154"/>
      <c r="G1315" s="154"/>
      <c r="H1315" s="154"/>
      <c r="I1315" s="154"/>
      <c r="J1315" s="154"/>
      <c r="K1315" s="154"/>
      <c r="L1315" s="154"/>
      <c r="M1315" s="154"/>
      <c r="N1315" s="154"/>
      <c r="O1315" s="154"/>
      <c r="P1315" s="154"/>
      <c r="Q1315" s="154"/>
      <c r="R1315" s="154"/>
      <c r="S1315" s="154"/>
      <c r="T1315" s="154"/>
      <c r="U1315" s="154"/>
      <c r="V1315" s="154"/>
      <c r="W1315" s="154"/>
      <c r="GL1315" s="154"/>
      <c r="GM1315" s="154"/>
      <c r="GN1315" s="154"/>
      <c r="GO1315" s="154"/>
      <c r="GP1315" s="154"/>
      <c r="GQ1315" s="154"/>
      <c r="GR1315" s="154"/>
      <c r="GS1315" s="154"/>
      <c r="GT1315" s="154"/>
      <c r="GU1315" s="154"/>
      <c r="GV1315" s="154"/>
      <c r="GW1315" s="154"/>
      <c r="GX1315" s="154"/>
      <c r="GY1315" s="154"/>
      <c r="GZ1315" s="154"/>
      <c r="HA1315" s="154"/>
      <c r="HB1315" s="154"/>
      <c r="HC1315" s="154"/>
      <c r="HD1315" s="154"/>
      <c r="HE1315" s="154"/>
    </row>
    <row r="1316" spans="2:213" s="155" customFormat="1" x14ac:dyDescent="0.2">
      <c r="B1316" s="154"/>
      <c r="C1316" s="154"/>
      <c r="D1316" s="154"/>
      <c r="E1316" s="154"/>
      <c r="F1316" s="154"/>
      <c r="G1316" s="154"/>
      <c r="H1316" s="154"/>
      <c r="I1316" s="154"/>
      <c r="J1316" s="154"/>
      <c r="K1316" s="154"/>
      <c r="L1316" s="154"/>
      <c r="M1316" s="154"/>
      <c r="N1316" s="154"/>
      <c r="O1316" s="154"/>
      <c r="P1316" s="154"/>
      <c r="Q1316" s="154"/>
      <c r="R1316" s="154"/>
      <c r="S1316" s="154"/>
      <c r="T1316" s="154"/>
      <c r="U1316" s="154"/>
      <c r="V1316" s="154"/>
      <c r="W1316" s="154"/>
      <c r="GL1316" s="154"/>
      <c r="GM1316" s="154"/>
      <c r="GN1316" s="154"/>
      <c r="GO1316" s="154"/>
      <c r="GP1316" s="154"/>
      <c r="GQ1316" s="154"/>
      <c r="GR1316" s="154"/>
      <c r="GS1316" s="154"/>
      <c r="GT1316" s="154"/>
      <c r="GU1316" s="154"/>
      <c r="GV1316" s="154"/>
      <c r="GW1316" s="154"/>
      <c r="GX1316" s="154"/>
      <c r="GY1316" s="154"/>
      <c r="GZ1316" s="154"/>
      <c r="HA1316" s="154"/>
      <c r="HB1316" s="154"/>
      <c r="HC1316" s="154"/>
      <c r="HD1316" s="154"/>
      <c r="HE1316" s="154"/>
    </row>
    <row r="1317" spans="2:213" s="155" customFormat="1" x14ac:dyDescent="0.2">
      <c r="B1317" s="154"/>
      <c r="C1317" s="154"/>
      <c r="D1317" s="154"/>
      <c r="E1317" s="154"/>
      <c r="F1317" s="154"/>
      <c r="G1317" s="154"/>
      <c r="H1317" s="154"/>
      <c r="I1317" s="154"/>
      <c r="J1317" s="154"/>
      <c r="K1317" s="154"/>
      <c r="L1317" s="154"/>
      <c r="M1317" s="154"/>
      <c r="N1317" s="154"/>
      <c r="O1317" s="154"/>
      <c r="P1317" s="154"/>
      <c r="Q1317" s="154"/>
      <c r="R1317" s="154"/>
      <c r="S1317" s="154"/>
      <c r="T1317" s="154"/>
      <c r="U1317" s="154"/>
      <c r="V1317" s="154"/>
      <c r="W1317" s="154"/>
      <c r="GL1317" s="154"/>
      <c r="GM1317" s="154"/>
      <c r="GN1317" s="154"/>
      <c r="GO1317" s="154"/>
      <c r="GP1317" s="154"/>
      <c r="GQ1317" s="154"/>
      <c r="GR1317" s="154"/>
      <c r="GS1317" s="154"/>
      <c r="GT1317" s="154"/>
      <c r="GU1317" s="154"/>
      <c r="GV1317" s="154"/>
      <c r="GW1317" s="154"/>
      <c r="GX1317" s="154"/>
      <c r="GY1317" s="154"/>
      <c r="GZ1317" s="154"/>
      <c r="HA1317" s="154"/>
      <c r="HB1317" s="154"/>
      <c r="HC1317" s="154"/>
      <c r="HD1317" s="154"/>
      <c r="HE1317" s="154"/>
    </row>
    <row r="1318" spans="2:213" s="155" customFormat="1" x14ac:dyDescent="0.2">
      <c r="B1318" s="154"/>
      <c r="C1318" s="154"/>
      <c r="D1318" s="154"/>
      <c r="E1318" s="154"/>
      <c r="F1318" s="154"/>
      <c r="G1318" s="154"/>
      <c r="H1318" s="154"/>
      <c r="I1318" s="154"/>
      <c r="J1318" s="154"/>
      <c r="K1318" s="154"/>
      <c r="L1318" s="154"/>
      <c r="M1318" s="154"/>
      <c r="N1318" s="154"/>
      <c r="O1318" s="154"/>
      <c r="P1318" s="154"/>
      <c r="Q1318" s="154"/>
      <c r="R1318" s="154"/>
      <c r="S1318" s="154"/>
      <c r="T1318" s="154"/>
      <c r="U1318" s="154"/>
      <c r="V1318" s="154"/>
      <c r="W1318" s="154"/>
      <c r="GL1318" s="154"/>
      <c r="GM1318" s="154"/>
      <c r="GN1318" s="154"/>
      <c r="GO1318" s="154"/>
      <c r="GP1318" s="154"/>
      <c r="GQ1318" s="154"/>
      <c r="GR1318" s="154"/>
      <c r="GS1318" s="154"/>
      <c r="GT1318" s="154"/>
      <c r="GU1318" s="154"/>
      <c r="GV1318" s="154"/>
      <c r="GW1318" s="154"/>
      <c r="GX1318" s="154"/>
      <c r="GY1318" s="154"/>
      <c r="GZ1318" s="154"/>
      <c r="HA1318" s="154"/>
      <c r="HB1318" s="154"/>
      <c r="HC1318" s="154"/>
      <c r="HD1318" s="154"/>
      <c r="HE1318" s="154"/>
    </row>
    <row r="1319" spans="2:213" s="155" customFormat="1" x14ac:dyDescent="0.2">
      <c r="B1319" s="154"/>
      <c r="C1319" s="154"/>
      <c r="D1319" s="154"/>
      <c r="E1319" s="154"/>
      <c r="F1319" s="154"/>
      <c r="G1319" s="154"/>
      <c r="H1319" s="154"/>
      <c r="I1319" s="154"/>
      <c r="J1319" s="154"/>
      <c r="K1319" s="154"/>
      <c r="L1319" s="154"/>
      <c r="M1319" s="154"/>
      <c r="N1319" s="154"/>
      <c r="O1319" s="154"/>
      <c r="P1319" s="154"/>
      <c r="Q1319" s="154"/>
      <c r="R1319" s="154"/>
      <c r="S1319" s="154"/>
      <c r="T1319" s="154"/>
      <c r="U1319" s="154"/>
      <c r="V1319" s="154"/>
      <c r="W1319" s="154"/>
      <c r="GL1319" s="154"/>
      <c r="GM1319" s="154"/>
      <c r="GN1319" s="154"/>
      <c r="GO1319" s="154"/>
      <c r="GP1319" s="154"/>
      <c r="GQ1319" s="154"/>
      <c r="GR1319" s="154"/>
      <c r="GS1319" s="154"/>
      <c r="GT1319" s="154"/>
      <c r="GU1319" s="154"/>
      <c r="GV1319" s="154"/>
      <c r="GW1319" s="154"/>
      <c r="GX1319" s="154"/>
      <c r="GY1319" s="154"/>
      <c r="GZ1319" s="154"/>
      <c r="HA1319" s="154"/>
      <c r="HB1319" s="154"/>
      <c r="HC1319" s="154"/>
      <c r="HD1319" s="154"/>
      <c r="HE1319" s="154"/>
    </row>
    <row r="1320" spans="2:213" s="155" customFormat="1" x14ac:dyDescent="0.2">
      <c r="B1320" s="154"/>
      <c r="C1320" s="154"/>
      <c r="D1320" s="154"/>
      <c r="E1320" s="154"/>
      <c r="F1320" s="154"/>
      <c r="G1320" s="154"/>
      <c r="H1320" s="154"/>
      <c r="I1320" s="154"/>
      <c r="J1320" s="154"/>
      <c r="K1320" s="154"/>
      <c r="L1320" s="154"/>
      <c r="M1320" s="154"/>
      <c r="N1320" s="154"/>
      <c r="O1320" s="154"/>
      <c r="P1320" s="154"/>
      <c r="Q1320" s="154"/>
      <c r="R1320" s="154"/>
      <c r="S1320" s="154"/>
      <c r="T1320" s="154"/>
      <c r="U1320" s="154"/>
      <c r="V1320" s="154"/>
      <c r="W1320" s="154"/>
      <c r="GL1320" s="154"/>
      <c r="GM1320" s="154"/>
      <c r="GN1320" s="154"/>
      <c r="GO1320" s="154"/>
      <c r="GP1320" s="154"/>
      <c r="GQ1320" s="154"/>
      <c r="GR1320" s="154"/>
      <c r="GS1320" s="154"/>
      <c r="GT1320" s="154"/>
      <c r="GU1320" s="154"/>
      <c r="GV1320" s="154"/>
      <c r="GW1320" s="154"/>
      <c r="GX1320" s="154"/>
      <c r="GY1320" s="154"/>
      <c r="GZ1320" s="154"/>
      <c r="HA1320" s="154"/>
      <c r="HB1320" s="154"/>
      <c r="HC1320" s="154"/>
      <c r="HD1320" s="154"/>
      <c r="HE1320" s="154"/>
    </row>
    <row r="1321" spans="2:213" s="155" customFormat="1" x14ac:dyDescent="0.2">
      <c r="B1321" s="154"/>
      <c r="C1321" s="154"/>
      <c r="D1321" s="154"/>
      <c r="E1321" s="154"/>
      <c r="F1321" s="154"/>
      <c r="G1321" s="154"/>
      <c r="H1321" s="154"/>
      <c r="I1321" s="154"/>
      <c r="J1321" s="154"/>
      <c r="K1321" s="154"/>
      <c r="L1321" s="154"/>
      <c r="M1321" s="154"/>
      <c r="N1321" s="154"/>
      <c r="O1321" s="154"/>
      <c r="P1321" s="154"/>
      <c r="Q1321" s="154"/>
      <c r="R1321" s="154"/>
      <c r="S1321" s="154"/>
      <c r="T1321" s="154"/>
      <c r="U1321" s="154"/>
      <c r="V1321" s="154"/>
      <c r="W1321" s="154"/>
      <c r="GL1321" s="154"/>
      <c r="GM1321" s="154"/>
      <c r="GN1321" s="154"/>
      <c r="GO1321" s="154"/>
      <c r="GP1321" s="154"/>
      <c r="GQ1321" s="154"/>
      <c r="GR1321" s="154"/>
      <c r="GS1321" s="154"/>
      <c r="GT1321" s="154"/>
      <c r="GU1321" s="154"/>
      <c r="GV1321" s="154"/>
      <c r="GW1321" s="154"/>
      <c r="GX1321" s="154"/>
      <c r="GY1321" s="154"/>
      <c r="GZ1321" s="154"/>
      <c r="HA1321" s="154"/>
      <c r="HB1321" s="154"/>
      <c r="HC1321" s="154"/>
      <c r="HD1321" s="154"/>
      <c r="HE1321" s="154"/>
    </row>
    <row r="1322" spans="2:213" s="155" customFormat="1" x14ac:dyDescent="0.2">
      <c r="B1322" s="154"/>
      <c r="C1322" s="154"/>
      <c r="D1322" s="154"/>
      <c r="E1322" s="154"/>
      <c r="F1322" s="154"/>
      <c r="G1322" s="154"/>
      <c r="H1322" s="154"/>
      <c r="I1322" s="154"/>
      <c r="J1322" s="154"/>
      <c r="K1322" s="154"/>
      <c r="L1322" s="154"/>
      <c r="M1322" s="154"/>
      <c r="N1322" s="154"/>
      <c r="O1322" s="154"/>
      <c r="P1322" s="154"/>
      <c r="Q1322" s="154"/>
      <c r="R1322" s="154"/>
      <c r="S1322" s="154"/>
      <c r="T1322" s="154"/>
      <c r="U1322" s="154"/>
      <c r="V1322" s="154"/>
      <c r="W1322" s="154"/>
      <c r="GL1322" s="154"/>
      <c r="GM1322" s="154"/>
      <c r="GN1322" s="154"/>
      <c r="GO1322" s="154"/>
      <c r="GP1322" s="154"/>
      <c r="GQ1322" s="154"/>
      <c r="GR1322" s="154"/>
      <c r="GS1322" s="154"/>
      <c r="GT1322" s="154"/>
      <c r="GU1322" s="154"/>
      <c r="GV1322" s="154"/>
      <c r="GW1322" s="154"/>
      <c r="GX1322" s="154"/>
      <c r="GY1322" s="154"/>
      <c r="GZ1322" s="154"/>
      <c r="HA1322" s="154"/>
      <c r="HB1322" s="154"/>
      <c r="HC1322" s="154"/>
      <c r="HD1322" s="154"/>
      <c r="HE1322" s="154"/>
    </row>
    <row r="1323" spans="2:213" s="155" customFormat="1" x14ac:dyDescent="0.2">
      <c r="B1323" s="154"/>
      <c r="C1323" s="154"/>
      <c r="D1323" s="154"/>
      <c r="E1323" s="154"/>
      <c r="F1323" s="154"/>
      <c r="G1323" s="154"/>
      <c r="H1323" s="154"/>
      <c r="I1323" s="154"/>
      <c r="J1323" s="154"/>
      <c r="K1323" s="154"/>
      <c r="L1323" s="154"/>
      <c r="M1323" s="154"/>
      <c r="N1323" s="154"/>
      <c r="O1323" s="154"/>
      <c r="P1323" s="154"/>
      <c r="Q1323" s="154"/>
      <c r="R1323" s="154"/>
      <c r="S1323" s="154"/>
      <c r="T1323" s="154"/>
      <c r="U1323" s="154"/>
      <c r="V1323" s="154"/>
      <c r="W1323" s="154"/>
      <c r="GL1323" s="154"/>
      <c r="GM1323" s="154"/>
      <c r="GN1323" s="154"/>
      <c r="GO1323" s="154"/>
      <c r="GP1323" s="154"/>
      <c r="GQ1323" s="154"/>
      <c r="GR1323" s="154"/>
      <c r="GS1323" s="154"/>
      <c r="GT1323" s="154"/>
      <c r="GU1323" s="154"/>
      <c r="GV1323" s="154"/>
      <c r="GW1323" s="154"/>
      <c r="GX1323" s="154"/>
      <c r="GY1323" s="154"/>
      <c r="GZ1323" s="154"/>
      <c r="HA1323" s="154"/>
      <c r="HB1323" s="154"/>
      <c r="HC1323" s="154"/>
      <c r="HD1323" s="154"/>
      <c r="HE1323" s="154"/>
    </row>
    <row r="1324" spans="2:213" s="155" customFormat="1" x14ac:dyDescent="0.2">
      <c r="B1324" s="154"/>
      <c r="C1324" s="154"/>
      <c r="D1324" s="154"/>
      <c r="E1324" s="154"/>
      <c r="F1324" s="154"/>
      <c r="G1324" s="154"/>
      <c r="H1324" s="154"/>
      <c r="I1324" s="154"/>
      <c r="J1324" s="154"/>
      <c r="K1324" s="154"/>
      <c r="L1324" s="154"/>
      <c r="M1324" s="154"/>
      <c r="N1324" s="154"/>
      <c r="O1324" s="154"/>
      <c r="P1324" s="154"/>
      <c r="Q1324" s="154"/>
      <c r="R1324" s="154"/>
      <c r="S1324" s="154"/>
      <c r="T1324" s="154"/>
      <c r="U1324" s="154"/>
      <c r="V1324" s="154"/>
      <c r="W1324" s="154"/>
      <c r="GL1324" s="154"/>
      <c r="GM1324" s="154"/>
      <c r="GN1324" s="154"/>
      <c r="GO1324" s="154"/>
      <c r="GP1324" s="154"/>
      <c r="GQ1324" s="154"/>
      <c r="GR1324" s="154"/>
      <c r="GS1324" s="154"/>
      <c r="GT1324" s="154"/>
      <c r="GU1324" s="154"/>
      <c r="GV1324" s="154"/>
      <c r="GW1324" s="154"/>
      <c r="GX1324" s="154"/>
      <c r="GY1324" s="154"/>
      <c r="GZ1324" s="154"/>
      <c r="HA1324" s="154"/>
      <c r="HB1324" s="154"/>
      <c r="HC1324" s="154"/>
      <c r="HD1324" s="154"/>
      <c r="HE1324" s="154"/>
    </row>
    <row r="1325" spans="2:213" s="155" customFormat="1" x14ac:dyDescent="0.2">
      <c r="B1325" s="154"/>
      <c r="C1325" s="154"/>
      <c r="D1325" s="154"/>
      <c r="E1325" s="154"/>
      <c r="F1325" s="154"/>
      <c r="G1325" s="154"/>
      <c r="H1325" s="154"/>
      <c r="I1325" s="154"/>
      <c r="J1325" s="154"/>
      <c r="K1325" s="154"/>
      <c r="L1325" s="154"/>
      <c r="M1325" s="154"/>
      <c r="N1325" s="154"/>
      <c r="O1325" s="154"/>
      <c r="P1325" s="154"/>
      <c r="Q1325" s="154"/>
      <c r="R1325" s="154"/>
      <c r="S1325" s="154"/>
      <c r="T1325" s="154"/>
      <c r="U1325" s="154"/>
      <c r="V1325" s="154"/>
      <c r="W1325" s="154"/>
      <c r="GL1325" s="154"/>
      <c r="GM1325" s="154"/>
      <c r="GN1325" s="154"/>
      <c r="GO1325" s="154"/>
      <c r="GP1325" s="154"/>
      <c r="GQ1325" s="154"/>
      <c r="GR1325" s="154"/>
      <c r="GS1325" s="154"/>
      <c r="GT1325" s="154"/>
      <c r="GU1325" s="154"/>
      <c r="GV1325" s="154"/>
      <c r="GW1325" s="154"/>
      <c r="GX1325" s="154"/>
      <c r="GY1325" s="154"/>
      <c r="GZ1325" s="154"/>
      <c r="HA1325" s="154"/>
      <c r="HB1325" s="154"/>
      <c r="HC1325" s="154"/>
      <c r="HD1325" s="154"/>
      <c r="HE1325" s="154"/>
    </row>
    <row r="1326" spans="2:213" s="155" customFormat="1" x14ac:dyDescent="0.2">
      <c r="B1326" s="154"/>
      <c r="C1326" s="154"/>
      <c r="D1326" s="154"/>
      <c r="E1326" s="154"/>
      <c r="F1326" s="154"/>
      <c r="G1326" s="154"/>
      <c r="H1326" s="154"/>
      <c r="I1326" s="154"/>
      <c r="J1326" s="154"/>
      <c r="K1326" s="154"/>
      <c r="L1326" s="154"/>
      <c r="M1326" s="154"/>
      <c r="N1326" s="154"/>
      <c r="O1326" s="154"/>
      <c r="P1326" s="154"/>
      <c r="Q1326" s="154"/>
      <c r="R1326" s="154"/>
      <c r="S1326" s="154"/>
      <c r="T1326" s="154"/>
      <c r="U1326" s="154"/>
      <c r="V1326" s="154"/>
      <c r="W1326" s="154"/>
      <c r="GL1326" s="154"/>
      <c r="GM1326" s="154"/>
      <c r="GN1326" s="154"/>
      <c r="GO1326" s="154"/>
      <c r="GP1326" s="154"/>
      <c r="GQ1326" s="154"/>
      <c r="GR1326" s="154"/>
      <c r="GS1326" s="154"/>
      <c r="GT1326" s="154"/>
      <c r="GU1326" s="154"/>
      <c r="GV1326" s="154"/>
      <c r="GW1326" s="154"/>
      <c r="GX1326" s="154"/>
      <c r="GY1326" s="154"/>
      <c r="GZ1326" s="154"/>
      <c r="HA1326" s="154"/>
      <c r="HB1326" s="154"/>
      <c r="HC1326" s="154"/>
      <c r="HD1326" s="154"/>
      <c r="HE1326" s="154"/>
    </row>
    <row r="1327" spans="2:213" s="155" customFormat="1" x14ac:dyDescent="0.2">
      <c r="B1327" s="154"/>
      <c r="C1327" s="154"/>
      <c r="D1327" s="154"/>
      <c r="E1327" s="154"/>
      <c r="F1327" s="154"/>
      <c r="G1327" s="154"/>
      <c r="H1327" s="154"/>
      <c r="I1327" s="154"/>
      <c r="J1327" s="154"/>
      <c r="K1327" s="154"/>
      <c r="L1327" s="154"/>
      <c r="M1327" s="154"/>
      <c r="N1327" s="154"/>
      <c r="O1327" s="154"/>
      <c r="P1327" s="154"/>
      <c r="Q1327" s="154"/>
      <c r="R1327" s="154"/>
      <c r="S1327" s="154"/>
      <c r="T1327" s="154"/>
      <c r="U1327" s="154"/>
      <c r="V1327" s="154"/>
      <c r="W1327" s="154"/>
      <c r="GL1327" s="154"/>
      <c r="GM1327" s="154"/>
      <c r="GN1327" s="154"/>
      <c r="GO1327" s="154"/>
      <c r="GP1327" s="154"/>
      <c r="GQ1327" s="154"/>
      <c r="GR1327" s="154"/>
      <c r="GS1327" s="154"/>
      <c r="GT1327" s="154"/>
      <c r="GU1327" s="154"/>
      <c r="GV1327" s="154"/>
      <c r="GW1327" s="154"/>
      <c r="GX1327" s="154"/>
      <c r="GY1327" s="154"/>
      <c r="GZ1327" s="154"/>
      <c r="HA1327" s="154"/>
      <c r="HB1327" s="154"/>
      <c r="HC1327" s="154"/>
      <c r="HD1327" s="154"/>
      <c r="HE1327" s="154"/>
    </row>
    <row r="1328" spans="2:213" s="155" customFormat="1" x14ac:dyDescent="0.2">
      <c r="B1328" s="154"/>
      <c r="C1328" s="154"/>
      <c r="D1328" s="154"/>
      <c r="E1328" s="154"/>
      <c r="F1328" s="154"/>
      <c r="G1328" s="154"/>
      <c r="H1328" s="154"/>
      <c r="I1328" s="154"/>
      <c r="J1328" s="154"/>
      <c r="K1328" s="154"/>
      <c r="L1328" s="154"/>
      <c r="M1328" s="154"/>
      <c r="N1328" s="154"/>
      <c r="O1328" s="154"/>
      <c r="P1328" s="154"/>
      <c r="Q1328" s="154"/>
      <c r="R1328" s="154"/>
      <c r="S1328" s="154"/>
      <c r="T1328" s="154"/>
      <c r="U1328" s="154"/>
      <c r="V1328" s="154"/>
      <c r="W1328" s="154"/>
      <c r="GL1328" s="154"/>
      <c r="GM1328" s="154"/>
      <c r="GN1328" s="154"/>
      <c r="GO1328" s="154"/>
      <c r="GP1328" s="154"/>
      <c r="GQ1328" s="154"/>
      <c r="GR1328" s="154"/>
      <c r="GS1328" s="154"/>
      <c r="GT1328" s="154"/>
      <c r="GU1328" s="154"/>
      <c r="GV1328" s="154"/>
      <c r="GW1328" s="154"/>
      <c r="GX1328" s="154"/>
      <c r="GY1328" s="154"/>
      <c r="GZ1328" s="154"/>
      <c r="HA1328" s="154"/>
      <c r="HB1328" s="154"/>
      <c r="HC1328" s="154"/>
      <c r="HD1328" s="154"/>
      <c r="HE1328" s="154"/>
    </row>
    <row r="1329" spans="2:213" s="155" customFormat="1" x14ac:dyDescent="0.2">
      <c r="B1329" s="154"/>
      <c r="C1329" s="154"/>
      <c r="D1329" s="154"/>
      <c r="E1329" s="154"/>
      <c r="F1329" s="154"/>
      <c r="G1329" s="154"/>
      <c r="H1329" s="154"/>
      <c r="I1329" s="154"/>
      <c r="J1329" s="154"/>
      <c r="K1329" s="154"/>
      <c r="L1329" s="154"/>
      <c r="M1329" s="154"/>
      <c r="N1329" s="154"/>
      <c r="O1329" s="154"/>
      <c r="P1329" s="154"/>
      <c r="Q1329" s="154"/>
      <c r="R1329" s="154"/>
      <c r="S1329" s="154"/>
      <c r="T1329" s="154"/>
      <c r="U1329" s="154"/>
      <c r="V1329" s="154"/>
      <c r="W1329" s="154"/>
      <c r="GL1329" s="154"/>
      <c r="GM1329" s="154"/>
      <c r="GN1329" s="154"/>
      <c r="GO1329" s="154"/>
      <c r="GP1329" s="154"/>
      <c r="GQ1329" s="154"/>
      <c r="GR1329" s="154"/>
      <c r="GS1329" s="154"/>
      <c r="GT1329" s="154"/>
      <c r="GU1329" s="154"/>
      <c r="GV1329" s="154"/>
      <c r="GW1329" s="154"/>
      <c r="GX1329" s="154"/>
      <c r="GY1329" s="154"/>
      <c r="GZ1329" s="154"/>
      <c r="HA1329" s="154"/>
      <c r="HB1329" s="154"/>
      <c r="HC1329" s="154"/>
      <c r="HD1329" s="154"/>
      <c r="HE1329" s="154"/>
    </row>
    <row r="1330" spans="2:213" s="155" customFormat="1" x14ac:dyDescent="0.2">
      <c r="B1330" s="154"/>
      <c r="C1330" s="154"/>
      <c r="D1330" s="154"/>
      <c r="E1330" s="154"/>
      <c r="F1330" s="154"/>
      <c r="G1330" s="154"/>
      <c r="H1330" s="154"/>
      <c r="I1330" s="154"/>
      <c r="J1330" s="154"/>
      <c r="K1330" s="154"/>
      <c r="L1330" s="154"/>
      <c r="M1330" s="154"/>
      <c r="N1330" s="154"/>
      <c r="O1330" s="154"/>
      <c r="P1330" s="154"/>
      <c r="Q1330" s="154"/>
      <c r="R1330" s="154"/>
      <c r="S1330" s="154"/>
      <c r="T1330" s="154"/>
      <c r="U1330" s="154"/>
      <c r="V1330" s="154"/>
      <c r="W1330" s="154"/>
      <c r="GL1330" s="154"/>
      <c r="GM1330" s="154"/>
      <c r="GN1330" s="154"/>
      <c r="GO1330" s="154"/>
      <c r="GP1330" s="154"/>
      <c r="GQ1330" s="154"/>
      <c r="GR1330" s="154"/>
      <c r="GS1330" s="154"/>
      <c r="GT1330" s="154"/>
      <c r="GU1330" s="154"/>
      <c r="GV1330" s="154"/>
      <c r="GW1330" s="154"/>
      <c r="GX1330" s="154"/>
      <c r="GY1330" s="154"/>
      <c r="GZ1330" s="154"/>
      <c r="HA1330" s="154"/>
      <c r="HB1330" s="154"/>
      <c r="HC1330" s="154"/>
      <c r="HD1330" s="154"/>
      <c r="HE1330" s="154"/>
    </row>
    <row r="1331" spans="2:213" s="155" customFormat="1" x14ac:dyDescent="0.2">
      <c r="B1331" s="154"/>
      <c r="C1331" s="154"/>
      <c r="D1331" s="154"/>
      <c r="E1331" s="154"/>
      <c r="F1331" s="154"/>
      <c r="G1331" s="154"/>
      <c r="H1331" s="154"/>
      <c r="I1331" s="154"/>
      <c r="J1331" s="154"/>
      <c r="K1331" s="154"/>
      <c r="L1331" s="154"/>
      <c r="M1331" s="154"/>
      <c r="N1331" s="154"/>
      <c r="O1331" s="154"/>
      <c r="P1331" s="154"/>
      <c r="Q1331" s="154"/>
      <c r="R1331" s="154"/>
      <c r="S1331" s="154"/>
      <c r="T1331" s="154"/>
      <c r="U1331" s="154"/>
      <c r="V1331" s="154"/>
      <c r="W1331" s="154"/>
      <c r="GL1331" s="154"/>
      <c r="GM1331" s="154"/>
      <c r="GN1331" s="154"/>
      <c r="GO1331" s="154"/>
      <c r="GP1331" s="154"/>
      <c r="GQ1331" s="154"/>
      <c r="GR1331" s="154"/>
      <c r="GS1331" s="154"/>
      <c r="GT1331" s="154"/>
      <c r="GU1331" s="154"/>
      <c r="GV1331" s="154"/>
      <c r="GW1331" s="154"/>
      <c r="GX1331" s="154"/>
      <c r="GY1331" s="154"/>
      <c r="GZ1331" s="154"/>
      <c r="HA1331" s="154"/>
      <c r="HB1331" s="154"/>
      <c r="HC1331" s="154"/>
      <c r="HD1331" s="154"/>
      <c r="HE1331" s="154"/>
    </row>
    <row r="1332" spans="2:213" s="155" customFormat="1" x14ac:dyDescent="0.2">
      <c r="B1332" s="154"/>
      <c r="C1332" s="154"/>
      <c r="D1332" s="154"/>
      <c r="E1332" s="154"/>
      <c r="F1332" s="154"/>
      <c r="G1332" s="154"/>
      <c r="H1332" s="154"/>
      <c r="I1332" s="154"/>
      <c r="J1332" s="154"/>
      <c r="K1332" s="154"/>
      <c r="L1332" s="154"/>
      <c r="M1332" s="154"/>
      <c r="N1332" s="154"/>
      <c r="O1332" s="154"/>
      <c r="P1332" s="154"/>
      <c r="Q1332" s="154"/>
      <c r="R1332" s="154"/>
      <c r="S1332" s="154"/>
      <c r="T1332" s="154"/>
      <c r="U1332" s="154"/>
      <c r="V1332" s="154"/>
      <c r="W1332" s="154"/>
      <c r="GL1332" s="154"/>
      <c r="GM1332" s="154"/>
      <c r="GN1332" s="154"/>
      <c r="GO1332" s="154"/>
      <c r="GP1332" s="154"/>
      <c r="GQ1332" s="154"/>
      <c r="GR1332" s="154"/>
      <c r="GS1332" s="154"/>
      <c r="GT1332" s="154"/>
      <c r="GU1332" s="154"/>
      <c r="GV1332" s="154"/>
      <c r="GW1332" s="154"/>
      <c r="GX1332" s="154"/>
      <c r="GY1332" s="154"/>
      <c r="GZ1332" s="154"/>
      <c r="HA1332" s="154"/>
      <c r="HB1332" s="154"/>
      <c r="HC1332" s="154"/>
      <c r="HD1332" s="154"/>
      <c r="HE1332" s="154"/>
    </row>
    <row r="1333" spans="2:213" s="155" customFormat="1" x14ac:dyDescent="0.2">
      <c r="B1333" s="154"/>
      <c r="C1333" s="154"/>
      <c r="D1333" s="154"/>
      <c r="E1333" s="154"/>
      <c r="F1333" s="154"/>
      <c r="G1333" s="154"/>
      <c r="H1333" s="154"/>
      <c r="I1333" s="154"/>
      <c r="J1333" s="154"/>
      <c r="K1333" s="154"/>
      <c r="L1333" s="154"/>
      <c r="M1333" s="154"/>
      <c r="N1333" s="154"/>
      <c r="O1333" s="154"/>
      <c r="P1333" s="154"/>
      <c r="Q1333" s="154"/>
      <c r="R1333" s="154"/>
      <c r="S1333" s="154"/>
      <c r="T1333" s="154"/>
      <c r="U1333" s="154"/>
      <c r="V1333" s="154"/>
      <c r="W1333" s="154"/>
      <c r="GL1333" s="154"/>
      <c r="GM1333" s="154"/>
      <c r="GN1333" s="154"/>
      <c r="GO1333" s="154"/>
      <c r="GP1333" s="154"/>
      <c r="GQ1333" s="154"/>
      <c r="GR1333" s="154"/>
      <c r="GS1333" s="154"/>
      <c r="GT1333" s="154"/>
      <c r="GU1333" s="154"/>
      <c r="GV1333" s="154"/>
      <c r="GW1333" s="154"/>
      <c r="GX1333" s="154"/>
      <c r="GY1333" s="154"/>
      <c r="GZ1333" s="154"/>
      <c r="HA1333" s="154"/>
      <c r="HB1333" s="154"/>
      <c r="HC1333" s="154"/>
      <c r="HD1333" s="154"/>
      <c r="HE1333" s="154"/>
    </row>
    <row r="1334" spans="2:213" s="155" customFormat="1" x14ac:dyDescent="0.2">
      <c r="B1334" s="154"/>
      <c r="C1334" s="154"/>
      <c r="D1334" s="154"/>
      <c r="E1334" s="154"/>
      <c r="F1334" s="154"/>
      <c r="G1334" s="154"/>
      <c r="H1334" s="154"/>
      <c r="I1334" s="154"/>
      <c r="J1334" s="154"/>
      <c r="K1334" s="154"/>
      <c r="L1334" s="154"/>
      <c r="M1334" s="154"/>
      <c r="N1334" s="154"/>
      <c r="O1334" s="154"/>
      <c r="P1334" s="154"/>
      <c r="Q1334" s="154"/>
      <c r="R1334" s="154"/>
      <c r="S1334" s="154"/>
      <c r="T1334" s="154"/>
      <c r="U1334" s="154"/>
      <c r="V1334" s="154"/>
      <c r="W1334" s="154"/>
      <c r="GL1334" s="154"/>
      <c r="GM1334" s="154"/>
      <c r="GN1334" s="154"/>
      <c r="GO1334" s="154"/>
      <c r="GP1334" s="154"/>
      <c r="GQ1334" s="154"/>
      <c r="GR1334" s="154"/>
      <c r="GS1334" s="154"/>
      <c r="GT1334" s="154"/>
      <c r="GU1334" s="154"/>
      <c r="GV1334" s="154"/>
      <c r="GW1334" s="154"/>
      <c r="GX1334" s="154"/>
      <c r="GY1334" s="154"/>
      <c r="GZ1334" s="154"/>
      <c r="HA1334" s="154"/>
      <c r="HB1334" s="154"/>
      <c r="HC1334" s="154"/>
      <c r="HD1334" s="154"/>
      <c r="HE1334" s="154"/>
    </row>
    <row r="1335" spans="2:213" s="155" customFormat="1" x14ac:dyDescent="0.2">
      <c r="B1335" s="154"/>
      <c r="C1335" s="154"/>
      <c r="D1335" s="154"/>
      <c r="E1335" s="154"/>
      <c r="F1335" s="154"/>
      <c r="G1335" s="154"/>
      <c r="H1335" s="154"/>
      <c r="I1335" s="154"/>
      <c r="J1335" s="154"/>
      <c r="K1335" s="154"/>
      <c r="L1335" s="154"/>
      <c r="M1335" s="154"/>
      <c r="N1335" s="154"/>
      <c r="O1335" s="154"/>
      <c r="P1335" s="154"/>
      <c r="Q1335" s="154"/>
      <c r="R1335" s="154"/>
      <c r="S1335" s="154"/>
      <c r="T1335" s="154"/>
      <c r="U1335" s="154"/>
      <c r="V1335" s="154"/>
      <c r="W1335" s="154"/>
      <c r="GL1335" s="154"/>
      <c r="GM1335" s="154"/>
      <c r="GN1335" s="154"/>
      <c r="GO1335" s="154"/>
      <c r="GP1335" s="154"/>
      <c r="GQ1335" s="154"/>
      <c r="GR1335" s="154"/>
      <c r="GS1335" s="154"/>
      <c r="GT1335" s="154"/>
      <c r="GU1335" s="154"/>
      <c r="GV1335" s="154"/>
      <c r="GW1335" s="154"/>
      <c r="GX1335" s="154"/>
      <c r="GY1335" s="154"/>
      <c r="GZ1335" s="154"/>
      <c r="HA1335" s="154"/>
      <c r="HB1335" s="154"/>
      <c r="HC1335" s="154"/>
      <c r="HD1335" s="154"/>
      <c r="HE1335" s="154"/>
    </row>
    <row r="1336" spans="2:213" s="155" customFormat="1" x14ac:dyDescent="0.2">
      <c r="B1336" s="154"/>
      <c r="C1336" s="154"/>
      <c r="D1336" s="154"/>
      <c r="E1336" s="154"/>
      <c r="F1336" s="154"/>
      <c r="G1336" s="154"/>
      <c r="H1336" s="154"/>
      <c r="I1336" s="154"/>
      <c r="J1336" s="154"/>
      <c r="K1336" s="154"/>
      <c r="L1336" s="154"/>
      <c r="M1336" s="154"/>
      <c r="N1336" s="154"/>
      <c r="O1336" s="154"/>
      <c r="P1336" s="154"/>
      <c r="Q1336" s="154"/>
      <c r="R1336" s="154"/>
      <c r="S1336" s="154"/>
      <c r="T1336" s="154"/>
      <c r="U1336" s="154"/>
      <c r="V1336" s="154"/>
      <c r="W1336" s="154"/>
      <c r="GL1336" s="154"/>
      <c r="GM1336" s="154"/>
      <c r="GN1336" s="154"/>
      <c r="GO1336" s="154"/>
      <c r="GP1336" s="154"/>
      <c r="GQ1336" s="154"/>
      <c r="GR1336" s="154"/>
      <c r="GS1336" s="154"/>
      <c r="GT1336" s="154"/>
      <c r="GU1336" s="154"/>
      <c r="GV1336" s="154"/>
      <c r="GW1336" s="154"/>
      <c r="GX1336" s="154"/>
      <c r="GY1336" s="154"/>
      <c r="GZ1336" s="154"/>
      <c r="HA1336" s="154"/>
      <c r="HB1336" s="154"/>
      <c r="HC1336" s="154"/>
      <c r="HD1336" s="154"/>
      <c r="HE1336" s="154"/>
    </row>
    <row r="1337" spans="2:213" s="155" customFormat="1" x14ac:dyDescent="0.2">
      <c r="B1337" s="154"/>
      <c r="C1337" s="154"/>
      <c r="D1337" s="154"/>
      <c r="E1337" s="154"/>
      <c r="F1337" s="154"/>
      <c r="G1337" s="154"/>
      <c r="H1337" s="154"/>
      <c r="I1337" s="154"/>
      <c r="J1337" s="154"/>
      <c r="K1337" s="154"/>
      <c r="L1337" s="154"/>
      <c r="M1337" s="154"/>
      <c r="N1337" s="154"/>
      <c r="O1337" s="154"/>
      <c r="P1337" s="154"/>
      <c r="Q1337" s="154"/>
      <c r="R1337" s="154"/>
      <c r="S1337" s="154"/>
      <c r="T1337" s="154"/>
      <c r="U1337" s="154"/>
      <c r="V1337" s="154"/>
      <c r="W1337" s="154"/>
      <c r="GL1337" s="154"/>
      <c r="GM1337" s="154"/>
      <c r="GN1337" s="154"/>
      <c r="GO1337" s="154"/>
      <c r="GP1337" s="154"/>
      <c r="GQ1337" s="154"/>
      <c r="GR1337" s="154"/>
      <c r="GS1337" s="154"/>
      <c r="GT1337" s="154"/>
      <c r="GU1337" s="154"/>
      <c r="GV1337" s="154"/>
      <c r="GW1337" s="154"/>
      <c r="GX1337" s="154"/>
      <c r="GY1337" s="154"/>
      <c r="GZ1337" s="154"/>
      <c r="HA1337" s="154"/>
      <c r="HB1337" s="154"/>
      <c r="HC1337" s="154"/>
      <c r="HD1337" s="154"/>
      <c r="HE1337" s="154"/>
    </row>
    <row r="1338" spans="2:213" s="155" customFormat="1" x14ac:dyDescent="0.2">
      <c r="B1338" s="154"/>
      <c r="C1338" s="154"/>
      <c r="D1338" s="154"/>
      <c r="E1338" s="154"/>
      <c r="F1338" s="154"/>
      <c r="G1338" s="154"/>
      <c r="H1338" s="154"/>
      <c r="I1338" s="154"/>
      <c r="J1338" s="154"/>
      <c r="K1338" s="154"/>
      <c r="L1338" s="154"/>
      <c r="M1338" s="154"/>
      <c r="N1338" s="154"/>
      <c r="O1338" s="154"/>
      <c r="P1338" s="154"/>
      <c r="Q1338" s="154"/>
      <c r="R1338" s="154"/>
      <c r="S1338" s="154"/>
      <c r="T1338" s="154"/>
      <c r="U1338" s="154"/>
      <c r="V1338" s="154"/>
      <c r="W1338" s="154"/>
      <c r="GL1338" s="154"/>
      <c r="GM1338" s="154"/>
      <c r="GN1338" s="154"/>
      <c r="GO1338" s="154"/>
      <c r="GP1338" s="154"/>
      <c r="GQ1338" s="154"/>
      <c r="GR1338" s="154"/>
      <c r="GS1338" s="154"/>
      <c r="GT1338" s="154"/>
      <c r="GU1338" s="154"/>
      <c r="GV1338" s="154"/>
      <c r="GW1338" s="154"/>
      <c r="GX1338" s="154"/>
      <c r="GY1338" s="154"/>
      <c r="GZ1338" s="154"/>
      <c r="HA1338" s="154"/>
      <c r="HB1338" s="154"/>
      <c r="HC1338" s="154"/>
      <c r="HD1338" s="154"/>
      <c r="HE1338" s="154"/>
    </row>
    <row r="1339" spans="2:213" s="155" customFormat="1" x14ac:dyDescent="0.2">
      <c r="B1339" s="154"/>
      <c r="C1339" s="154"/>
      <c r="D1339" s="154"/>
      <c r="E1339" s="154"/>
      <c r="F1339" s="154"/>
      <c r="G1339" s="154"/>
      <c r="H1339" s="154"/>
      <c r="I1339" s="154"/>
      <c r="J1339" s="154"/>
      <c r="K1339" s="154"/>
      <c r="L1339" s="154"/>
      <c r="M1339" s="154"/>
      <c r="N1339" s="154"/>
      <c r="O1339" s="154"/>
      <c r="P1339" s="154"/>
      <c r="Q1339" s="154"/>
      <c r="R1339" s="154"/>
      <c r="S1339" s="154"/>
      <c r="T1339" s="154"/>
      <c r="U1339" s="154"/>
      <c r="V1339" s="154"/>
      <c r="W1339" s="154"/>
      <c r="GL1339" s="154"/>
      <c r="GM1339" s="154"/>
      <c r="GN1339" s="154"/>
      <c r="GO1339" s="154"/>
      <c r="GP1339" s="154"/>
      <c r="GQ1339" s="154"/>
      <c r="GR1339" s="154"/>
      <c r="GS1339" s="154"/>
      <c r="GT1339" s="154"/>
      <c r="GU1339" s="154"/>
      <c r="GV1339" s="154"/>
      <c r="GW1339" s="154"/>
      <c r="GX1339" s="154"/>
      <c r="GY1339" s="154"/>
      <c r="GZ1339" s="154"/>
      <c r="HA1339" s="154"/>
      <c r="HB1339" s="154"/>
      <c r="HC1339" s="154"/>
      <c r="HD1339" s="154"/>
      <c r="HE1339" s="154"/>
    </row>
    <row r="1340" spans="2:213" s="155" customFormat="1" x14ac:dyDescent="0.2">
      <c r="B1340" s="154"/>
      <c r="C1340" s="154"/>
      <c r="D1340" s="154"/>
      <c r="E1340" s="154"/>
      <c r="F1340" s="154"/>
      <c r="G1340" s="154"/>
      <c r="H1340" s="154"/>
      <c r="I1340" s="154"/>
      <c r="J1340" s="154"/>
      <c r="K1340" s="154"/>
      <c r="L1340" s="154"/>
      <c r="M1340" s="154"/>
      <c r="N1340" s="154"/>
      <c r="O1340" s="154"/>
      <c r="P1340" s="154"/>
      <c r="Q1340" s="154"/>
      <c r="R1340" s="154"/>
      <c r="S1340" s="154"/>
      <c r="T1340" s="154"/>
      <c r="U1340" s="154"/>
      <c r="V1340" s="154"/>
      <c r="W1340" s="154"/>
      <c r="GL1340" s="154"/>
      <c r="GM1340" s="154"/>
      <c r="GN1340" s="154"/>
      <c r="GO1340" s="154"/>
      <c r="GP1340" s="154"/>
      <c r="GQ1340" s="154"/>
      <c r="GR1340" s="154"/>
      <c r="GS1340" s="154"/>
      <c r="GT1340" s="154"/>
      <c r="GU1340" s="154"/>
      <c r="GV1340" s="154"/>
      <c r="GW1340" s="154"/>
      <c r="GX1340" s="154"/>
      <c r="GY1340" s="154"/>
      <c r="GZ1340" s="154"/>
      <c r="HA1340" s="154"/>
      <c r="HB1340" s="154"/>
      <c r="HC1340" s="154"/>
      <c r="HD1340" s="154"/>
      <c r="HE1340" s="154"/>
    </row>
    <row r="1341" spans="2:213" s="155" customFormat="1" x14ac:dyDescent="0.2">
      <c r="B1341" s="154"/>
      <c r="C1341" s="154"/>
      <c r="D1341" s="154"/>
      <c r="E1341" s="154"/>
      <c r="F1341" s="154"/>
      <c r="G1341" s="154"/>
      <c r="H1341" s="154"/>
      <c r="I1341" s="154"/>
      <c r="J1341" s="154"/>
      <c r="K1341" s="154"/>
      <c r="L1341" s="154"/>
      <c r="M1341" s="154"/>
      <c r="N1341" s="154"/>
      <c r="O1341" s="154"/>
      <c r="P1341" s="154"/>
      <c r="Q1341" s="154"/>
      <c r="R1341" s="154"/>
      <c r="S1341" s="154"/>
      <c r="T1341" s="154"/>
      <c r="U1341" s="154"/>
      <c r="V1341" s="154"/>
      <c r="W1341" s="154"/>
      <c r="GL1341" s="154"/>
      <c r="GM1341" s="154"/>
      <c r="GN1341" s="154"/>
      <c r="GO1341" s="154"/>
      <c r="GP1341" s="154"/>
      <c r="GQ1341" s="154"/>
      <c r="GR1341" s="154"/>
      <c r="GS1341" s="154"/>
      <c r="GT1341" s="154"/>
      <c r="GU1341" s="154"/>
      <c r="GV1341" s="154"/>
      <c r="GW1341" s="154"/>
      <c r="GX1341" s="154"/>
      <c r="GY1341" s="154"/>
      <c r="GZ1341" s="154"/>
      <c r="HA1341" s="154"/>
      <c r="HB1341" s="154"/>
      <c r="HC1341" s="154"/>
      <c r="HD1341" s="154"/>
      <c r="HE1341" s="154"/>
    </row>
    <row r="1342" spans="2:213" s="155" customFormat="1" x14ac:dyDescent="0.2">
      <c r="B1342" s="154"/>
      <c r="C1342" s="154"/>
      <c r="D1342" s="154"/>
      <c r="E1342" s="154"/>
      <c r="F1342" s="154"/>
      <c r="G1342" s="154"/>
      <c r="H1342" s="154"/>
      <c r="I1342" s="154"/>
      <c r="J1342" s="154"/>
      <c r="K1342" s="154"/>
      <c r="L1342" s="154"/>
      <c r="M1342" s="154"/>
      <c r="N1342" s="154"/>
      <c r="O1342" s="154"/>
      <c r="P1342" s="154"/>
      <c r="Q1342" s="154"/>
      <c r="R1342" s="154"/>
      <c r="S1342" s="154"/>
      <c r="T1342" s="154"/>
      <c r="U1342" s="154"/>
      <c r="V1342" s="154"/>
      <c r="W1342" s="154"/>
      <c r="GL1342" s="154"/>
      <c r="GM1342" s="154"/>
      <c r="GN1342" s="154"/>
      <c r="GO1342" s="154"/>
      <c r="GP1342" s="154"/>
      <c r="GQ1342" s="154"/>
      <c r="GR1342" s="154"/>
      <c r="GS1342" s="154"/>
      <c r="GT1342" s="154"/>
      <c r="GU1342" s="154"/>
      <c r="GV1342" s="154"/>
      <c r="GW1342" s="154"/>
      <c r="GX1342" s="154"/>
      <c r="GY1342" s="154"/>
      <c r="GZ1342" s="154"/>
      <c r="HA1342" s="154"/>
      <c r="HB1342" s="154"/>
      <c r="HC1342" s="154"/>
      <c r="HD1342" s="154"/>
      <c r="HE1342" s="154"/>
    </row>
    <row r="1343" spans="2:213" s="155" customFormat="1" x14ac:dyDescent="0.2">
      <c r="B1343" s="154"/>
      <c r="C1343" s="154"/>
      <c r="D1343" s="154"/>
      <c r="E1343" s="154"/>
      <c r="F1343" s="154"/>
      <c r="G1343" s="154"/>
      <c r="H1343" s="154"/>
      <c r="I1343" s="154"/>
      <c r="J1343" s="154"/>
      <c r="K1343" s="154"/>
      <c r="L1343" s="154"/>
      <c r="M1343" s="154"/>
      <c r="N1343" s="154"/>
      <c r="O1343" s="154"/>
      <c r="P1343" s="154"/>
      <c r="Q1343" s="154"/>
      <c r="R1343" s="154"/>
      <c r="S1343" s="154"/>
      <c r="T1343" s="154"/>
      <c r="U1343" s="154"/>
      <c r="V1343" s="154"/>
      <c r="W1343" s="154"/>
      <c r="GL1343" s="154"/>
      <c r="GM1343" s="154"/>
      <c r="GN1343" s="154"/>
      <c r="GO1343" s="154"/>
      <c r="GP1343" s="154"/>
      <c r="GQ1343" s="154"/>
      <c r="GR1343" s="154"/>
      <c r="GS1343" s="154"/>
      <c r="GT1343" s="154"/>
      <c r="GU1343" s="154"/>
      <c r="GV1343" s="154"/>
      <c r="GW1343" s="154"/>
      <c r="GX1343" s="154"/>
      <c r="GY1343" s="154"/>
      <c r="GZ1343" s="154"/>
      <c r="HA1343" s="154"/>
      <c r="HB1343" s="154"/>
      <c r="HC1343" s="154"/>
      <c r="HD1343" s="154"/>
      <c r="HE1343" s="154"/>
    </row>
    <row r="1344" spans="2:213" s="155" customFormat="1" x14ac:dyDescent="0.2">
      <c r="B1344" s="154"/>
      <c r="C1344" s="154"/>
      <c r="D1344" s="154"/>
      <c r="E1344" s="154"/>
      <c r="F1344" s="154"/>
      <c r="G1344" s="154"/>
      <c r="H1344" s="154"/>
      <c r="I1344" s="154"/>
      <c r="J1344" s="154"/>
      <c r="K1344" s="154"/>
      <c r="L1344" s="154"/>
      <c r="M1344" s="154"/>
      <c r="N1344" s="154"/>
      <c r="O1344" s="154"/>
      <c r="P1344" s="154"/>
      <c r="Q1344" s="154"/>
      <c r="R1344" s="154"/>
      <c r="S1344" s="154"/>
      <c r="T1344" s="154"/>
      <c r="U1344" s="154"/>
      <c r="V1344" s="154"/>
      <c r="W1344" s="154"/>
      <c r="GL1344" s="154"/>
      <c r="GM1344" s="154"/>
      <c r="GN1344" s="154"/>
      <c r="GO1344" s="154"/>
      <c r="GP1344" s="154"/>
      <c r="GQ1344" s="154"/>
      <c r="GR1344" s="154"/>
      <c r="GS1344" s="154"/>
      <c r="GT1344" s="154"/>
      <c r="GU1344" s="154"/>
      <c r="GV1344" s="154"/>
      <c r="GW1344" s="154"/>
      <c r="GX1344" s="154"/>
      <c r="GY1344" s="154"/>
      <c r="GZ1344" s="154"/>
      <c r="HA1344" s="154"/>
      <c r="HB1344" s="154"/>
      <c r="HC1344" s="154"/>
      <c r="HD1344" s="154"/>
      <c r="HE1344" s="154"/>
    </row>
    <row r="1345" spans="2:213" s="155" customFormat="1" x14ac:dyDescent="0.2">
      <c r="B1345" s="154"/>
      <c r="C1345" s="154"/>
      <c r="D1345" s="154"/>
      <c r="E1345" s="154"/>
      <c r="F1345" s="154"/>
      <c r="G1345" s="154"/>
      <c r="H1345" s="154"/>
      <c r="I1345" s="154"/>
      <c r="J1345" s="154"/>
      <c r="K1345" s="154"/>
      <c r="L1345" s="154"/>
      <c r="M1345" s="154"/>
      <c r="N1345" s="154"/>
      <c r="O1345" s="154"/>
      <c r="P1345" s="154"/>
      <c r="Q1345" s="154"/>
      <c r="R1345" s="154"/>
      <c r="S1345" s="154"/>
      <c r="T1345" s="154"/>
      <c r="U1345" s="154"/>
      <c r="V1345" s="154"/>
      <c r="W1345" s="154"/>
      <c r="GL1345" s="154"/>
      <c r="GM1345" s="154"/>
      <c r="GN1345" s="154"/>
      <c r="GO1345" s="154"/>
      <c r="GP1345" s="154"/>
      <c r="GQ1345" s="154"/>
      <c r="GR1345" s="154"/>
      <c r="GS1345" s="154"/>
      <c r="GT1345" s="154"/>
      <c r="GU1345" s="154"/>
      <c r="GV1345" s="154"/>
      <c r="GW1345" s="154"/>
      <c r="GX1345" s="154"/>
      <c r="GY1345" s="154"/>
      <c r="GZ1345" s="154"/>
      <c r="HA1345" s="154"/>
      <c r="HB1345" s="154"/>
      <c r="HC1345" s="154"/>
      <c r="HD1345" s="154"/>
      <c r="HE1345" s="154"/>
    </row>
    <row r="1346" spans="2:213" s="155" customFormat="1" x14ac:dyDescent="0.2">
      <c r="B1346" s="154"/>
      <c r="C1346" s="154"/>
      <c r="D1346" s="154"/>
      <c r="E1346" s="154"/>
      <c r="F1346" s="154"/>
      <c r="G1346" s="154"/>
      <c r="H1346" s="154"/>
      <c r="I1346" s="154"/>
      <c r="J1346" s="154"/>
      <c r="K1346" s="154"/>
      <c r="L1346" s="154"/>
      <c r="M1346" s="154"/>
      <c r="N1346" s="154"/>
      <c r="O1346" s="154"/>
      <c r="P1346" s="154"/>
      <c r="Q1346" s="154"/>
      <c r="R1346" s="154"/>
      <c r="S1346" s="154"/>
      <c r="T1346" s="154"/>
      <c r="U1346" s="154"/>
      <c r="V1346" s="154"/>
      <c r="W1346" s="154"/>
      <c r="GL1346" s="154"/>
      <c r="GM1346" s="154"/>
      <c r="GN1346" s="154"/>
      <c r="GO1346" s="154"/>
      <c r="GP1346" s="154"/>
      <c r="GQ1346" s="154"/>
      <c r="GR1346" s="154"/>
      <c r="GS1346" s="154"/>
      <c r="GT1346" s="154"/>
      <c r="GU1346" s="154"/>
      <c r="GV1346" s="154"/>
      <c r="GW1346" s="154"/>
      <c r="GX1346" s="154"/>
      <c r="GY1346" s="154"/>
      <c r="GZ1346" s="154"/>
      <c r="HA1346" s="154"/>
      <c r="HB1346" s="154"/>
      <c r="HC1346" s="154"/>
      <c r="HD1346" s="154"/>
      <c r="HE1346" s="154"/>
    </row>
    <row r="1347" spans="2:213" s="155" customFormat="1" x14ac:dyDescent="0.2">
      <c r="B1347" s="154"/>
      <c r="C1347" s="154"/>
      <c r="D1347" s="154"/>
      <c r="E1347" s="154"/>
      <c r="F1347" s="154"/>
      <c r="G1347" s="154"/>
      <c r="H1347" s="154"/>
      <c r="I1347" s="154"/>
      <c r="J1347" s="154"/>
      <c r="K1347" s="154"/>
      <c r="L1347" s="154"/>
      <c r="M1347" s="154"/>
      <c r="N1347" s="154"/>
      <c r="O1347" s="154"/>
      <c r="P1347" s="154"/>
      <c r="Q1347" s="154"/>
      <c r="R1347" s="154"/>
      <c r="S1347" s="154"/>
      <c r="T1347" s="154"/>
      <c r="U1347" s="154"/>
      <c r="V1347" s="154"/>
      <c r="W1347" s="154"/>
      <c r="GL1347" s="154"/>
      <c r="GM1347" s="154"/>
      <c r="GN1347" s="154"/>
      <c r="GO1347" s="154"/>
      <c r="GP1347" s="154"/>
      <c r="GQ1347" s="154"/>
      <c r="GR1347" s="154"/>
      <c r="GS1347" s="154"/>
      <c r="GT1347" s="154"/>
      <c r="GU1347" s="154"/>
      <c r="GV1347" s="154"/>
      <c r="GW1347" s="154"/>
      <c r="GX1347" s="154"/>
      <c r="GY1347" s="154"/>
      <c r="GZ1347" s="154"/>
      <c r="HA1347" s="154"/>
      <c r="HB1347" s="154"/>
      <c r="HC1347" s="154"/>
      <c r="HD1347" s="154"/>
      <c r="HE1347" s="154"/>
    </row>
    <row r="1348" spans="2:213" s="155" customFormat="1" x14ac:dyDescent="0.2">
      <c r="B1348" s="154"/>
      <c r="C1348" s="154"/>
      <c r="D1348" s="154"/>
      <c r="E1348" s="154"/>
      <c r="F1348" s="154"/>
      <c r="G1348" s="154"/>
      <c r="H1348" s="154"/>
      <c r="I1348" s="154"/>
      <c r="J1348" s="154"/>
      <c r="K1348" s="154"/>
      <c r="L1348" s="154"/>
      <c r="M1348" s="154"/>
      <c r="N1348" s="154"/>
      <c r="O1348" s="154"/>
      <c r="P1348" s="154"/>
      <c r="Q1348" s="154"/>
      <c r="R1348" s="154"/>
      <c r="S1348" s="154"/>
      <c r="T1348" s="154"/>
      <c r="U1348" s="154"/>
      <c r="V1348" s="154"/>
      <c r="W1348" s="154"/>
      <c r="GL1348" s="154"/>
      <c r="GM1348" s="154"/>
      <c r="GN1348" s="154"/>
      <c r="GO1348" s="154"/>
      <c r="GP1348" s="154"/>
      <c r="GQ1348" s="154"/>
      <c r="GR1348" s="154"/>
      <c r="GS1348" s="154"/>
      <c r="GT1348" s="154"/>
      <c r="GU1348" s="154"/>
      <c r="GV1348" s="154"/>
      <c r="GW1348" s="154"/>
      <c r="GX1348" s="154"/>
      <c r="GY1348" s="154"/>
      <c r="GZ1348" s="154"/>
      <c r="HA1348" s="154"/>
      <c r="HB1348" s="154"/>
      <c r="HC1348" s="154"/>
      <c r="HD1348" s="154"/>
      <c r="HE1348" s="154"/>
    </row>
    <row r="1349" spans="2:213" s="155" customFormat="1" x14ac:dyDescent="0.2">
      <c r="B1349" s="154"/>
      <c r="C1349" s="154"/>
      <c r="D1349" s="154"/>
      <c r="E1349" s="154"/>
      <c r="F1349" s="154"/>
      <c r="G1349" s="154"/>
      <c r="H1349" s="154"/>
      <c r="I1349" s="154"/>
      <c r="J1349" s="154"/>
      <c r="K1349" s="154"/>
      <c r="L1349" s="154"/>
      <c r="M1349" s="154"/>
      <c r="N1349" s="154"/>
      <c r="O1349" s="154"/>
      <c r="P1349" s="154"/>
      <c r="Q1349" s="154"/>
      <c r="R1349" s="154"/>
      <c r="S1349" s="154"/>
      <c r="T1349" s="154"/>
      <c r="U1349" s="154"/>
      <c r="V1349" s="154"/>
      <c r="W1349" s="154"/>
      <c r="GL1349" s="154"/>
      <c r="GM1349" s="154"/>
      <c r="GN1349" s="154"/>
      <c r="GO1349" s="154"/>
      <c r="GP1349" s="154"/>
      <c r="GQ1349" s="154"/>
      <c r="GR1349" s="154"/>
      <c r="GS1349" s="154"/>
      <c r="GT1349" s="154"/>
      <c r="GU1349" s="154"/>
      <c r="GV1349" s="154"/>
      <c r="GW1349" s="154"/>
      <c r="GX1349" s="154"/>
      <c r="GY1349" s="154"/>
      <c r="GZ1349" s="154"/>
      <c r="HA1349" s="154"/>
      <c r="HB1349" s="154"/>
      <c r="HC1349" s="154"/>
      <c r="HD1349" s="154"/>
      <c r="HE1349" s="154"/>
    </row>
    <row r="1350" spans="2:213" s="155" customFormat="1" x14ac:dyDescent="0.2">
      <c r="B1350" s="154"/>
      <c r="C1350" s="154"/>
      <c r="D1350" s="154"/>
      <c r="E1350" s="154"/>
      <c r="F1350" s="154"/>
      <c r="G1350" s="154"/>
      <c r="H1350" s="154"/>
      <c r="I1350" s="154"/>
      <c r="J1350" s="154"/>
      <c r="K1350" s="154"/>
      <c r="L1350" s="154"/>
      <c r="M1350" s="154"/>
      <c r="N1350" s="154"/>
      <c r="O1350" s="154"/>
      <c r="P1350" s="154"/>
      <c r="Q1350" s="154"/>
      <c r="R1350" s="154"/>
      <c r="S1350" s="154"/>
      <c r="T1350" s="154"/>
      <c r="U1350" s="154"/>
      <c r="V1350" s="154"/>
      <c r="W1350" s="154"/>
      <c r="GL1350" s="154"/>
      <c r="GM1350" s="154"/>
      <c r="GN1350" s="154"/>
      <c r="GO1350" s="154"/>
      <c r="GP1350" s="154"/>
      <c r="GQ1350" s="154"/>
      <c r="GR1350" s="154"/>
      <c r="GS1350" s="154"/>
      <c r="GT1350" s="154"/>
      <c r="GU1350" s="154"/>
      <c r="GV1350" s="154"/>
      <c r="GW1350" s="154"/>
      <c r="GX1350" s="154"/>
      <c r="GY1350" s="154"/>
      <c r="GZ1350" s="154"/>
      <c r="HA1350" s="154"/>
      <c r="HB1350" s="154"/>
      <c r="HC1350" s="154"/>
      <c r="HD1350" s="154"/>
      <c r="HE1350" s="154"/>
    </row>
    <row r="1351" spans="2:213" s="155" customFormat="1" x14ac:dyDescent="0.2">
      <c r="B1351" s="154"/>
      <c r="C1351" s="154"/>
      <c r="D1351" s="154"/>
      <c r="E1351" s="154"/>
      <c r="F1351" s="154"/>
      <c r="G1351" s="154"/>
      <c r="H1351" s="154"/>
      <c r="I1351" s="154"/>
      <c r="J1351" s="154"/>
      <c r="K1351" s="154"/>
      <c r="L1351" s="154"/>
      <c r="M1351" s="154"/>
      <c r="N1351" s="154"/>
      <c r="O1351" s="154"/>
      <c r="P1351" s="154"/>
      <c r="Q1351" s="154"/>
      <c r="R1351" s="154"/>
      <c r="S1351" s="154"/>
      <c r="T1351" s="154"/>
      <c r="U1351" s="154"/>
      <c r="V1351" s="154"/>
      <c r="W1351" s="154"/>
      <c r="GL1351" s="154"/>
      <c r="GM1351" s="154"/>
      <c r="GN1351" s="154"/>
      <c r="GO1351" s="154"/>
      <c r="GP1351" s="154"/>
      <c r="GQ1351" s="154"/>
      <c r="GR1351" s="154"/>
      <c r="GS1351" s="154"/>
      <c r="GT1351" s="154"/>
      <c r="GU1351" s="154"/>
      <c r="GV1351" s="154"/>
      <c r="GW1351" s="154"/>
      <c r="GX1351" s="154"/>
      <c r="GY1351" s="154"/>
      <c r="GZ1351" s="154"/>
      <c r="HA1351" s="154"/>
      <c r="HB1351" s="154"/>
      <c r="HC1351" s="154"/>
      <c r="HD1351" s="154"/>
      <c r="HE1351" s="154"/>
    </row>
    <row r="1352" spans="2:213" s="155" customFormat="1" x14ac:dyDescent="0.2">
      <c r="B1352" s="154"/>
      <c r="C1352" s="154"/>
      <c r="D1352" s="154"/>
      <c r="E1352" s="154"/>
      <c r="F1352" s="154"/>
      <c r="G1352" s="154"/>
      <c r="H1352" s="154"/>
      <c r="I1352" s="154"/>
      <c r="J1352" s="154"/>
      <c r="K1352" s="154"/>
      <c r="L1352" s="154"/>
      <c r="M1352" s="154"/>
      <c r="N1352" s="154"/>
      <c r="O1352" s="154"/>
      <c r="P1352" s="154"/>
      <c r="Q1352" s="154"/>
      <c r="R1352" s="154"/>
      <c r="S1352" s="154"/>
      <c r="T1352" s="154"/>
      <c r="U1352" s="154"/>
      <c r="V1352" s="154"/>
      <c r="W1352" s="154"/>
      <c r="GL1352" s="154"/>
      <c r="GM1352" s="154"/>
      <c r="GN1352" s="154"/>
      <c r="GO1352" s="154"/>
      <c r="GP1352" s="154"/>
      <c r="GQ1352" s="154"/>
      <c r="GR1352" s="154"/>
      <c r="GS1352" s="154"/>
      <c r="GT1352" s="154"/>
      <c r="GU1352" s="154"/>
      <c r="GV1352" s="154"/>
      <c r="GW1352" s="154"/>
      <c r="GX1352" s="154"/>
      <c r="GY1352" s="154"/>
      <c r="GZ1352" s="154"/>
      <c r="HA1352" s="154"/>
      <c r="HB1352" s="154"/>
      <c r="HC1352" s="154"/>
      <c r="HD1352" s="154"/>
      <c r="HE1352" s="154"/>
    </row>
    <row r="1353" spans="2:213" s="155" customFormat="1" x14ac:dyDescent="0.2">
      <c r="B1353" s="154"/>
      <c r="C1353" s="154"/>
      <c r="D1353" s="154"/>
      <c r="E1353" s="154"/>
      <c r="F1353" s="154"/>
      <c r="G1353" s="154"/>
      <c r="H1353" s="154"/>
      <c r="I1353" s="154"/>
      <c r="J1353" s="154"/>
      <c r="K1353" s="154"/>
      <c r="L1353" s="154"/>
      <c r="M1353" s="154"/>
      <c r="N1353" s="154"/>
      <c r="O1353" s="154"/>
      <c r="P1353" s="154"/>
      <c r="Q1353" s="154"/>
      <c r="R1353" s="154"/>
      <c r="S1353" s="154"/>
      <c r="T1353" s="154"/>
      <c r="U1353" s="154"/>
      <c r="V1353" s="154"/>
      <c r="W1353" s="154"/>
      <c r="GL1353" s="154"/>
      <c r="GM1353" s="154"/>
      <c r="GN1353" s="154"/>
      <c r="GO1353" s="154"/>
      <c r="GP1353" s="154"/>
      <c r="GQ1353" s="154"/>
      <c r="GR1353" s="154"/>
      <c r="GS1353" s="154"/>
      <c r="GT1353" s="154"/>
      <c r="GU1353" s="154"/>
      <c r="GV1353" s="154"/>
      <c r="GW1353" s="154"/>
      <c r="GX1353" s="154"/>
      <c r="GY1353" s="154"/>
      <c r="GZ1353" s="154"/>
      <c r="HA1353" s="154"/>
      <c r="HB1353" s="154"/>
      <c r="HC1353" s="154"/>
      <c r="HD1353" s="154"/>
      <c r="HE1353" s="154"/>
    </row>
    <row r="1354" spans="2:213" s="155" customFormat="1" x14ac:dyDescent="0.2">
      <c r="B1354" s="154"/>
      <c r="C1354" s="154"/>
      <c r="D1354" s="154"/>
      <c r="E1354" s="154"/>
      <c r="F1354" s="154"/>
      <c r="G1354" s="154"/>
      <c r="H1354" s="154"/>
      <c r="I1354" s="154"/>
      <c r="J1354" s="154"/>
      <c r="K1354" s="154"/>
      <c r="L1354" s="154"/>
      <c r="M1354" s="154"/>
      <c r="N1354" s="154"/>
      <c r="O1354" s="154"/>
      <c r="P1354" s="154"/>
      <c r="Q1354" s="154"/>
      <c r="R1354" s="154"/>
      <c r="S1354" s="154"/>
      <c r="T1354" s="154"/>
      <c r="U1354" s="154"/>
      <c r="V1354" s="154"/>
      <c r="W1354" s="154"/>
      <c r="GL1354" s="154"/>
      <c r="GM1354" s="154"/>
      <c r="GN1354" s="154"/>
      <c r="GO1354" s="154"/>
      <c r="GP1354" s="154"/>
      <c r="GQ1354" s="154"/>
      <c r="GR1354" s="154"/>
      <c r="GS1354" s="154"/>
      <c r="GT1354" s="154"/>
      <c r="GU1354" s="154"/>
      <c r="GV1354" s="154"/>
      <c r="GW1354" s="154"/>
      <c r="GX1354" s="154"/>
      <c r="GY1354" s="154"/>
      <c r="GZ1354" s="154"/>
      <c r="HA1354" s="154"/>
      <c r="HB1354" s="154"/>
      <c r="HC1354" s="154"/>
      <c r="HD1354" s="154"/>
      <c r="HE1354" s="154"/>
    </row>
    <row r="1355" spans="2:213" s="155" customFormat="1" x14ac:dyDescent="0.2">
      <c r="B1355" s="154"/>
      <c r="C1355" s="154"/>
      <c r="D1355" s="154"/>
      <c r="E1355" s="154"/>
      <c r="F1355" s="154"/>
      <c r="G1355" s="154"/>
      <c r="H1355" s="154"/>
      <c r="I1355" s="154"/>
      <c r="J1355" s="154"/>
      <c r="K1355" s="154"/>
      <c r="L1355" s="154"/>
      <c r="M1355" s="154"/>
      <c r="N1355" s="154"/>
      <c r="O1355" s="154"/>
      <c r="P1355" s="154"/>
      <c r="Q1355" s="154"/>
      <c r="R1355" s="154"/>
      <c r="S1355" s="154"/>
      <c r="T1355" s="154"/>
      <c r="U1355" s="154"/>
      <c r="V1355" s="154"/>
      <c r="W1355" s="154"/>
      <c r="GL1355" s="154"/>
      <c r="GM1355" s="154"/>
      <c r="GN1355" s="154"/>
      <c r="GO1355" s="154"/>
      <c r="GP1355" s="154"/>
      <c r="GQ1355" s="154"/>
      <c r="GR1355" s="154"/>
      <c r="GS1355" s="154"/>
      <c r="GT1355" s="154"/>
      <c r="GU1355" s="154"/>
      <c r="GV1355" s="154"/>
      <c r="GW1355" s="154"/>
      <c r="GX1355" s="154"/>
      <c r="GY1355" s="154"/>
      <c r="GZ1355" s="154"/>
      <c r="HA1355" s="154"/>
      <c r="HB1355" s="154"/>
      <c r="HC1355" s="154"/>
      <c r="HD1355" s="154"/>
      <c r="HE1355" s="154"/>
    </row>
    <row r="1356" spans="2:213" s="155" customFormat="1" x14ac:dyDescent="0.2">
      <c r="B1356" s="154"/>
      <c r="C1356" s="154"/>
      <c r="D1356" s="154"/>
      <c r="E1356" s="154"/>
      <c r="F1356" s="154"/>
      <c r="G1356" s="154"/>
      <c r="H1356" s="154"/>
      <c r="I1356" s="154"/>
      <c r="J1356" s="154"/>
      <c r="K1356" s="154"/>
      <c r="L1356" s="154"/>
      <c r="M1356" s="154"/>
      <c r="N1356" s="154"/>
      <c r="O1356" s="154"/>
      <c r="P1356" s="154"/>
      <c r="Q1356" s="154"/>
      <c r="R1356" s="154"/>
      <c r="S1356" s="154"/>
      <c r="T1356" s="154"/>
      <c r="U1356" s="154"/>
      <c r="V1356" s="154"/>
      <c r="W1356" s="154"/>
      <c r="GL1356" s="154"/>
      <c r="GM1356" s="154"/>
      <c r="GN1356" s="154"/>
      <c r="GO1356" s="154"/>
      <c r="GP1356" s="154"/>
      <c r="GQ1356" s="154"/>
      <c r="GR1356" s="154"/>
      <c r="GS1356" s="154"/>
      <c r="GT1356" s="154"/>
      <c r="GU1356" s="154"/>
      <c r="GV1356" s="154"/>
      <c r="GW1356" s="154"/>
      <c r="GX1356" s="154"/>
      <c r="GY1356" s="154"/>
      <c r="GZ1356" s="154"/>
      <c r="HA1356" s="154"/>
      <c r="HB1356" s="154"/>
      <c r="HC1356" s="154"/>
      <c r="HD1356" s="154"/>
      <c r="HE1356" s="154"/>
    </row>
    <row r="1357" spans="2:213" s="155" customFormat="1" x14ac:dyDescent="0.2">
      <c r="B1357" s="154"/>
      <c r="C1357" s="154"/>
      <c r="D1357" s="154"/>
      <c r="E1357" s="154"/>
      <c r="F1357" s="154"/>
      <c r="G1357" s="154"/>
      <c r="H1357" s="154"/>
      <c r="I1357" s="154"/>
      <c r="J1357" s="154"/>
      <c r="K1357" s="154"/>
      <c r="L1357" s="154"/>
      <c r="M1357" s="154"/>
      <c r="N1357" s="154"/>
      <c r="O1357" s="154"/>
      <c r="P1357" s="154"/>
      <c r="Q1357" s="154"/>
      <c r="R1357" s="154"/>
      <c r="S1357" s="154"/>
      <c r="T1357" s="154"/>
      <c r="U1357" s="154"/>
      <c r="V1357" s="154"/>
      <c r="W1357" s="154"/>
      <c r="GL1357" s="154"/>
      <c r="GM1357" s="154"/>
      <c r="GN1357" s="154"/>
      <c r="GO1357" s="154"/>
      <c r="GP1357" s="154"/>
      <c r="GQ1357" s="154"/>
      <c r="GR1357" s="154"/>
      <c r="GS1357" s="154"/>
      <c r="GT1357" s="154"/>
      <c r="GU1357" s="154"/>
      <c r="GV1357" s="154"/>
      <c r="GW1357" s="154"/>
      <c r="GX1357" s="154"/>
      <c r="GY1357" s="154"/>
      <c r="GZ1357" s="154"/>
      <c r="HA1357" s="154"/>
      <c r="HB1357" s="154"/>
      <c r="HC1357" s="154"/>
      <c r="HD1357" s="154"/>
      <c r="HE1357" s="154"/>
    </row>
    <row r="1358" spans="2:213" s="155" customFormat="1" x14ac:dyDescent="0.2">
      <c r="B1358" s="154"/>
      <c r="C1358" s="154"/>
      <c r="D1358" s="154"/>
      <c r="E1358" s="154"/>
      <c r="F1358" s="154"/>
      <c r="G1358" s="154"/>
      <c r="H1358" s="154"/>
      <c r="I1358" s="154"/>
      <c r="J1358" s="154"/>
      <c r="K1358" s="154"/>
      <c r="L1358" s="154"/>
      <c r="M1358" s="154"/>
      <c r="N1358" s="154"/>
      <c r="O1358" s="154"/>
      <c r="P1358" s="154"/>
      <c r="Q1358" s="154"/>
      <c r="R1358" s="154"/>
      <c r="S1358" s="154"/>
      <c r="T1358" s="154"/>
      <c r="U1358" s="154"/>
      <c r="V1358" s="154"/>
      <c r="W1358" s="154"/>
      <c r="GL1358" s="154"/>
      <c r="GM1358" s="154"/>
      <c r="GN1358" s="154"/>
      <c r="GO1358" s="154"/>
      <c r="GP1358" s="154"/>
      <c r="GQ1358" s="154"/>
      <c r="GR1358" s="154"/>
      <c r="GS1358" s="154"/>
      <c r="GT1358" s="154"/>
      <c r="GU1358" s="154"/>
      <c r="GV1358" s="154"/>
      <c r="GW1358" s="154"/>
      <c r="GX1358" s="154"/>
      <c r="GY1358" s="154"/>
      <c r="GZ1358" s="154"/>
      <c r="HA1358" s="154"/>
      <c r="HB1358" s="154"/>
      <c r="HC1358" s="154"/>
      <c r="HD1358" s="154"/>
      <c r="HE1358" s="154"/>
    </row>
    <row r="1359" spans="2:213" s="155" customFormat="1" x14ac:dyDescent="0.2">
      <c r="B1359" s="154"/>
      <c r="C1359" s="154"/>
      <c r="D1359" s="154"/>
      <c r="E1359" s="154"/>
      <c r="F1359" s="154"/>
      <c r="G1359" s="154"/>
      <c r="H1359" s="154"/>
      <c r="I1359" s="154"/>
      <c r="J1359" s="154"/>
      <c r="K1359" s="154"/>
      <c r="L1359" s="154"/>
      <c r="M1359" s="154"/>
      <c r="N1359" s="154"/>
      <c r="O1359" s="154"/>
      <c r="P1359" s="154"/>
      <c r="Q1359" s="154"/>
      <c r="R1359" s="154"/>
      <c r="S1359" s="154"/>
      <c r="T1359" s="154"/>
      <c r="U1359" s="154"/>
      <c r="V1359" s="154"/>
      <c r="W1359" s="154"/>
      <c r="GL1359" s="154"/>
      <c r="GM1359" s="154"/>
      <c r="GN1359" s="154"/>
      <c r="GO1359" s="154"/>
      <c r="GP1359" s="154"/>
      <c r="GQ1359" s="154"/>
      <c r="GR1359" s="154"/>
      <c r="GS1359" s="154"/>
      <c r="GT1359" s="154"/>
      <c r="GU1359" s="154"/>
      <c r="GV1359" s="154"/>
      <c r="GW1359" s="154"/>
      <c r="GX1359" s="154"/>
      <c r="GY1359" s="154"/>
      <c r="GZ1359" s="154"/>
      <c r="HA1359" s="154"/>
      <c r="HB1359" s="154"/>
      <c r="HC1359" s="154"/>
      <c r="HD1359" s="154"/>
      <c r="HE1359" s="154"/>
    </row>
    <row r="1360" spans="2:213" s="155" customFormat="1" x14ac:dyDescent="0.2">
      <c r="B1360" s="154"/>
      <c r="C1360" s="154"/>
      <c r="D1360" s="154"/>
      <c r="E1360" s="154"/>
      <c r="F1360" s="154"/>
      <c r="G1360" s="154"/>
      <c r="H1360" s="154"/>
      <c r="I1360" s="154"/>
      <c r="J1360" s="154"/>
      <c r="K1360" s="154"/>
      <c r="L1360" s="154"/>
      <c r="M1360" s="154"/>
      <c r="N1360" s="154"/>
      <c r="O1360" s="154"/>
      <c r="P1360" s="154"/>
      <c r="Q1360" s="154"/>
      <c r="R1360" s="154"/>
      <c r="S1360" s="154"/>
      <c r="T1360" s="154"/>
      <c r="U1360" s="154"/>
      <c r="V1360" s="154"/>
      <c r="W1360" s="154"/>
      <c r="GL1360" s="154"/>
      <c r="GM1360" s="154"/>
      <c r="GN1360" s="154"/>
      <c r="GO1360" s="154"/>
      <c r="GP1360" s="154"/>
      <c r="GQ1360" s="154"/>
      <c r="GR1360" s="154"/>
      <c r="GS1360" s="154"/>
      <c r="GT1360" s="154"/>
      <c r="GU1360" s="154"/>
      <c r="GV1360" s="154"/>
      <c r="GW1360" s="154"/>
      <c r="GX1360" s="154"/>
      <c r="GY1360" s="154"/>
      <c r="GZ1360" s="154"/>
      <c r="HA1360" s="154"/>
      <c r="HB1360" s="154"/>
      <c r="HC1360" s="154"/>
      <c r="HD1360" s="154"/>
      <c r="HE1360" s="154"/>
    </row>
    <row r="1361" spans="2:213" s="155" customFormat="1" x14ac:dyDescent="0.2">
      <c r="B1361" s="154"/>
      <c r="C1361" s="154"/>
      <c r="D1361" s="154"/>
      <c r="E1361" s="154"/>
      <c r="F1361" s="154"/>
      <c r="G1361" s="154"/>
      <c r="H1361" s="154"/>
      <c r="I1361" s="154"/>
      <c r="J1361" s="154"/>
      <c r="K1361" s="154"/>
      <c r="L1361" s="154"/>
      <c r="M1361" s="154"/>
      <c r="N1361" s="154"/>
      <c r="O1361" s="154"/>
      <c r="P1361" s="154"/>
      <c r="Q1361" s="154"/>
      <c r="R1361" s="154"/>
      <c r="S1361" s="154"/>
      <c r="T1361" s="154"/>
      <c r="U1361" s="154"/>
      <c r="V1361" s="154"/>
      <c r="W1361" s="154"/>
      <c r="GL1361" s="154"/>
      <c r="GM1361" s="154"/>
      <c r="GN1361" s="154"/>
      <c r="GO1361" s="154"/>
      <c r="GP1361" s="154"/>
      <c r="GQ1361" s="154"/>
      <c r="GR1361" s="154"/>
      <c r="GS1361" s="154"/>
      <c r="GT1361" s="154"/>
      <c r="GU1361" s="154"/>
      <c r="GV1361" s="154"/>
      <c r="GW1361" s="154"/>
      <c r="GX1361" s="154"/>
      <c r="GY1361" s="154"/>
      <c r="GZ1361" s="154"/>
      <c r="HA1361" s="154"/>
      <c r="HB1361" s="154"/>
      <c r="HC1361" s="154"/>
      <c r="HD1361" s="154"/>
      <c r="HE1361" s="154"/>
    </row>
    <row r="1362" spans="2:213" s="155" customFormat="1" x14ac:dyDescent="0.2">
      <c r="B1362" s="154"/>
      <c r="C1362" s="154"/>
      <c r="D1362" s="154"/>
      <c r="E1362" s="154"/>
      <c r="F1362" s="154"/>
      <c r="G1362" s="154"/>
      <c r="H1362" s="154"/>
      <c r="I1362" s="154"/>
      <c r="J1362" s="154"/>
      <c r="K1362" s="154"/>
      <c r="L1362" s="154"/>
      <c r="M1362" s="154"/>
      <c r="N1362" s="154"/>
      <c r="O1362" s="154"/>
      <c r="P1362" s="154"/>
      <c r="Q1362" s="154"/>
      <c r="R1362" s="154"/>
      <c r="S1362" s="154"/>
      <c r="T1362" s="154"/>
      <c r="U1362" s="154"/>
      <c r="V1362" s="154"/>
      <c r="W1362" s="154"/>
      <c r="GL1362" s="154"/>
      <c r="GM1362" s="154"/>
      <c r="GN1362" s="154"/>
      <c r="GO1362" s="154"/>
      <c r="GP1362" s="154"/>
      <c r="GQ1362" s="154"/>
      <c r="GR1362" s="154"/>
      <c r="GS1362" s="154"/>
      <c r="GT1362" s="154"/>
      <c r="GU1362" s="154"/>
      <c r="GV1362" s="154"/>
      <c r="GW1362" s="154"/>
      <c r="GX1362" s="154"/>
      <c r="GY1362" s="154"/>
      <c r="GZ1362" s="154"/>
      <c r="HA1362" s="154"/>
      <c r="HB1362" s="154"/>
      <c r="HC1362" s="154"/>
      <c r="HD1362" s="154"/>
      <c r="HE1362" s="154"/>
    </row>
    <row r="1363" spans="2:213" s="155" customFormat="1" x14ac:dyDescent="0.2">
      <c r="B1363" s="154"/>
      <c r="C1363" s="154"/>
      <c r="D1363" s="154"/>
      <c r="E1363" s="154"/>
      <c r="F1363" s="154"/>
      <c r="G1363" s="154"/>
      <c r="H1363" s="154"/>
      <c r="I1363" s="154"/>
      <c r="J1363" s="154"/>
      <c r="K1363" s="154"/>
      <c r="L1363" s="154"/>
      <c r="M1363" s="154"/>
      <c r="N1363" s="154"/>
      <c r="O1363" s="154"/>
      <c r="P1363" s="154"/>
      <c r="Q1363" s="154"/>
      <c r="R1363" s="154"/>
      <c r="S1363" s="154"/>
      <c r="T1363" s="154"/>
      <c r="U1363" s="154"/>
      <c r="V1363" s="154"/>
      <c r="W1363" s="154"/>
      <c r="GL1363" s="154"/>
      <c r="GM1363" s="154"/>
      <c r="GN1363" s="154"/>
      <c r="GO1363" s="154"/>
      <c r="GP1363" s="154"/>
      <c r="GQ1363" s="154"/>
      <c r="GR1363" s="154"/>
      <c r="GS1363" s="154"/>
      <c r="GT1363" s="154"/>
      <c r="GU1363" s="154"/>
      <c r="GV1363" s="154"/>
      <c r="GW1363" s="154"/>
      <c r="GX1363" s="154"/>
      <c r="GY1363" s="154"/>
      <c r="GZ1363" s="154"/>
      <c r="HA1363" s="154"/>
      <c r="HB1363" s="154"/>
      <c r="HC1363" s="154"/>
      <c r="HD1363" s="154"/>
      <c r="HE1363" s="154"/>
    </row>
    <row r="1364" spans="2:213" s="155" customFormat="1" x14ac:dyDescent="0.2">
      <c r="B1364" s="154"/>
      <c r="C1364" s="154"/>
      <c r="D1364" s="154"/>
      <c r="E1364" s="154"/>
      <c r="F1364" s="154"/>
      <c r="G1364" s="154"/>
      <c r="H1364" s="154"/>
      <c r="I1364" s="154"/>
      <c r="J1364" s="154"/>
      <c r="K1364" s="154"/>
      <c r="L1364" s="154"/>
      <c r="M1364" s="154"/>
      <c r="N1364" s="154"/>
      <c r="O1364" s="154"/>
      <c r="P1364" s="154"/>
      <c r="Q1364" s="154"/>
      <c r="R1364" s="154"/>
      <c r="S1364" s="154"/>
      <c r="T1364" s="154"/>
      <c r="U1364" s="154"/>
      <c r="V1364" s="154"/>
      <c r="W1364" s="154"/>
      <c r="GL1364" s="154"/>
      <c r="GM1364" s="154"/>
      <c r="GN1364" s="154"/>
      <c r="GO1364" s="154"/>
      <c r="GP1364" s="154"/>
      <c r="GQ1364" s="154"/>
      <c r="GR1364" s="154"/>
      <c r="GS1364" s="154"/>
      <c r="GT1364" s="154"/>
      <c r="GU1364" s="154"/>
      <c r="GV1364" s="154"/>
      <c r="GW1364" s="154"/>
      <c r="GX1364" s="154"/>
      <c r="GY1364" s="154"/>
      <c r="GZ1364" s="154"/>
      <c r="HA1364" s="154"/>
      <c r="HB1364" s="154"/>
      <c r="HC1364" s="154"/>
      <c r="HD1364" s="154"/>
      <c r="HE1364" s="154"/>
    </row>
    <row r="1365" spans="2:213" s="155" customFormat="1" x14ac:dyDescent="0.2">
      <c r="B1365" s="154"/>
      <c r="C1365" s="154"/>
      <c r="D1365" s="154"/>
      <c r="E1365" s="154"/>
      <c r="F1365" s="154"/>
      <c r="G1365" s="154"/>
      <c r="H1365" s="154"/>
      <c r="I1365" s="154"/>
      <c r="J1365" s="154"/>
      <c r="K1365" s="154"/>
      <c r="L1365" s="154"/>
      <c r="M1365" s="154"/>
      <c r="N1365" s="154"/>
      <c r="O1365" s="154"/>
      <c r="P1365" s="154"/>
      <c r="Q1365" s="154"/>
      <c r="R1365" s="154"/>
      <c r="S1365" s="154"/>
      <c r="T1365" s="154"/>
      <c r="U1365" s="154"/>
      <c r="V1365" s="154"/>
      <c r="W1365" s="154"/>
      <c r="GL1365" s="154"/>
      <c r="GM1365" s="154"/>
      <c r="GN1365" s="154"/>
      <c r="GO1365" s="154"/>
      <c r="GP1365" s="154"/>
      <c r="GQ1365" s="154"/>
      <c r="GR1365" s="154"/>
      <c r="GS1365" s="154"/>
      <c r="GT1365" s="154"/>
      <c r="GU1365" s="154"/>
      <c r="GV1365" s="154"/>
      <c r="GW1365" s="154"/>
      <c r="GX1365" s="154"/>
      <c r="GY1365" s="154"/>
      <c r="GZ1365" s="154"/>
      <c r="HA1365" s="154"/>
      <c r="HB1365" s="154"/>
      <c r="HC1365" s="154"/>
      <c r="HD1365" s="154"/>
      <c r="HE1365" s="154"/>
    </row>
    <row r="1366" spans="2:213" s="155" customFormat="1" x14ac:dyDescent="0.2">
      <c r="B1366" s="154"/>
      <c r="C1366" s="154"/>
      <c r="D1366" s="154"/>
      <c r="E1366" s="154"/>
      <c r="F1366" s="154"/>
      <c r="G1366" s="154"/>
      <c r="H1366" s="154"/>
      <c r="I1366" s="154"/>
      <c r="J1366" s="154"/>
      <c r="K1366" s="154"/>
      <c r="L1366" s="154"/>
      <c r="M1366" s="154"/>
      <c r="N1366" s="154"/>
      <c r="O1366" s="154"/>
      <c r="P1366" s="154"/>
      <c r="Q1366" s="154"/>
      <c r="R1366" s="154"/>
      <c r="S1366" s="154"/>
      <c r="T1366" s="154"/>
      <c r="U1366" s="154"/>
      <c r="V1366" s="154"/>
      <c r="W1366" s="154"/>
      <c r="GL1366" s="154"/>
      <c r="GM1366" s="154"/>
      <c r="GN1366" s="154"/>
      <c r="GO1366" s="154"/>
      <c r="GP1366" s="154"/>
      <c r="GQ1366" s="154"/>
      <c r="GR1366" s="154"/>
      <c r="GS1366" s="154"/>
      <c r="GT1366" s="154"/>
      <c r="GU1366" s="154"/>
      <c r="GV1366" s="154"/>
      <c r="GW1366" s="154"/>
      <c r="GX1366" s="154"/>
      <c r="GY1366" s="154"/>
      <c r="GZ1366" s="154"/>
      <c r="HA1366" s="154"/>
      <c r="HB1366" s="154"/>
      <c r="HC1366" s="154"/>
      <c r="HD1366" s="154"/>
      <c r="HE1366" s="154"/>
    </row>
    <row r="1367" spans="2:213" s="155" customFormat="1" x14ac:dyDescent="0.2">
      <c r="B1367" s="154"/>
      <c r="C1367" s="154"/>
      <c r="D1367" s="154"/>
      <c r="E1367" s="154"/>
      <c r="F1367" s="154"/>
      <c r="G1367" s="154"/>
      <c r="H1367" s="154"/>
      <c r="I1367" s="154"/>
      <c r="J1367" s="154"/>
      <c r="K1367" s="154"/>
      <c r="L1367" s="154"/>
      <c r="M1367" s="154"/>
      <c r="N1367" s="154"/>
      <c r="O1367" s="154"/>
      <c r="P1367" s="154"/>
      <c r="Q1367" s="154"/>
      <c r="R1367" s="154"/>
      <c r="S1367" s="154"/>
      <c r="T1367" s="154"/>
      <c r="U1367" s="154"/>
      <c r="V1367" s="154"/>
      <c r="W1367" s="154"/>
      <c r="GL1367" s="154"/>
      <c r="GM1367" s="154"/>
      <c r="GN1367" s="154"/>
      <c r="GO1367" s="154"/>
      <c r="GP1367" s="154"/>
      <c r="GQ1367" s="154"/>
      <c r="GR1367" s="154"/>
      <c r="GS1367" s="154"/>
      <c r="GT1367" s="154"/>
      <c r="GU1367" s="154"/>
      <c r="GV1367" s="154"/>
      <c r="GW1367" s="154"/>
      <c r="GX1367" s="154"/>
      <c r="GY1367" s="154"/>
      <c r="GZ1367" s="154"/>
      <c r="HA1367" s="154"/>
      <c r="HB1367" s="154"/>
      <c r="HC1367" s="154"/>
      <c r="HD1367" s="154"/>
      <c r="HE1367" s="154"/>
    </row>
    <row r="1368" spans="2:213" s="155" customFormat="1" x14ac:dyDescent="0.2">
      <c r="B1368" s="154"/>
      <c r="C1368" s="154"/>
      <c r="D1368" s="154"/>
      <c r="E1368" s="154"/>
      <c r="F1368" s="154"/>
      <c r="G1368" s="154"/>
      <c r="H1368" s="154"/>
      <c r="I1368" s="154"/>
      <c r="J1368" s="154"/>
      <c r="K1368" s="154"/>
      <c r="L1368" s="154"/>
      <c r="M1368" s="154"/>
      <c r="N1368" s="154"/>
      <c r="O1368" s="154"/>
      <c r="P1368" s="154"/>
      <c r="Q1368" s="154"/>
      <c r="R1368" s="154"/>
      <c r="S1368" s="154"/>
      <c r="T1368" s="154"/>
      <c r="U1368" s="154"/>
      <c r="V1368" s="154"/>
      <c r="W1368" s="154"/>
      <c r="GL1368" s="154"/>
      <c r="GM1368" s="154"/>
      <c r="GN1368" s="154"/>
      <c r="GO1368" s="154"/>
      <c r="GP1368" s="154"/>
      <c r="GQ1368" s="154"/>
      <c r="GR1368" s="154"/>
      <c r="GS1368" s="154"/>
      <c r="GT1368" s="154"/>
      <c r="GU1368" s="154"/>
      <c r="GV1368" s="154"/>
      <c r="GW1368" s="154"/>
      <c r="GX1368" s="154"/>
      <c r="GY1368" s="154"/>
      <c r="GZ1368" s="154"/>
      <c r="HA1368" s="154"/>
      <c r="HB1368" s="154"/>
      <c r="HC1368" s="154"/>
      <c r="HD1368" s="154"/>
      <c r="HE1368" s="154"/>
    </row>
    <row r="1369" spans="2:213" s="155" customFormat="1" x14ac:dyDescent="0.2">
      <c r="B1369" s="154"/>
      <c r="C1369" s="154"/>
      <c r="D1369" s="154"/>
      <c r="E1369" s="154"/>
      <c r="F1369" s="154"/>
      <c r="G1369" s="154"/>
      <c r="H1369" s="154"/>
      <c r="I1369" s="154"/>
      <c r="J1369" s="154"/>
      <c r="K1369" s="154"/>
      <c r="L1369" s="154"/>
      <c r="M1369" s="154"/>
      <c r="N1369" s="154"/>
      <c r="O1369" s="154"/>
      <c r="P1369" s="154"/>
      <c r="Q1369" s="154"/>
      <c r="R1369" s="154"/>
      <c r="S1369" s="154"/>
      <c r="T1369" s="154"/>
      <c r="U1369" s="154"/>
      <c r="V1369" s="154"/>
      <c r="W1369" s="154"/>
      <c r="GL1369" s="154"/>
      <c r="GM1369" s="154"/>
      <c r="GN1369" s="154"/>
      <c r="GO1369" s="154"/>
      <c r="GP1369" s="154"/>
      <c r="GQ1369" s="154"/>
      <c r="GR1369" s="154"/>
      <c r="GS1369" s="154"/>
      <c r="GT1369" s="154"/>
      <c r="GU1369" s="154"/>
      <c r="GV1369" s="154"/>
      <c r="GW1369" s="154"/>
      <c r="GX1369" s="154"/>
      <c r="GY1369" s="154"/>
      <c r="GZ1369" s="154"/>
      <c r="HA1369" s="154"/>
      <c r="HB1369" s="154"/>
      <c r="HC1369" s="154"/>
      <c r="HD1369" s="154"/>
      <c r="HE1369" s="154"/>
    </row>
    <row r="1370" spans="2:213" s="155" customFormat="1" x14ac:dyDescent="0.2">
      <c r="B1370" s="154"/>
      <c r="C1370" s="154"/>
      <c r="D1370" s="154"/>
      <c r="E1370" s="154"/>
      <c r="F1370" s="154"/>
      <c r="G1370" s="154"/>
      <c r="H1370" s="154"/>
      <c r="I1370" s="154"/>
      <c r="J1370" s="154"/>
      <c r="K1370" s="154"/>
      <c r="L1370" s="154"/>
      <c r="M1370" s="154"/>
      <c r="N1370" s="154"/>
      <c r="O1370" s="154"/>
      <c r="P1370" s="154"/>
      <c r="Q1370" s="154"/>
      <c r="R1370" s="154"/>
      <c r="S1370" s="154"/>
      <c r="T1370" s="154"/>
      <c r="U1370" s="154"/>
      <c r="V1370" s="154"/>
      <c r="W1370" s="154"/>
      <c r="GL1370" s="154"/>
      <c r="GM1370" s="154"/>
      <c r="GN1370" s="154"/>
      <c r="GO1370" s="154"/>
      <c r="GP1370" s="154"/>
      <c r="GQ1370" s="154"/>
      <c r="GR1370" s="154"/>
      <c r="GS1370" s="154"/>
      <c r="GT1370" s="154"/>
      <c r="GU1370" s="154"/>
      <c r="GV1370" s="154"/>
      <c r="GW1370" s="154"/>
      <c r="GX1370" s="154"/>
      <c r="GY1370" s="154"/>
      <c r="GZ1370" s="154"/>
      <c r="HA1370" s="154"/>
      <c r="HB1370" s="154"/>
      <c r="HC1370" s="154"/>
      <c r="HD1370" s="154"/>
      <c r="HE1370" s="154"/>
    </row>
    <row r="1371" spans="2:213" s="155" customFormat="1" x14ac:dyDescent="0.2">
      <c r="B1371" s="154"/>
      <c r="C1371" s="154"/>
      <c r="D1371" s="154"/>
      <c r="E1371" s="154"/>
      <c r="F1371" s="154"/>
      <c r="G1371" s="154"/>
      <c r="H1371" s="154"/>
      <c r="I1371" s="154"/>
      <c r="J1371" s="154"/>
      <c r="K1371" s="154"/>
      <c r="L1371" s="154"/>
      <c r="M1371" s="154"/>
      <c r="N1371" s="154"/>
      <c r="O1371" s="154"/>
      <c r="P1371" s="154"/>
      <c r="Q1371" s="154"/>
      <c r="R1371" s="154"/>
      <c r="S1371" s="154"/>
      <c r="T1371" s="154"/>
      <c r="U1371" s="154"/>
      <c r="V1371" s="154"/>
      <c r="W1371" s="154"/>
      <c r="GL1371" s="154"/>
      <c r="GM1371" s="154"/>
      <c r="GN1371" s="154"/>
      <c r="GO1371" s="154"/>
      <c r="GP1371" s="154"/>
      <c r="GQ1371" s="154"/>
      <c r="GR1371" s="154"/>
      <c r="GS1371" s="154"/>
      <c r="GT1371" s="154"/>
      <c r="GU1371" s="154"/>
      <c r="GV1371" s="154"/>
      <c r="GW1371" s="154"/>
      <c r="GX1371" s="154"/>
      <c r="GY1371" s="154"/>
      <c r="GZ1371" s="154"/>
      <c r="HA1371" s="154"/>
      <c r="HB1371" s="154"/>
      <c r="HC1371" s="154"/>
      <c r="HD1371" s="154"/>
      <c r="HE1371" s="154"/>
    </row>
    <row r="1372" spans="2:213" s="155" customFormat="1" x14ac:dyDescent="0.2">
      <c r="B1372" s="154"/>
      <c r="C1372" s="154"/>
      <c r="D1372" s="154"/>
      <c r="E1372" s="154"/>
      <c r="F1372" s="154"/>
      <c r="G1372" s="154"/>
      <c r="H1372" s="154"/>
      <c r="I1372" s="154"/>
      <c r="J1372" s="154"/>
      <c r="K1372" s="154"/>
      <c r="L1372" s="154"/>
      <c r="M1372" s="154"/>
      <c r="N1372" s="154"/>
      <c r="O1372" s="154"/>
      <c r="P1372" s="154"/>
      <c r="Q1372" s="154"/>
      <c r="R1372" s="154"/>
      <c r="S1372" s="154"/>
      <c r="T1372" s="154"/>
      <c r="U1372" s="154"/>
      <c r="V1372" s="154"/>
      <c r="W1372" s="154"/>
      <c r="GL1372" s="154"/>
      <c r="GM1372" s="154"/>
      <c r="GN1372" s="154"/>
      <c r="GO1372" s="154"/>
      <c r="GP1372" s="154"/>
      <c r="GQ1372" s="154"/>
      <c r="GR1372" s="154"/>
      <c r="GS1372" s="154"/>
      <c r="GT1372" s="154"/>
      <c r="GU1372" s="154"/>
      <c r="GV1372" s="154"/>
      <c r="GW1372" s="154"/>
      <c r="GX1372" s="154"/>
      <c r="GY1372" s="154"/>
      <c r="GZ1372" s="154"/>
      <c r="HA1372" s="154"/>
      <c r="HB1372" s="154"/>
      <c r="HC1372" s="154"/>
      <c r="HD1372" s="154"/>
      <c r="HE1372" s="154"/>
    </row>
    <row r="1373" spans="2:213" s="155" customFormat="1" x14ac:dyDescent="0.2">
      <c r="B1373" s="154"/>
      <c r="C1373" s="154"/>
      <c r="D1373" s="154"/>
      <c r="E1373" s="154"/>
      <c r="F1373" s="154"/>
      <c r="G1373" s="154"/>
      <c r="H1373" s="154"/>
      <c r="I1373" s="154"/>
      <c r="J1373" s="154"/>
      <c r="K1373" s="154"/>
      <c r="L1373" s="154"/>
      <c r="M1373" s="154"/>
      <c r="N1373" s="154"/>
      <c r="O1373" s="154"/>
      <c r="P1373" s="154"/>
      <c r="Q1373" s="154"/>
      <c r="R1373" s="154"/>
      <c r="S1373" s="154"/>
      <c r="T1373" s="154"/>
      <c r="U1373" s="154"/>
      <c r="V1373" s="154"/>
      <c r="W1373" s="154"/>
      <c r="GL1373" s="154"/>
      <c r="GM1373" s="154"/>
      <c r="GN1373" s="154"/>
      <c r="GO1373" s="154"/>
      <c r="GP1373" s="154"/>
      <c r="GQ1373" s="154"/>
      <c r="GR1373" s="154"/>
      <c r="GS1373" s="154"/>
      <c r="GT1373" s="154"/>
      <c r="GU1373" s="154"/>
      <c r="GV1373" s="154"/>
      <c r="GW1373" s="154"/>
      <c r="GX1373" s="154"/>
      <c r="GY1373" s="154"/>
      <c r="GZ1373" s="154"/>
      <c r="HA1373" s="154"/>
      <c r="HB1373" s="154"/>
      <c r="HC1373" s="154"/>
      <c r="HD1373" s="154"/>
      <c r="HE1373" s="154"/>
    </row>
    <row r="1374" spans="2:213" s="155" customFormat="1" x14ac:dyDescent="0.2">
      <c r="B1374" s="154"/>
      <c r="C1374" s="154"/>
      <c r="D1374" s="154"/>
      <c r="E1374" s="154"/>
      <c r="F1374" s="154"/>
      <c r="G1374" s="154"/>
      <c r="H1374" s="154"/>
      <c r="I1374" s="154"/>
      <c r="J1374" s="154"/>
      <c r="K1374" s="154"/>
      <c r="L1374" s="154"/>
      <c r="M1374" s="154"/>
      <c r="N1374" s="154"/>
      <c r="O1374" s="154"/>
      <c r="P1374" s="154"/>
      <c r="Q1374" s="154"/>
      <c r="R1374" s="154"/>
      <c r="S1374" s="154"/>
      <c r="T1374" s="154"/>
      <c r="U1374" s="154"/>
      <c r="V1374" s="154"/>
      <c r="W1374" s="154"/>
      <c r="GL1374" s="154"/>
      <c r="GM1374" s="154"/>
      <c r="GN1374" s="154"/>
      <c r="GO1374" s="154"/>
      <c r="GP1374" s="154"/>
      <c r="GQ1374" s="154"/>
      <c r="GR1374" s="154"/>
      <c r="GS1374" s="154"/>
      <c r="GT1374" s="154"/>
      <c r="GU1374" s="154"/>
      <c r="GV1374" s="154"/>
      <c r="GW1374" s="154"/>
      <c r="GX1374" s="154"/>
      <c r="GY1374" s="154"/>
      <c r="GZ1374" s="154"/>
      <c r="HA1374" s="154"/>
      <c r="HB1374" s="154"/>
      <c r="HC1374" s="154"/>
      <c r="HD1374" s="154"/>
      <c r="HE1374" s="154"/>
    </row>
    <row r="1375" spans="2:213" s="155" customFormat="1" x14ac:dyDescent="0.2">
      <c r="B1375" s="154"/>
      <c r="C1375" s="154"/>
      <c r="D1375" s="154"/>
      <c r="E1375" s="154"/>
      <c r="F1375" s="154"/>
      <c r="G1375" s="154"/>
      <c r="H1375" s="154"/>
      <c r="I1375" s="154"/>
      <c r="J1375" s="154"/>
      <c r="K1375" s="154"/>
      <c r="L1375" s="154"/>
      <c r="M1375" s="154"/>
      <c r="N1375" s="154"/>
      <c r="O1375" s="154"/>
      <c r="P1375" s="154"/>
      <c r="Q1375" s="154"/>
      <c r="R1375" s="154"/>
      <c r="S1375" s="154"/>
      <c r="T1375" s="154"/>
      <c r="U1375" s="154"/>
      <c r="V1375" s="154"/>
      <c r="W1375" s="154"/>
      <c r="GL1375" s="154"/>
      <c r="GM1375" s="154"/>
      <c r="GN1375" s="154"/>
      <c r="GO1375" s="154"/>
      <c r="GP1375" s="154"/>
      <c r="GQ1375" s="154"/>
      <c r="GR1375" s="154"/>
      <c r="GS1375" s="154"/>
      <c r="GT1375" s="154"/>
      <c r="GU1375" s="154"/>
      <c r="GV1375" s="154"/>
      <c r="GW1375" s="154"/>
      <c r="GX1375" s="154"/>
      <c r="GY1375" s="154"/>
      <c r="GZ1375" s="154"/>
      <c r="HA1375" s="154"/>
      <c r="HB1375" s="154"/>
      <c r="HC1375" s="154"/>
      <c r="HD1375" s="154"/>
      <c r="HE1375" s="154"/>
    </row>
    <row r="1376" spans="2:213" s="155" customFormat="1" x14ac:dyDescent="0.2">
      <c r="B1376" s="154"/>
      <c r="C1376" s="154"/>
      <c r="D1376" s="154"/>
      <c r="E1376" s="154"/>
      <c r="F1376" s="154"/>
      <c r="G1376" s="154"/>
      <c r="H1376" s="154"/>
      <c r="I1376" s="154"/>
      <c r="J1376" s="154"/>
      <c r="K1376" s="154"/>
      <c r="L1376" s="154"/>
      <c r="M1376" s="154"/>
      <c r="N1376" s="154"/>
      <c r="O1376" s="154"/>
      <c r="P1376" s="154"/>
      <c r="Q1376" s="154"/>
      <c r="R1376" s="154"/>
      <c r="S1376" s="154"/>
      <c r="T1376" s="154"/>
      <c r="U1376" s="154"/>
      <c r="V1376" s="154"/>
      <c r="W1376" s="154"/>
      <c r="GL1376" s="154"/>
      <c r="GM1376" s="154"/>
      <c r="GN1376" s="154"/>
      <c r="GO1376" s="154"/>
      <c r="GP1376" s="154"/>
      <c r="GQ1376" s="154"/>
      <c r="GR1376" s="154"/>
      <c r="GS1376" s="154"/>
      <c r="GT1376" s="154"/>
      <c r="GU1376" s="154"/>
      <c r="GV1376" s="154"/>
      <c r="GW1376" s="154"/>
      <c r="GX1376" s="154"/>
      <c r="GY1376" s="154"/>
      <c r="GZ1376" s="154"/>
      <c r="HA1376" s="154"/>
      <c r="HB1376" s="154"/>
      <c r="HC1376" s="154"/>
      <c r="HD1376" s="154"/>
      <c r="HE1376" s="154"/>
    </row>
    <row r="1377" spans="2:213" s="155" customFormat="1" x14ac:dyDescent="0.2">
      <c r="B1377" s="154"/>
      <c r="C1377" s="154"/>
      <c r="D1377" s="154"/>
      <c r="E1377" s="154"/>
      <c r="F1377" s="154"/>
      <c r="G1377" s="154"/>
      <c r="H1377" s="154"/>
      <c r="I1377" s="154"/>
      <c r="J1377" s="154"/>
      <c r="K1377" s="154"/>
      <c r="L1377" s="154"/>
      <c r="M1377" s="154"/>
      <c r="N1377" s="154"/>
      <c r="O1377" s="154"/>
      <c r="P1377" s="154"/>
      <c r="Q1377" s="154"/>
      <c r="R1377" s="154"/>
      <c r="S1377" s="154"/>
      <c r="T1377" s="154"/>
      <c r="U1377" s="154"/>
      <c r="V1377" s="154"/>
      <c r="W1377" s="154"/>
      <c r="GL1377" s="154"/>
      <c r="GM1377" s="154"/>
      <c r="GN1377" s="154"/>
      <c r="GO1377" s="154"/>
      <c r="GP1377" s="154"/>
      <c r="GQ1377" s="154"/>
      <c r="GR1377" s="154"/>
      <c r="GS1377" s="154"/>
      <c r="GT1377" s="154"/>
      <c r="GU1377" s="154"/>
      <c r="GV1377" s="154"/>
      <c r="GW1377" s="154"/>
      <c r="GX1377" s="154"/>
      <c r="GY1377" s="154"/>
      <c r="GZ1377" s="154"/>
      <c r="HA1377" s="154"/>
      <c r="HB1377" s="154"/>
      <c r="HC1377" s="154"/>
      <c r="HD1377" s="154"/>
      <c r="HE1377" s="154"/>
    </row>
    <row r="1378" spans="2:213" s="155" customFormat="1" x14ac:dyDescent="0.2">
      <c r="B1378" s="154"/>
      <c r="C1378" s="154"/>
      <c r="D1378" s="154"/>
      <c r="E1378" s="154"/>
      <c r="F1378" s="154"/>
      <c r="G1378" s="154"/>
      <c r="H1378" s="154"/>
      <c r="I1378" s="154"/>
      <c r="J1378" s="154"/>
      <c r="K1378" s="154"/>
      <c r="L1378" s="154"/>
      <c r="M1378" s="154"/>
      <c r="N1378" s="154"/>
      <c r="O1378" s="154"/>
      <c r="P1378" s="154"/>
      <c r="Q1378" s="154"/>
      <c r="R1378" s="154"/>
      <c r="S1378" s="154"/>
      <c r="T1378" s="154"/>
      <c r="U1378" s="154"/>
      <c r="V1378" s="154"/>
      <c r="W1378" s="154"/>
      <c r="GL1378" s="154"/>
      <c r="GM1378" s="154"/>
      <c r="GN1378" s="154"/>
      <c r="GO1378" s="154"/>
      <c r="GP1378" s="154"/>
      <c r="GQ1378" s="154"/>
      <c r="GR1378" s="154"/>
      <c r="GS1378" s="154"/>
      <c r="GT1378" s="154"/>
      <c r="GU1378" s="154"/>
      <c r="GV1378" s="154"/>
      <c r="GW1378" s="154"/>
      <c r="GX1378" s="154"/>
      <c r="GY1378" s="154"/>
      <c r="GZ1378" s="154"/>
      <c r="HA1378" s="154"/>
      <c r="HB1378" s="154"/>
      <c r="HC1378" s="154"/>
      <c r="HD1378" s="154"/>
      <c r="HE1378" s="154"/>
    </row>
    <row r="1379" spans="2:213" s="155" customFormat="1" x14ac:dyDescent="0.2">
      <c r="B1379" s="154"/>
      <c r="C1379" s="154"/>
      <c r="D1379" s="154"/>
      <c r="E1379" s="154"/>
      <c r="F1379" s="154"/>
      <c r="G1379" s="154"/>
      <c r="H1379" s="154"/>
      <c r="I1379" s="154"/>
      <c r="J1379" s="154"/>
      <c r="K1379" s="154"/>
      <c r="L1379" s="154"/>
      <c r="M1379" s="154"/>
      <c r="N1379" s="154"/>
      <c r="O1379" s="154"/>
      <c r="P1379" s="154"/>
      <c r="Q1379" s="154"/>
      <c r="R1379" s="154"/>
      <c r="S1379" s="154"/>
      <c r="T1379" s="154"/>
      <c r="U1379" s="154"/>
      <c r="V1379" s="154"/>
      <c r="W1379" s="154"/>
      <c r="GL1379" s="154"/>
      <c r="GM1379" s="154"/>
      <c r="GN1379" s="154"/>
      <c r="GO1379" s="154"/>
      <c r="GP1379" s="154"/>
      <c r="GQ1379" s="154"/>
      <c r="GR1379" s="154"/>
      <c r="GS1379" s="154"/>
      <c r="GT1379" s="154"/>
      <c r="GU1379" s="154"/>
      <c r="GV1379" s="154"/>
      <c r="GW1379" s="154"/>
      <c r="GX1379" s="154"/>
      <c r="GY1379" s="154"/>
      <c r="GZ1379" s="154"/>
      <c r="HA1379" s="154"/>
      <c r="HB1379" s="154"/>
      <c r="HC1379" s="154"/>
      <c r="HD1379" s="154"/>
      <c r="HE1379" s="154"/>
    </row>
    <row r="1380" spans="2:213" s="155" customFormat="1" x14ac:dyDescent="0.2">
      <c r="B1380" s="154"/>
      <c r="C1380" s="154"/>
      <c r="D1380" s="154"/>
      <c r="E1380" s="154"/>
      <c r="F1380" s="154"/>
      <c r="G1380" s="154"/>
      <c r="H1380" s="154"/>
      <c r="I1380" s="154"/>
      <c r="J1380" s="154"/>
      <c r="K1380" s="154"/>
      <c r="L1380" s="154"/>
      <c r="M1380" s="154"/>
      <c r="N1380" s="154"/>
      <c r="O1380" s="154"/>
      <c r="P1380" s="154"/>
      <c r="Q1380" s="154"/>
      <c r="R1380" s="154"/>
      <c r="S1380" s="154"/>
      <c r="T1380" s="154"/>
      <c r="U1380" s="154"/>
      <c r="V1380" s="154"/>
      <c r="W1380" s="154"/>
      <c r="GL1380" s="154"/>
      <c r="GM1380" s="154"/>
      <c r="GN1380" s="154"/>
      <c r="GO1380" s="154"/>
      <c r="GP1380" s="154"/>
      <c r="GQ1380" s="154"/>
      <c r="GR1380" s="154"/>
      <c r="GS1380" s="154"/>
      <c r="GT1380" s="154"/>
      <c r="GU1380" s="154"/>
      <c r="GV1380" s="154"/>
      <c r="GW1380" s="154"/>
      <c r="GX1380" s="154"/>
      <c r="GY1380" s="154"/>
      <c r="GZ1380" s="154"/>
      <c r="HA1380" s="154"/>
      <c r="HB1380" s="154"/>
      <c r="HC1380" s="154"/>
      <c r="HD1380" s="154"/>
      <c r="HE1380" s="154"/>
    </row>
    <row r="1381" spans="2:213" s="155" customFormat="1" x14ac:dyDescent="0.2">
      <c r="B1381" s="154"/>
      <c r="C1381" s="154"/>
      <c r="D1381" s="154"/>
      <c r="E1381" s="154"/>
      <c r="F1381" s="154"/>
      <c r="G1381" s="154"/>
      <c r="H1381" s="154"/>
      <c r="I1381" s="154"/>
      <c r="J1381" s="154"/>
      <c r="K1381" s="154"/>
      <c r="L1381" s="154"/>
      <c r="M1381" s="154"/>
      <c r="N1381" s="154"/>
      <c r="O1381" s="154"/>
      <c r="P1381" s="154"/>
      <c r="Q1381" s="154"/>
      <c r="R1381" s="154"/>
      <c r="S1381" s="154"/>
      <c r="T1381" s="154"/>
      <c r="U1381" s="154"/>
      <c r="V1381" s="154"/>
      <c r="W1381" s="154"/>
      <c r="GL1381" s="154"/>
      <c r="GM1381" s="154"/>
      <c r="GN1381" s="154"/>
      <c r="GO1381" s="154"/>
      <c r="GP1381" s="154"/>
      <c r="GQ1381" s="154"/>
      <c r="GR1381" s="154"/>
      <c r="GS1381" s="154"/>
      <c r="GT1381" s="154"/>
      <c r="GU1381" s="154"/>
      <c r="GV1381" s="154"/>
      <c r="GW1381" s="154"/>
      <c r="GX1381" s="154"/>
      <c r="GY1381" s="154"/>
      <c r="GZ1381" s="154"/>
      <c r="HA1381" s="154"/>
      <c r="HB1381" s="154"/>
      <c r="HC1381" s="154"/>
      <c r="HD1381" s="154"/>
      <c r="HE1381" s="154"/>
    </row>
    <row r="1382" spans="2:213" s="155" customFormat="1" x14ac:dyDescent="0.2">
      <c r="B1382" s="154"/>
      <c r="C1382" s="154"/>
      <c r="D1382" s="154"/>
      <c r="E1382" s="154"/>
      <c r="F1382" s="154"/>
      <c r="G1382" s="154"/>
      <c r="H1382" s="154"/>
      <c r="I1382" s="154"/>
      <c r="J1382" s="154"/>
      <c r="K1382" s="154"/>
      <c r="L1382" s="154"/>
      <c r="M1382" s="154"/>
      <c r="N1382" s="154"/>
      <c r="O1382" s="154"/>
      <c r="P1382" s="154"/>
      <c r="Q1382" s="154"/>
      <c r="R1382" s="154"/>
      <c r="S1382" s="154"/>
      <c r="T1382" s="154"/>
      <c r="U1382" s="154"/>
      <c r="V1382" s="154"/>
      <c r="W1382" s="154"/>
      <c r="GL1382" s="154"/>
      <c r="GM1382" s="154"/>
      <c r="GN1382" s="154"/>
      <c r="GO1382" s="154"/>
      <c r="GP1382" s="154"/>
      <c r="GQ1382" s="154"/>
      <c r="GR1382" s="154"/>
      <c r="GS1382" s="154"/>
      <c r="GT1382" s="154"/>
      <c r="GU1382" s="154"/>
      <c r="GV1382" s="154"/>
      <c r="GW1382" s="154"/>
      <c r="GX1382" s="154"/>
      <c r="GY1382" s="154"/>
      <c r="GZ1382" s="154"/>
      <c r="HA1382" s="154"/>
      <c r="HB1382" s="154"/>
      <c r="HC1382" s="154"/>
      <c r="HD1382" s="154"/>
      <c r="HE1382" s="154"/>
    </row>
    <row r="1383" spans="2:213" s="155" customFormat="1" x14ac:dyDescent="0.2">
      <c r="B1383" s="154"/>
      <c r="C1383" s="154"/>
      <c r="D1383" s="154"/>
      <c r="E1383" s="154"/>
      <c r="F1383" s="154"/>
      <c r="G1383" s="154"/>
      <c r="H1383" s="154"/>
      <c r="I1383" s="154"/>
      <c r="J1383" s="154"/>
      <c r="K1383" s="154"/>
      <c r="L1383" s="154"/>
      <c r="M1383" s="154"/>
      <c r="N1383" s="154"/>
      <c r="O1383" s="154"/>
      <c r="P1383" s="154"/>
      <c r="Q1383" s="154"/>
      <c r="R1383" s="154"/>
      <c r="S1383" s="154"/>
      <c r="T1383" s="154"/>
      <c r="U1383" s="154"/>
      <c r="V1383" s="154"/>
      <c r="W1383" s="154"/>
      <c r="GL1383" s="154"/>
      <c r="GM1383" s="154"/>
      <c r="GN1383" s="154"/>
      <c r="GO1383" s="154"/>
      <c r="GP1383" s="154"/>
      <c r="GQ1383" s="154"/>
      <c r="GR1383" s="154"/>
      <c r="GS1383" s="154"/>
      <c r="GT1383" s="154"/>
      <c r="GU1383" s="154"/>
      <c r="GV1383" s="154"/>
      <c r="GW1383" s="154"/>
      <c r="GX1383" s="154"/>
      <c r="GY1383" s="154"/>
      <c r="GZ1383" s="154"/>
      <c r="HA1383" s="154"/>
      <c r="HB1383" s="154"/>
      <c r="HC1383" s="154"/>
      <c r="HD1383" s="154"/>
      <c r="HE1383" s="154"/>
    </row>
    <row r="1384" spans="2:213" s="155" customFormat="1" x14ac:dyDescent="0.2">
      <c r="B1384" s="154"/>
      <c r="C1384" s="154"/>
      <c r="D1384" s="154"/>
      <c r="E1384" s="154"/>
      <c r="F1384" s="154"/>
      <c r="G1384" s="154"/>
      <c r="H1384" s="154"/>
      <c r="I1384" s="154"/>
      <c r="J1384" s="154"/>
      <c r="K1384" s="154"/>
      <c r="L1384" s="154"/>
      <c r="M1384" s="154"/>
      <c r="N1384" s="154"/>
      <c r="O1384" s="154"/>
      <c r="P1384" s="154"/>
      <c r="Q1384" s="154"/>
      <c r="R1384" s="154"/>
      <c r="S1384" s="154"/>
      <c r="T1384" s="154"/>
      <c r="U1384" s="154"/>
      <c r="V1384" s="154"/>
      <c r="W1384" s="154"/>
      <c r="GL1384" s="154"/>
      <c r="GM1384" s="154"/>
      <c r="GN1384" s="154"/>
      <c r="GO1384" s="154"/>
      <c r="GP1384" s="154"/>
      <c r="GQ1384" s="154"/>
      <c r="GR1384" s="154"/>
      <c r="GS1384" s="154"/>
      <c r="GT1384" s="154"/>
      <c r="GU1384" s="154"/>
      <c r="GV1384" s="154"/>
      <c r="GW1384" s="154"/>
      <c r="GX1384" s="154"/>
      <c r="GY1384" s="154"/>
      <c r="GZ1384" s="154"/>
      <c r="HA1384" s="154"/>
      <c r="HB1384" s="154"/>
      <c r="HC1384" s="154"/>
      <c r="HD1384" s="154"/>
      <c r="HE1384" s="154"/>
    </row>
    <row r="1385" spans="2:213" s="155" customFormat="1" x14ac:dyDescent="0.2">
      <c r="B1385" s="154"/>
      <c r="C1385" s="154"/>
      <c r="D1385" s="154"/>
      <c r="E1385" s="154"/>
      <c r="F1385" s="154"/>
      <c r="G1385" s="154"/>
      <c r="H1385" s="154"/>
      <c r="I1385" s="154"/>
      <c r="J1385" s="154"/>
      <c r="K1385" s="154"/>
      <c r="L1385" s="154"/>
      <c r="M1385" s="154"/>
      <c r="N1385" s="154"/>
      <c r="O1385" s="154"/>
      <c r="P1385" s="154"/>
      <c r="Q1385" s="154"/>
      <c r="R1385" s="154"/>
      <c r="S1385" s="154"/>
      <c r="T1385" s="154"/>
      <c r="U1385" s="154"/>
      <c r="V1385" s="154"/>
      <c r="W1385" s="154"/>
      <c r="GL1385" s="154"/>
      <c r="GM1385" s="154"/>
      <c r="GN1385" s="154"/>
      <c r="GO1385" s="154"/>
      <c r="GP1385" s="154"/>
      <c r="GQ1385" s="154"/>
      <c r="GR1385" s="154"/>
      <c r="GS1385" s="154"/>
      <c r="GT1385" s="154"/>
      <c r="GU1385" s="154"/>
      <c r="GV1385" s="154"/>
      <c r="GW1385" s="154"/>
      <c r="GX1385" s="154"/>
      <c r="GY1385" s="154"/>
      <c r="GZ1385" s="154"/>
      <c r="HA1385" s="154"/>
      <c r="HB1385" s="154"/>
      <c r="HC1385" s="154"/>
      <c r="HD1385" s="154"/>
      <c r="HE1385" s="154"/>
    </row>
    <row r="1386" spans="2:213" s="155" customFormat="1" x14ac:dyDescent="0.2">
      <c r="B1386" s="154"/>
      <c r="C1386" s="154"/>
      <c r="D1386" s="154"/>
      <c r="E1386" s="154"/>
      <c r="F1386" s="154"/>
      <c r="G1386" s="154"/>
      <c r="H1386" s="154"/>
      <c r="I1386" s="154"/>
      <c r="J1386" s="154"/>
      <c r="K1386" s="154"/>
      <c r="L1386" s="154"/>
      <c r="M1386" s="154"/>
      <c r="N1386" s="154"/>
      <c r="O1386" s="154"/>
      <c r="P1386" s="154"/>
      <c r="Q1386" s="154"/>
      <c r="R1386" s="154"/>
      <c r="S1386" s="154"/>
      <c r="T1386" s="154"/>
      <c r="U1386" s="154"/>
      <c r="V1386" s="154"/>
      <c r="W1386" s="154"/>
      <c r="GL1386" s="154"/>
      <c r="GM1386" s="154"/>
      <c r="GN1386" s="154"/>
      <c r="GO1386" s="154"/>
      <c r="GP1386" s="154"/>
      <c r="GQ1386" s="154"/>
      <c r="GR1386" s="154"/>
      <c r="GS1386" s="154"/>
      <c r="GT1386" s="154"/>
      <c r="GU1386" s="154"/>
      <c r="GV1386" s="154"/>
      <c r="GW1386" s="154"/>
      <c r="GX1386" s="154"/>
      <c r="GY1386" s="154"/>
      <c r="GZ1386" s="154"/>
      <c r="HA1386" s="154"/>
      <c r="HB1386" s="154"/>
      <c r="HC1386" s="154"/>
      <c r="HD1386" s="154"/>
      <c r="HE1386" s="154"/>
    </row>
    <row r="1387" spans="2:213" s="155" customFormat="1" x14ac:dyDescent="0.2">
      <c r="B1387" s="154"/>
      <c r="C1387" s="154"/>
      <c r="D1387" s="154"/>
      <c r="E1387" s="154"/>
      <c r="F1387" s="154"/>
      <c r="G1387" s="154"/>
      <c r="H1387" s="154"/>
      <c r="I1387" s="154"/>
      <c r="J1387" s="154"/>
      <c r="K1387" s="154"/>
      <c r="L1387" s="154"/>
      <c r="M1387" s="154"/>
      <c r="N1387" s="154"/>
      <c r="O1387" s="154"/>
      <c r="P1387" s="154"/>
      <c r="Q1387" s="154"/>
      <c r="R1387" s="154"/>
      <c r="S1387" s="154"/>
      <c r="T1387" s="154"/>
      <c r="U1387" s="154"/>
      <c r="V1387" s="154"/>
      <c r="W1387" s="154"/>
      <c r="GL1387" s="154"/>
      <c r="GM1387" s="154"/>
      <c r="GN1387" s="154"/>
      <c r="GO1387" s="154"/>
      <c r="GP1387" s="154"/>
      <c r="GQ1387" s="154"/>
      <c r="GR1387" s="154"/>
      <c r="GS1387" s="154"/>
      <c r="GT1387" s="154"/>
      <c r="GU1387" s="154"/>
      <c r="GV1387" s="154"/>
      <c r="GW1387" s="154"/>
      <c r="GX1387" s="154"/>
      <c r="GY1387" s="154"/>
      <c r="GZ1387" s="154"/>
      <c r="HA1387" s="154"/>
      <c r="HB1387" s="154"/>
      <c r="HC1387" s="154"/>
      <c r="HD1387" s="154"/>
      <c r="HE1387" s="154"/>
    </row>
    <row r="1388" spans="2:213" s="155" customFormat="1" x14ac:dyDescent="0.2">
      <c r="B1388" s="154"/>
      <c r="C1388" s="154"/>
      <c r="D1388" s="154"/>
      <c r="E1388" s="154"/>
      <c r="F1388" s="154"/>
      <c r="G1388" s="154"/>
      <c r="H1388" s="154"/>
      <c r="I1388" s="154"/>
      <c r="J1388" s="154"/>
      <c r="K1388" s="154"/>
      <c r="L1388" s="154"/>
      <c r="M1388" s="154"/>
      <c r="N1388" s="154"/>
      <c r="O1388" s="154"/>
      <c r="P1388" s="154"/>
      <c r="Q1388" s="154"/>
      <c r="R1388" s="154"/>
      <c r="S1388" s="154"/>
      <c r="T1388" s="154"/>
      <c r="U1388" s="154"/>
      <c r="V1388" s="154"/>
      <c r="W1388" s="154"/>
      <c r="GL1388" s="154"/>
      <c r="GM1388" s="154"/>
      <c r="GN1388" s="154"/>
      <c r="GO1388" s="154"/>
      <c r="GP1388" s="154"/>
      <c r="GQ1388" s="154"/>
      <c r="GR1388" s="154"/>
      <c r="GS1388" s="154"/>
      <c r="GT1388" s="154"/>
      <c r="GU1388" s="154"/>
      <c r="GV1388" s="154"/>
      <c r="GW1388" s="154"/>
      <c r="GX1388" s="154"/>
      <c r="GY1388" s="154"/>
      <c r="GZ1388" s="154"/>
      <c r="HA1388" s="154"/>
      <c r="HB1388" s="154"/>
      <c r="HC1388" s="154"/>
      <c r="HD1388" s="154"/>
      <c r="HE1388" s="154"/>
    </row>
    <row r="1389" spans="2:213" s="155" customFormat="1" x14ac:dyDescent="0.2">
      <c r="B1389" s="154"/>
      <c r="C1389" s="154"/>
      <c r="D1389" s="154"/>
      <c r="E1389" s="154"/>
      <c r="F1389" s="154"/>
      <c r="G1389" s="154"/>
      <c r="H1389" s="154"/>
      <c r="I1389" s="154"/>
      <c r="J1389" s="154"/>
      <c r="K1389" s="154"/>
      <c r="L1389" s="154"/>
      <c r="M1389" s="154"/>
      <c r="N1389" s="154"/>
      <c r="O1389" s="154"/>
      <c r="P1389" s="154"/>
      <c r="Q1389" s="154"/>
      <c r="R1389" s="154"/>
      <c r="S1389" s="154"/>
      <c r="T1389" s="154"/>
      <c r="U1389" s="154"/>
      <c r="V1389" s="154"/>
      <c r="W1389" s="154"/>
      <c r="GL1389" s="154"/>
      <c r="GM1389" s="154"/>
      <c r="GN1389" s="154"/>
      <c r="GO1389" s="154"/>
      <c r="GP1389" s="154"/>
      <c r="GQ1389" s="154"/>
      <c r="GR1389" s="154"/>
      <c r="GS1389" s="154"/>
      <c r="GT1389" s="154"/>
      <c r="GU1389" s="154"/>
      <c r="GV1389" s="154"/>
      <c r="GW1389" s="154"/>
      <c r="GX1389" s="154"/>
      <c r="GY1389" s="154"/>
      <c r="GZ1389" s="154"/>
      <c r="HA1389" s="154"/>
      <c r="HB1389" s="154"/>
      <c r="HC1389" s="154"/>
      <c r="HD1389" s="154"/>
      <c r="HE1389" s="154"/>
    </row>
    <row r="1390" spans="2:213" s="155" customFormat="1" x14ac:dyDescent="0.2">
      <c r="B1390" s="154"/>
      <c r="C1390" s="154"/>
      <c r="D1390" s="154"/>
      <c r="E1390" s="154"/>
      <c r="F1390" s="154"/>
      <c r="G1390" s="154"/>
      <c r="H1390" s="154"/>
      <c r="I1390" s="154"/>
      <c r="J1390" s="154"/>
      <c r="K1390" s="154"/>
      <c r="L1390" s="154"/>
      <c r="M1390" s="154"/>
      <c r="N1390" s="154"/>
      <c r="O1390" s="154"/>
      <c r="P1390" s="154"/>
      <c r="Q1390" s="154"/>
      <c r="R1390" s="154"/>
      <c r="S1390" s="154"/>
      <c r="T1390" s="154"/>
      <c r="U1390" s="154"/>
      <c r="V1390" s="154"/>
      <c r="W1390" s="154"/>
      <c r="GL1390" s="154"/>
      <c r="GM1390" s="154"/>
      <c r="GN1390" s="154"/>
      <c r="GO1390" s="154"/>
      <c r="GP1390" s="154"/>
      <c r="GQ1390" s="154"/>
      <c r="GR1390" s="154"/>
      <c r="GS1390" s="154"/>
      <c r="GT1390" s="154"/>
      <c r="GU1390" s="154"/>
      <c r="GV1390" s="154"/>
      <c r="GW1390" s="154"/>
      <c r="GX1390" s="154"/>
      <c r="GY1390" s="154"/>
      <c r="GZ1390" s="154"/>
      <c r="HA1390" s="154"/>
      <c r="HB1390" s="154"/>
      <c r="HC1390" s="154"/>
      <c r="HD1390" s="154"/>
      <c r="HE1390" s="154"/>
    </row>
    <row r="1391" spans="2:213" s="155" customFormat="1" x14ac:dyDescent="0.2">
      <c r="B1391" s="154"/>
      <c r="C1391" s="154"/>
      <c r="D1391" s="154"/>
      <c r="E1391" s="154"/>
      <c r="F1391" s="154"/>
      <c r="G1391" s="154"/>
      <c r="H1391" s="154"/>
      <c r="I1391" s="154"/>
      <c r="J1391" s="154"/>
      <c r="K1391" s="154"/>
      <c r="L1391" s="154"/>
      <c r="M1391" s="154"/>
      <c r="N1391" s="154"/>
      <c r="O1391" s="154"/>
      <c r="P1391" s="154"/>
      <c r="Q1391" s="154"/>
      <c r="R1391" s="154"/>
      <c r="S1391" s="154"/>
      <c r="T1391" s="154"/>
      <c r="U1391" s="154"/>
      <c r="V1391" s="154"/>
      <c r="W1391" s="154"/>
      <c r="GL1391" s="154"/>
      <c r="GM1391" s="154"/>
      <c r="GN1391" s="154"/>
      <c r="GO1391" s="154"/>
      <c r="GP1391" s="154"/>
      <c r="GQ1391" s="154"/>
      <c r="GR1391" s="154"/>
      <c r="GS1391" s="154"/>
      <c r="GT1391" s="154"/>
      <c r="GU1391" s="154"/>
      <c r="GV1391" s="154"/>
      <c r="GW1391" s="154"/>
      <c r="GX1391" s="154"/>
      <c r="GY1391" s="154"/>
      <c r="GZ1391" s="154"/>
      <c r="HA1391" s="154"/>
      <c r="HB1391" s="154"/>
      <c r="HC1391" s="154"/>
      <c r="HD1391" s="154"/>
      <c r="HE1391" s="154"/>
    </row>
    <row r="1392" spans="2:213" s="155" customFormat="1" x14ac:dyDescent="0.2">
      <c r="B1392" s="154"/>
      <c r="C1392" s="154"/>
      <c r="D1392" s="154"/>
      <c r="E1392" s="154"/>
      <c r="F1392" s="154"/>
      <c r="G1392" s="154"/>
      <c r="H1392" s="154"/>
      <c r="I1392" s="154"/>
      <c r="J1392" s="154"/>
      <c r="K1392" s="154"/>
      <c r="L1392" s="154"/>
      <c r="M1392" s="154"/>
      <c r="N1392" s="154"/>
      <c r="O1392" s="154"/>
      <c r="P1392" s="154"/>
      <c r="Q1392" s="154"/>
      <c r="R1392" s="154"/>
      <c r="S1392" s="154"/>
      <c r="T1392" s="154"/>
      <c r="U1392" s="154"/>
      <c r="V1392" s="154"/>
      <c r="W1392" s="154"/>
      <c r="GL1392" s="154"/>
      <c r="GM1392" s="154"/>
      <c r="GN1392" s="154"/>
      <c r="GO1392" s="154"/>
      <c r="GP1392" s="154"/>
      <c r="GQ1392" s="154"/>
      <c r="GR1392" s="154"/>
      <c r="GS1392" s="154"/>
      <c r="GT1392" s="154"/>
      <c r="GU1392" s="154"/>
      <c r="GV1392" s="154"/>
      <c r="GW1392" s="154"/>
      <c r="GX1392" s="154"/>
      <c r="GY1392" s="154"/>
      <c r="GZ1392" s="154"/>
      <c r="HA1392" s="154"/>
      <c r="HB1392" s="154"/>
      <c r="HC1392" s="154"/>
      <c r="HD1392" s="154"/>
      <c r="HE1392" s="154"/>
    </row>
    <row r="1393" spans="2:213" s="155" customFormat="1" x14ac:dyDescent="0.2">
      <c r="B1393" s="154"/>
      <c r="C1393" s="154"/>
      <c r="D1393" s="154"/>
      <c r="E1393" s="154"/>
      <c r="F1393" s="154"/>
      <c r="G1393" s="154"/>
      <c r="H1393" s="154"/>
      <c r="I1393" s="154"/>
      <c r="J1393" s="154"/>
      <c r="K1393" s="154"/>
      <c r="L1393" s="154"/>
      <c r="M1393" s="154"/>
      <c r="N1393" s="154"/>
      <c r="O1393" s="154"/>
      <c r="P1393" s="154"/>
      <c r="Q1393" s="154"/>
      <c r="R1393" s="154"/>
      <c r="S1393" s="154"/>
      <c r="T1393" s="154"/>
      <c r="U1393" s="154"/>
      <c r="V1393" s="154"/>
      <c r="W1393" s="154"/>
      <c r="GL1393" s="154"/>
      <c r="GM1393" s="154"/>
      <c r="GN1393" s="154"/>
      <c r="GO1393" s="154"/>
      <c r="GP1393" s="154"/>
      <c r="GQ1393" s="154"/>
      <c r="GR1393" s="154"/>
      <c r="GS1393" s="154"/>
      <c r="GT1393" s="154"/>
      <c r="GU1393" s="154"/>
      <c r="GV1393" s="154"/>
      <c r="GW1393" s="154"/>
      <c r="GX1393" s="154"/>
      <c r="GY1393" s="154"/>
      <c r="GZ1393" s="154"/>
      <c r="HA1393" s="154"/>
      <c r="HB1393" s="154"/>
      <c r="HC1393" s="154"/>
      <c r="HD1393" s="154"/>
      <c r="HE1393" s="154"/>
    </row>
    <row r="1394" spans="2:213" s="155" customFormat="1" x14ac:dyDescent="0.2">
      <c r="B1394" s="154"/>
      <c r="C1394" s="154"/>
      <c r="D1394" s="154"/>
      <c r="E1394" s="154"/>
      <c r="F1394" s="154"/>
      <c r="G1394" s="154"/>
      <c r="H1394" s="154"/>
      <c r="I1394" s="154"/>
      <c r="J1394" s="154"/>
      <c r="K1394" s="154"/>
      <c r="L1394" s="154"/>
      <c r="M1394" s="154"/>
      <c r="N1394" s="154"/>
      <c r="O1394" s="154"/>
      <c r="P1394" s="154"/>
      <c r="Q1394" s="154"/>
      <c r="R1394" s="154"/>
      <c r="S1394" s="154"/>
      <c r="T1394" s="154"/>
      <c r="U1394" s="154"/>
      <c r="V1394" s="154"/>
      <c r="W1394" s="154"/>
      <c r="GL1394" s="154"/>
      <c r="GM1394" s="154"/>
      <c r="GN1394" s="154"/>
      <c r="GO1394" s="154"/>
      <c r="GP1394" s="154"/>
      <c r="GQ1394" s="154"/>
      <c r="GR1394" s="154"/>
      <c r="GS1394" s="154"/>
      <c r="GT1394" s="154"/>
      <c r="GU1394" s="154"/>
      <c r="GV1394" s="154"/>
      <c r="GW1394" s="154"/>
      <c r="GX1394" s="154"/>
      <c r="GY1394" s="154"/>
      <c r="GZ1394" s="154"/>
      <c r="HA1394" s="154"/>
      <c r="HB1394" s="154"/>
      <c r="HC1394" s="154"/>
      <c r="HD1394" s="154"/>
      <c r="HE1394" s="154"/>
    </row>
    <row r="1395" spans="2:213" s="155" customFormat="1" x14ac:dyDescent="0.2">
      <c r="B1395" s="154"/>
      <c r="C1395" s="154"/>
      <c r="D1395" s="154"/>
      <c r="E1395" s="154"/>
      <c r="F1395" s="154"/>
      <c r="G1395" s="154"/>
      <c r="H1395" s="154"/>
      <c r="I1395" s="154"/>
      <c r="J1395" s="154"/>
      <c r="K1395" s="154"/>
      <c r="L1395" s="154"/>
      <c r="M1395" s="154"/>
      <c r="N1395" s="154"/>
      <c r="O1395" s="154"/>
      <c r="P1395" s="154"/>
      <c r="Q1395" s="154"/>
      <c r="R1395" s="154"/>
      <c r="S1395" s="154"/>
      <c r="T1395" s="154"/>
      <c r="U1395" s="154"/>
      <c r="V1395" s="154"/>
      <c r="W1395" s="154"/>
      <c r="GL1395" s="154"/>
      <c r="GM1395" s="154"/>
      <c r="GN1395" s="154"/>
      <c r="GO1395" s="154"/>
      <c r="GP1395" s="154"/>
      <c r="GQ1395" s="154"/>
      <c r="GR1395" s="154"/>
      <c r="GS1395" s="154"/>
      <c r="GT1395" s="154"/>
      <c r="GU1395" s="154"/>
      <c r="GV1395" s="154"/>
      <c r="GW1395" s="154"/>
      <c r="GX1395" s="154"/>
      <c r="GY1395" s="154"/>
      <c r="GZ1395" s="154"/>
      <c r="HA1395" s="154"/>
      <c r="HB1395" s="154"/>
      <c r="HC1395" s="154"/>
      <c r="HD1395" s="154"/>
      <c r="HE1395" s="154"/>
    </row>
    <row r="1396" spans="2:213" s="155" customFormat="1" x14ac:dyDescent="0.2">
      <c r="B1396" s="154"/>
      <c r="C1396" s="154"/>
      <c r="D1396" s="154"/>
      <c r="E1396" s="154"/>
      <c r="F1396" s="154"/>
      <c r="G1396" s="154"/>
      <c r="H1396" s="154"/>
      <c r="I1396" s="154"/>
      <c r="J1396" s="154"/>
      <c r="K1396" s="154"/>
      <c r="L1396" s="154"/>
      <c r="M1396" s="154"/>
      <c r="N1396" s="154"/>
      <c r="O1396" s="154"/>
      <c r="P1396" s="154"/>
      <c r="Q1396" s="154"/>
      <c r="R1396" s="154"/>
      <c r="S1396" s="154"/>
      <c r="T1396" s="154"/>
      <c r="U1396" s="154"/>
      <c r="V1396" s="154"/>
      <c r="W1396" s="154"/>
      <c r="GL1396" s="154"/>
      <c r="GM1396" s="154"/>
      <c r="GN1396" s="154"/>
      <c r="GO1396" s="154"/>
      <c r="GP1396" s="154"/>
      <c r="GQ1396" s="154"/>
      <c r="GR1396" s="154"/>
      <c r="GS1396" s="154"/>
      <c r="GT1396" s="154"/>
      <c r="GU1396" s="154"/>
      <c r="GV1396" s="154"/>
      <c r="GW1396" s="154"/>
      <c r="GX1396" s="154"/>
      <c r="GY1396" s="154"/>
      <c r="GZ1396" s="154"/>
      <c r="HA1396" s="154"/>
      <c r="HB1396" s="154"/>
      <c r="HC1396" s="154"/>
      <c r="HD1396" s="154"/>
      <c r="HE1396" s="154"/>
    </row>
    <row r="1397" spans="2:213" s="155" customFormat="1" x14ac:dyDescent="0.2">
      <c r="B1397" s="154"/>
      <c r="C1397" s="154"/>
      <c r="D1397" s="154"/>
      <c r="E1397" s="154"/>
      <c r="F1397" s="154"/>
      <c r="G1397" s="154"/>
      <c r="H1397" s="154"/>
      <c r="I1397" s="154"/>
      <c r="J1397" s="154"/>
      <c r="K1397" s="154"/>
      <c r="L1397" s="154"/>
      <c r="M1397" s="154"/>
      <c r="N1397" s="154"/>
      <c r="O1397" s="154"/>
      <c r="P1397" s="154"/>
      <c r="Q1397" s="154"/>
      <c r="R1397" s="154"/>
      <c r="S1397" s="154"/>
      <c r="T1397" s="154"/>
      <c r="U1397" s="154"/>
      <c r="V1397" s="154"/>
      <c r="W1397" s="154"/>
      <c r="GL1397" s="154"/>
      <c r="GM1397" s="154"/>
      <c r="GN1397" s="154"/>
      <c r="GO1397" s="154"/>
      <c r="GP1397" s="154"/>
      <c r="GQ1397" s="154"/>
      <c r="GR1397" s="154"/>
      <c r="GS1397" s="154"/>
      <c r="GT1397" s="154"/>
      <c r="GU1397" s="154"/>
      <c r="GV1397" s="154"/>
      <c r="GW1397" s="154"/>
      <c r="GX1397" s="154"/>
      <c r="GY1397" s="154"/>
      <c r="GZ1397" s="154"/>
      <c r="HA1397" s="154"/>
      <c r="HB1397" s="154"/>
      <c r="HC1397" s="154"/>
      <c r="HD1397" s="154"/>
      <c r="HE1397" s="154"/>
    </row>
    <row r="1398" spans="2:213" s="155" customFormat="1" x14ac:dyDescent="0.2">
      <c r="B1398" s="154"/>
      <c r="C1398" s="154"/>
      <c r="D1398" s="154"/>
      <c r="E1398" s="154"/>
      <c r="F1398" s="154"/>
      <c r="G1398" s="154"/>
      <c r="H1398" s="154"/>
      <c r="I1398" s="154"/>
      <c r="J1398" s="154"/>
      <c r="K1398" s="154"/>
      <c r="L1398" s="154"/>
      <c r="M1398" s="154"/>
      <c r="N1398" s="154"/>
      <c r="O1398" s="154"/>
      <c r="P1398" s="154"/>
      <c r="Q1398" s="154"/>
      <c r="R1398" s="154"/>
      <c r="S1398" s="154"/>
      <c r="T1398" s="154"/>
      <c r="U1398" s="154"/>
      <c r="V1398" s="154"/>
      <c r="W1398" s="154"/>
      <c r="GL1398" s="154"/>
      <c r="GM1398" s="154"/>
      <c r="GN1398" s="154"/>
      <c r="GO1398" s="154"/>
      <c r="GP1398" s="154"/>
      <c r="GQ1398" s="154"/>
      <c r="GR1398" s="154"/>
      <c r="GS1398" s="154"/>
      <c r="GT1398" s="154"/>
      <c r="GU1398" s="154"/>
      <c r="GV1398" s="154"/>
      <c r="GW1398" s="154"/>
      <c r="GX1398" s="154"/>
      <c r="GY1398" s="154"/>
      <c r="GZ1398" s="154"/>
      <c r="HA1398" s="154"/>
      <c r="HB1398" s="154"/>
      <c r="HC1398" s="154"/>
      <c r="HD1398" s="154"/>
      <c r="HE1398" s="154"/>
    </row>
    <row r="1399" spans="2:213" s="155" customFormat="1" x14ac:dyDescent="0.2">
      <c r="B1399" s="154"/>
      <c r="C1399" s="154"/>
      <c r="D1399" s="154"/>
      <c r="E1399" s="154"/>
      <c r="F1399" s="154"/>
      <c r="G1399" s="154"/>
      <c r="H1399" s="154"/>
      <c r="I1399" s="154"/>
      <c r="J1399" s="154"/>
      <c r="K1399" s="154"/>
      <c r="L1399" s="154"/>
      <c r="M1399" s="154"/>
      <c r="N1399" s="154"/>
      <c r="O1399" s="154"/>
      <c r="P1399" s="154"/>
      <c r="Q1399" s="154"/>
      <c r="R1399" s="154"/>
      <c r="S1399" s="154"/>
      <c r="T1399" s="154"/>
      <c r="U1399" s="154"/>
      <c r="V1399" s="154"/>
      <c r="W1399" s="154"/>
      <c r="GL1399" s="154"/>
      <c r="GM1399" s="154"/>
      <c r="GN1399" s="154"/>
      <c r="GO1399" s="154"/>
      <c r="GP1399" s="154"/>
      <c r="GQ1399" s="154"/>
      <c r="GR1399" s="154"/>
      <c r="GS1399" s="154"/>
      <c r="GT1399" s="154"/>
      <c r="GU1399" s="154"/>
      <c r="GV1399" s="154"/>
      <c r="GW1399" s="154"/>
      <c r="GX1399" s="154"/>
      <c r="GY1399" s="154"/>
      <c r="GZ1399" s="154"/>
      <c r="HA1399" s="154"/>
      <c r="HB1399" s="154"/>
      <c r="HC1399" s="154"/>
      <c r="HD1399" s="154"/>
      <c r="HE1399" s="154"/>
    </row>
    <row r="1400" spans="2:213" s="155" customFormat="1" x14ac:dyDescent="0.2">
      <c r="B1400" s="154"/>
      <c r="C1400" s="154"/>
      <c r="D1400" s="154"/>
      <c r="E1400" s="154"/>
      <c r="F1400" s="154"/>
      <c r="G1400" s="154"/>
      <c r="H1400" s="154"/>
      <c r="I1400" s="154"/>
      <c r="J1400" s="154"/>
      <c r="K1400" s="154"/>
      <c r="L1400" s="154"/>
      <c r="M1400" s="154"/>
      <c r="N1400" s="154"/>
      <c r="O1400" s="154"/>
      <c r="P1400" s="154"/>
      <c r="Q1400" s="154"/>
      <c r="R1400" s="154"/>
      <c r="S1400" s="154"/>
      <c r="T1400" s="154"/>
      <c r="U1400" s="154"/>
      <c r="V1400" s="154"/>
      <c r="W1400" s="154"/>
      <c r="GL1400" s="154"/>
      <c r="GM1400" s="154"/>
      <c r="GN1400" s="154"/>
      <c r="GO1400" s="154"/>
      <c r="GP1400" s="154"/>
      <c r="GQ1400" s="154"/>
      <c r="GR1400" s="154"/>
      <c r="GS1400" s="154"/>
      <c r="GT1400" s="154"/>
      <c r="GU1400" s="154"/>
      <c r="GV1400" s="154"/>
      <c r="GW1400" s="154"/>
      <c r="GX1400" s="154"/>
      <c r="GY1400" s="154"/>
      <c r="GZ1400" s="154"/>
      <c r="HA1400" s="154"/>
      <c r="HB1400" s="154"/>
      <c r="HC1400" s="154"/>
      <c r="HD1400" s="154"/>
      <c r="HE1400" s="154"/>
    </row>
    <row r="1401" spans="2:213" s="155" customFormat="1" x14ac:dyDescent="0.2">
      <c r="B1401" s="154"/>
      <c r="C1401" s="154"/>
      <c r="D1401" s="154"/>
      <c r="E1401" s="154"/>
      <c r="F1401" s="154"/>
      <c r="G1401" s="154"/>
      <c r="H1401" s="154"/>
      <c r="I1401" s="154"/>
      <c r="J1401" s="154"/>
      <c r="K1401" s="154"/>
      <c r="L1401" s="154"/>
      <c r="M1401" s="154"/>
      <c r="N1401" s="154"/>
      <c r="O1401" s="154"/>
      <c r="P1401" s="154"/>
      <c r="Q1401" s="154"/>
      <c r="R1401" s="154"/>
      <c r="S1401" s="154"/>
      <c r="T1401" s="154"/>
      <c r="U1401" s="154"/>
      <c r="V1401" s="154"/>
      <c r="W1401" s="154"/>
      <c r="GL1401" s="154"/>
      <c r="GM1401" s="154"/>
      <c r="GN1401" s="154"/>
      <c r="GO1401" s="154"/>
      <c r="GP1401" s="154"/>
      <c r="GQ1401" s="154"/>
      <c r="GR1401" s="154"/>
      <c r="GS1401" s="154"/>
      <c r="GT1401" s="154"/>
      <c r="GU1401" s="154"/>
      <c r="GV1401" s="154"/>
      <c r="GW1401" s="154"/>
      <c r="GX1401" s="154"/>
      <c r="GY1401" s="154"/>
      <c r="GZ1401" s="154"/>
      <c r="HA1401" s="154"/>
      <c r="HB1401" s="154"/>
      <c r="HC1401" s="154"/>
      <c r="HD1401" s="154"/>
      <c r="HE1401" s="154"/>
    </row>
    <row r="1402" spans="2:213" s="155" customFormat="1" x14ac:dyDescent="0.2">
      <c r="B1402" s="154"/>
      <c r="C1402" s="154"/>
      <c r="D1402" s="154"/>
      <c r="E1402" s="154"/>
      <c r="F1402" s="154"/>
      <c r="G1402" s="154"/>
      <c r="H1402" s="154"/>
      <c r="I1402" s="154"/>
      <c r="J1402" s="154"/>
      <c r="K1402" s="154"/>
      <c r="L1402" s="154"/>
      <c r="M1402" s="154"/>
      <c r="N1402" s="154"/>
      <c r="O1402" s="154"/>
      <c r="P1402" s="154"/>
      <c r="Q1402" s="154"/>
      <c r="R1402" s="154"/>
      <c r="S1402" s="154"/>
      <c r="T1402" s="154"/>
      <c r="U1402" s="154"/>
      <c r="V1402" s="154"/>
      <c r="W1402" s="154"/>
      <c r="GL1402" s="154"/>
      <c r="GM1402" s="154"/>
      <c r="GN1402" s="154"/>
      <c r="GO1402" s="154"/>
      <c r="GP1402" s="154"/>
      <c r="GQ1402" s="154"/>
      <c r="GR1402" s="154"/>
      <c r="GS1402" s="154"/>
      <c r="GT1402" s="154"/>
      <c r="GU1402" s="154"/>
      <c r="GV1402" s="154"/>
      <c r="GW1402" s="154"/>
      <c r="GX1402" s="154"/>
      <c r="GY1402" s="154"/>
      <c r="GZ1402" s="154"/>
      <c r="HA1402" s="154"/>
      <c r="HB1402" s="154"/>
      <c r="HC1402" s="154"/>
      <c r="HD1402" s="154"/>
      <c r="HE1402" s="154"/>
    </row>
    <row r="1403" spans="2:213" s="155" customFormat="1" x14ac:dyDescent="0.2">
      <c r="B1403" s="154"/>
      <c r="C1403" s="154"/>
      <c r="D1403" s="154"/>
      <c r="E1403" s="154"/>
      <c r="F1403" s="154"/>
      <c r="G1403" s="154"/>
      <c r="H1403" s="154"/>
      <c r="I1403" s="154"/>
      <c r="J1403" s="154"/>
      <c r="K1403" s="154"/>
      <c r="L1403" s="154"/>
      <c r="M1403" s="154"/>
      <c r="N1403" s="154"/>
      <c r="O1403" s="154"/>
      <c r="P1403" s="154"/>
      <c r="Q1403" s="154"/>
      <c r="R1403" s="154"/>
      <c r="S1403" s="154"/>
      <c r="T1403" s="154"/>
      <c r="U1403" s="154"/>
      <c r="V1403" s="154"/>
      <c r="W1403" s="154"/>
      <c r="GL1403" s="154"/>
      <c r="GM1403" s="154"/>
      <c r="GN1403" s="154"/>
      <c r="GO1403" s="154"/>
      <c r="GP1403" s="154"/>
      <c r="GQ1403" s="154"/>
      <c r="GR1403" s="154"/>
      <c r="GS1403" s="154"/>
      <c r="GT1403" s="154"/>
      <c r="GU1403" s="154"/>
      <c r="GV1403" s="154"/>
      <c r="GW1403" s="154"/>
      <c r="GX1403" s="154"/>
      <c r="GY1403" s="154"/>
      <c r="GZ1403" s="154"/>
      <c r="HA1403" s="154"/>
      <c r="HB1403" s="154"/>
      <c r="HC1403" s="154"/>
      <c r="HD1403" s="154"/>
      <c r="HE1403" s="154"/>
    </row>
    <row r="1404" spans="2:213" s="155" customFormat="1" x14ac:dyDescent="0.2">
      <c r="B1404" s="154"/>
      <c r="C1404" s="154"/>
      <c r="D1404" s="154"/>
      <c r="E1404" s="154"/>
      <c r="F1404" s="154"/>
      <c r="G1404" s="154"/>
      <c r="H1404" s="154"/>
      <c r="I1404" s="154"/>
      <c r="J1404" s="154"/>
      <c r="K1404" s="154"/>
      <c r="L1404" s="154"/>
      <c r="M1404" s="154"/>
      <c r="N1404" s="154"/>
      <c r="O1404" s="154"/>
      <c r="P1404" s="154"/>
      <c r="Q1404" s="154"/>
      <c r="R1404" s="154"/>
      <c r="S1404" s="154"/>
      <c r="T1404" s="154"/>
      <c r="U1404" s="154"/>
      <c r="V1404" s="154"/>
      <c r="W1404" s="154"/>
      <c r="GL1404" s="154"/>
      <c r="GM1404" s="154"/>
      <c r="GN1404" s="154"/>
      <c r="GO1404" s="154"/>
      <c r="GP1404" s="154"/>
      <c r="GQ1404" s="154"/>
      <c r="GR1404" s="154"/>
      <c r="GS1404" s="154"/>
      <c r="GT1404" s="154"/>
      <c r="GU1404" s="154"/>
      <c r="GV1404" s="154"/>
      <c r="GW1404" s="154"/>
      <c r="GX1404" s="154"/>
      <c r="GY1404" s="154"/>
      <c r="GZ1404" s="154"/>
      <c r="HA1404" s="154"/>
      <c r="HB1404" s="154"/>
      <c r="HC1404" s="154"/>
      <c r="HD1404" s="154"/>
      <c r="HE1404" s="154"/>
    </row>
    <row r="1405" spans="2:213" s="155" customFormat="1" x14ac:dyDescent="0.2">
      <c r="B1405" s="154"/>
      <c r="C1405" s="154"/>
      <c r="D1405" s="154"/>
      <c r="E1405" s="154"/>
      <c r="F1405" s="154"/>
      <c r="G1405" s="154"/>
      <c r="H1405" s="154"/>
      <c r="I1405" s="154"/>
      <c r="J1405" s="154"/>
      <c r="K1405" s="154"/>
      <c r="L1405" s="154"/>
      <c r="M1405" s="154"/>
      <c r="N1405" s="154"/>
      <c r="O1405" s="154"/>
      <c r="P1405" s="154"/>
      <c r="Q1405" s="154"/>
      <c r="R1405" s="154"/>
      <c r="S1405" s="154"/>
      <c r="T1405" s="154"/>
      <c r="U1405" s="154"/>
      <c r="V1405" s="154"/>
      <c r="W1405" s="154"/>
      <c r="GL1405" s="154"/>
      <c r="GM1405" s="154"/>
      <c r="GN1405" s="154"/>
      <c r="GO1405" s="154"/>
      <c r="GP1405" s="154"/>
      <c r="GQ1405" s="154"/>
      <c r="GR1405" s="154"/>
      <c r="GS1405" s="154"/>
      <c r="GT1405" s="154"/>
      <c r="GU1405" s="154"/>
      <c r="GV1405" s="154"/>
      <c r="GW1405" s="154"/>
      <c r="GX1405" s="154"/>
      <c r="GY1405" s="154"/>
      <c r="GZ1405" s="154"/>
      <c r="HA1405" s="154"/>
      <c r="HB1405" s="154"/>
      <c r="HC1405" s="154"/>
      <c r="HD1405" s="154"/>
      <c r="HE1405" s="154"/>
    </row>
    <row r="1406" spans="2:213" s="155" customFormat="1" x14ac:dyDescent="0.2">
      <c r="B1406" s="154"/>
      <c r="C1406" s="154"/>
      <c r="D1406" s="154"/>
      <c r="E1406" s="154"/>
      <c r="F1406" s="154"/>
      <c r="G1406" s="154"/>
      <c r="H1406" s="154"/>
      <c r="I1406" s="154"/>
      <c r="J1406" s="154"/>
      <c r="K1406" s="154"/>
      <c r="L1406" s="154"/>
      <c r="M1406" s="154"/>
      <c r="N1406" s="154"/>
      <c r="O1406" s="154"/>
      <c r="P1406" s="154"/>
      <c r="Q1406" s="154"/>
      <c r="R1406" s="154"/>
      <c r="S1406" s="154"/>
      <c r="T1406" s="154"/>
      <c r="U1406" s="154"/>
      <c r="V1406" s="154"/>
      <c r="W1406" s="154"/>
      <c r="GL1406" s="154"/>
      <c r="GM1406" s="154"/>
      <c r="GN1406" s="154"/>
      <c r="GO1406" s="154"/>
      <c r="GP1406" s="154"/>
      <c r="GQ1406" s="154"/>
      <c r="GR1406" s="154"/>
      <c r="GS1406" s="154"/>
      <c r="GT1406" s="154"/>
      <c r="GU1406" s="154"/>
      <c r="GV1406" s="154"/>
      <c r="GW1406" s="154"/>
      <c r="GX1406" s="154"/>
      <c r="GY1406" s="154"/>
      <c r="GZ1406" s="154"/>
      <c r="HA1406" s="154"/>
      <c r="HB1406" s="154"/>
      <c r="HC1406" s="154"/>
      <c r="HD1406" s="154"/>
      <c r="HE1406" s="154"/>
    </row>
    <row r="1407" spans="2:213" s="155" customFormat="1" x14ac:dyDescent="0.2">
      <c r="B1407" s="154"/>
      <c r="C1407" s="154"/>
      <c r="D1407" s="154"/>
      <c r="E1407" s="154"/>
      <c r="F1407" s="154"/>
      <c r="G1407" s="154"/>
      <c r="H1407" s="154"/>
      <c r="I1407" s="154"/>
      <c r="J1407" s="154"/>
      <c r="K1407" s="154"/>
      <c r="L1407" s="154"/>
      <c r="M1407" s="154"/>
      <c r="N1407" s="154"/>
      <c r="O1407" s="154"/>
      <c r="P1407" s="154"/>
      <c r="Q1407" s="154"/>
      <c r="R1407" s="154"/>
      <c r="S1407" s="154"/>
      <c r="T1407" s="154"/>
      <c r="U1407" s="154"/>
      <c r="V1407" s="154"/>
      <c r="W1407" s="154"/>
      <c r="GL1407" s="154"/>
      <c r="GM1407" s="154"/>
      <c r="GN1407" s="154"/>
      <c r="GO1407" s="154"/>
      <c r="GP1407" s="154"/>
      <c r="GQ1407" s="154"/>
      <c r="GR1407" s="154"/>
      <c r="GS1407" s="154"/>
      <c r="GT1407" s="154"/>
      <c r="GU1407" s="154"/>
      <c r="GV1407" s="154"/>
      <c r="GW1407" s="154"/>
      <c r="GX1407" s="154"/>
      <c r="GY1407" s="154"/>
      <c r="GZ1407" s="154"/>
      <c r="HA1407" s="154"/>
      <c r="HB1407" s="154"/>
      <c r="HC1407" s="154"/>
      <c r="HD1407" s="154"/>
      <c r="HE1407" s="154"/>
    </row>
    <row r="1408" spans="2:213" s="155" customFormat="1" x14ac:dyDescent="0.2">
      <c r="B1408" s="154"/>
      <c r="C1408" s="154"/>
      <c r="D1408" s="154"/>
      <c r="E1408" s="154"/>
      <c r="F1408" s="154"/>
      <c r="G1408" s="154"/>
      <c r="H1408" s="154"/>
      <c r="I1408" s="154"/>
      <c r="J1408" s="154"/>
      <c r="K1408" s="154"/>
      <c r="L1408" s="154"/>
      <c r="M1408" s="154"/>
      <c r="N1408" s="154"/>
      <c r="O1408" s="154"/>
      <c r="P1408" s="154"/>
      <c r="Q1408" s="154"/>
      <c r="R1408" s="154"/>
      <c r="S1408" s="154"/>
      <c r="T1408" s="154"/>
      <c r="U1408" s="154"/>
      <c r="V1408" s="154"/>
      <c r="W1408" s="154"/>
      <c r="GL1408" s="154"/>
      <c r="GM1408" s="154"/>
      <c r="GN1408" s="154"/>
      <c r="GO1408" s="154"/>
      <c r="GP1408" s="154"/>
      <c r="GQ1408" s="154"/>
      <c r="GR1408" s="154"/>
      <c r="GS1408" s="154"/>
      <c r="GT1408" s="154"/>
      <c r="GU1408" s="154"/>
      <c r="GV1408" s="154"/>
      <c r="GW1408" s="154"/>
      <c r="GX1408" s="154"/>
      <c r="GY1408" s="154"/>
      <c r="GZ1408" s="154"/>
      <c r="HA1408" s="154"/>
      <c r="HB1408" s="154"/>
      <c r="HC1408" s="154"/>
      <c r="HD1408" s="154"/>
      <c r="HE1408" s="154"/>
    </row>
    <row r="1409" spans="2:213" s="155" customFormat="1" x14ac:dyDescent="0.2">
      <c r="B1409" s="154"/>
      <c r="C1409" s="154"/>
      <c r="D1409" s="154"/>
      <c r="E1409" s="154"/>
      <c r="F1409" s="154"/>
      <c r="G1409" s="154"/>
      <c r="H1409" s="154"/>
      <c r="I1409" s="154"/>
      <c r="J1409" s="154"/>
      <c r="K1409" s="154"/>
      <c r="L1409" s="154"/>
      <c r="M1409" s="154"/>
      <c r="N1409" s="154"/>
      <c r="O1409" s="154"/>
      <c r="P1409" s="154"/>
      <c r="Q1409" s="154"/>
      <c r="R1409" s="154"/>
      <c r="S1409" s="154"/>
      <c r="T1409" s="154"/>
      <c r="U1409" s="154"/>
      <c r="V1409" s="154"/>
      <c r="W1409" s="154"/>
      <c r="GL1409" s="154"/>
      <c r="GM1409" s="154"/>
      <c r="GN1409" s="154"/>
      <c r="GO1409" s="154"/>
      <c r="GP1409" s="154"/>
      <c r="GQ1409" s="154"/>
      <c r="GR1409" s="154"/>
      <c r="GS1409" s="154"/>
      <c r="GT1409" s="154"/>
      <c r="GU1409" s="154"/>
      <c r="GV1409" s="154"/>
      <c r="GW1409" s="154"/>
      <c r="GX1409" s="154"/>
      <c r="GY1409" s="154"/>
      <c r="GZ1409" s="154"/>
      <c r="HA1409" s="154"/>
      <c r="HB1409" s="154"/>
      <c r="HC1409" s="154"/>
      <c r="HD1409" s="154"/>
      <c r="HE1409" s="154"/>
    </row>
    <row r="1410" spans="2:213" s="155" customFormat="1" x14ac:dyDescent="0.2">
      <c r="B1410" s="154"/>
      <c r="C1410" s="154"/>
      <c r="D1410" s="154"/>
      <c r="E1410" s="154"/>
      <c r="F1410" s="154"/>
      <c r="G1410" s="154"/>
      <c r="H1410" s="154"/>
      <c r="I1410" s="154"/>
      <c r="J1410" s="154"/>
      <c r="K1410" s="154"/>
      <c r="L1410" s="154"/>
      <c r="M1410" s="154"/>
      <c r="N1410" s="154"/>
      <c r="O1410" s="154"/>
      <c r="P1410" s="154"/>
      <c r="Q1410" s="154"/>
      <c r="R1410" s="154"/>
      <c r="S1410" s="154"/>
      <c r="T1410" s="154"/>
      <c r="U1410" s="154"/>
      <c r="V1410" s="154"/>
      <c r="W1410" s="154"/>
      <c r="GL1410" s="154"/>
      <c r="GM1410" s="154"/>
      <c r="GN1410" s="154"/>
      <c r="GO1410" s="154"/>
      <c r="GP1410" s="154"/>
      <c r="GQ1410" s="154"/>
      <c r="GR1410" s="154"/>
      <c r="GS1410" s="154"/>
      <c r="GT1410" s="154"/>
      <c r="GU1410" s="154"/>
      <c r="GV1410" s="154"/>
      <c r="GW1410" s="154"/>
      <c r="GX1410" s="154"/>
      <c r="GY1410" s="154"/>
      <c r="GZ1410" s="154"/>
      <c r="HA1410" s="154"/>
      <c r="HB1410" s="154"/>
      <c r="HC1410" s="154"/>
      <c r="HD1410" s="154"/>
      <c r="HE1410" s="154"/>
    </row>
    <row r="1411" spans="2:213" s="155" customFormat="1" x14ac:dyDescent="0.2">
      <c r="B1411" s="154"/>
      <c r="C1411" s="154"/>
      <c r="D1411" s="154"/>
      <c r="E1411" s="154"/>
      <c r="F1411" s="154"/>
      <c r="G1411" s="154"/>
      <c r="H1411" s="154"/>
      <c r="I1411" s="154"/>
      <c r="J1411" s="154"/>
      <c r="K1411" s="154"/>
      <c r="L1411" s="154"/>
      <c r="M1411" s="154"/>
      <c r="N1411" s="154"/>
      <c r="O1411" s="154"/>
      <c r="P1411" s="154"/>
      <c r="Q1411" s="154"/>
      <c r="R1411" s="154"/>
      <c r="S1411" s="154"/>
      <c r="T1411" s="154"/>
      <c r="U1411" s="154"/>
      <c r="V1411" s="154"/>
      <c r="W1411" s="154"/>
      <c r="GL1411" s="154"/>
      <c r="GM1411" s="154"/>
      <c r="GN1411" s="154"/>
      <c r="GO1411" s="154"/>
      <c r="GP1411" s="154"/>
      <c r="GQ1411" s="154"/>
      <c r="GR1411" s="154"/>
      <c r="GS1411" s="154"/>
      <c r="GT1411" s="154"/>
      <c r="GU1411" s="154"/>
      <c r="GV1411" s="154"/>
      <c r="GW1411" s="154"/>
      <c r="GX1411" s="154"/>
      <c r="GY1411" s="154"/>
      <c r="GZ1411" s="154"/>
      <c r="HA1411" s="154"/>
      <c r="HB1411" s="154"/>
      <c r="HC1411" s="154"/>
      <c r="HD1411" s="154"/>
      <c r="HE1411" s="154"/>
    </row>
    <row r="1412" spans="2:213" s="155" customFormat="1" x14ac:dyDescent="0.2">
      <c r="B1412" s="154"/>
      <c r="C1412" s="154"/>
      <c r="D1412" s="154"/>
      <c r="E1412" s="154"/>
      <c r="F1412" s="154"/>
      <c r="G1412" s="154"/>
      <c r="H1412" s="154"/>
      <c r="I1412" s="154"/>
      <c r="J1412" s="154"/>
      <c r="K1412" s="154"/>
      <c r="L1412" s="154"/>
      <c r="M1412" s="154"/>
      <c r="N1412" s="154"/>
      <c r="O1412" s="154"/>
      <c r="P1412" s="154"/>
      <c r="Q1412" s="154"/>
      <c r="R1412" s="154"/>
      <c r="S1412" s="154"/>
      <c r="T1412" s="154"/>
      <c r="U1412" s="154"/>
      <c r="V1412" s="154"/>
      <c r="W1412" s="154"/>
      <c r="GL1412" s="154"/>
      <c r="GM1412" s="154"/>
      <c r="GN1412" s="154"/>
      <c r="GO1412" s="154"/>
      <c r="GP1412" s="154"/>
      <c r="GQ1412" s="154"/>
      <c r="GR1412" s="154"/>
      <c r="GS1412" s="154"/>
      <c r="GT1412" s="154"/>
      <c r="GU1412" s="154"/>
      <c r="GV1412" s="154"/>
      <c r="GW1412" s="154"/>
      <c r="GX1412" s="154"/>
      <c r="GY1412" s="154"/>
      <c r="GZ1412" s="154"/>
      <c r="HA1412" s="154"/>
      <c r="HB1412" s="154"/>
      <c r="HC1412" s="154"/>
      <c r="HD1412" s="154"/>
      <c r="HE1412" s="154"/>
    </row>
    <row r="1413" spans="2:213" s="155" customFormat="1" x14ac:dyDescent="0.2">
      <c r="B1413" s="154"/>
      <c r="C1413" s="154"/>
      <c r="D1413" s="154"/>
      <c r="E1413" s="154"/>
      <c r="F1413" s="154"/>
      <c r="G1413" s="154"/>
      <c r="H1413" s="154"/>
      <c r="I1413" s="154"/>
      <c r="J1413" s="154"/>
      <c r="K1413" s="154"/>
      <c r="L1413" s="154"/>
      <c r="M1413" s="154"/>
      <c r="N1413" s="154"/>
      <c r="O1413" s="154"/>
      <c r="P1413" s="154"/>
      <c r="Q1413" s="154"/>
      <c r="R1413" s="154"/>
      <c r="S1413" s="154"/>
      <c r="T1413" s="154"/>
      <c r="U1413" s="154"/>
      <c r="V1413" s="154"/>
      <c r="W1413" s="154"/>
      <c r="GL1413" s="154"/>
      <c r="GM1413" s="154"/>
      <c r="GN1413" s="154"/>
      <c r="GO1413" s="154"/>
      <c r="GP1413" s="154"/>
      <c r="GQ1413" s="154"/>
      <c r="GR1413" s="154"/>
      <c r="GS1413" s="154"/>
      <c r="GT1413" s="154"/>
      <c r="GU1413" s="154"/>
      <c r="GV1413" s="154"/>
      <c r="GW1413" s="154"/>
      <c r="GX1413" s="154"/>
      <c r="GY1413" s="154"/>
      <c r="GZ1413" s="154"/>
      <c r="HA1413" s="154"/>
      <c r="HB1413" s="154"/>
      <c r="HC1413" s="154"/>
      <c r="HD1413" s="154"/>
      <c r="HE1413" s="154"/>
    </row>
    <row r="1414" spans="2:213" s="155" customFormat="1" x14ac:dyDescent="0.2">
      <c r="B1414" s="154"/>
      <c r="C1414" s="154"/>
      <c r="D1414" s="154"/>
      <c r="E1414" s="154"/>
      <c r="F1414" s="154"/>
      <c r="G1414" s="154"/>
      <c r="H1414" s="154"/>
      <c r="I1414" s="154"/>
      <c r="J1414" s="154"/>
      <c r="K1414" s="154"/>
      <c r="L1414" s="154"/>
      <c r="M1414" s="154"/>
      <c r="N1414" s="154"/>
      <c r="O1414" s="154"/>
      <c r="P1414" s="154"/>
      <c r="Q1414" s="154"/>
      <c r="R1414" s="154"/>
      <c r="S1414" s="154"/>
      <c r="T1414" s="154"/>
      <c r="U1414" s="154"/>
      <c r="V1414" s="154"/>
      <c r="W1414" s="154"/>
      <c r="GL1414" s="154"/>
      <c r="GM1414" s="154"/>
      <c r="GN1414" s="154"/>
      <c r="GO1414" s="154"/>
      <c r="GP1414" s="154"/>
      <c r="GQ1414" s="154"/>
      <c r="GR1414" s="154"/>
      <c r="GS1414" s="154"/>
      <c r="GT1414" s="154"/>
      <c r="GU1414" s="154"/>
      <c r="GV1414" s="154"/>
      <c r="GW1414" s="154"/>
      <c r="GX1414" s="154"/>
      <c r="GY1414" s="154"/>
      <c r="GZ1414" s="154"/>
      <c r="HA1414" s="154"/>
      <c r="HB1414" s="154"/>
      <c r="HC1414" s="154"/>
      <c r="HD1414" s="154"/>
      <c r="HE1414" s="154"/>
    </row>
    <row r="1415" spans="2:213" s="155" customFormat="1" x14ac:dyDescent="0.2">
      <c r="B1415" s="154"/>
      <c r="C1415" s="154"/>
      <c r="D1415" s="154"/>
      <c r="E1415" s="154"/>
      <c r="F1415" s="154"/>
      <c r="G1415" s="154"/>
      <c r="H1415" s="154"/>
      <c r="I1415" s="154"/>
      <c r="J1415" s="154"/>
      <c r="K1415" s="154"/>
      <c r="L1415" s="154"/>
      <c r="M1415" s="154"/>
      <c r="N1415" s="154"/>
      <c r="O1415" s="154"/>
      <c r="P1415" s="154"/>
      <c r="Q1415" s="154"/>
      <c r="R1415" s="154"/>
      <c r="S1415" s="154"/>
      <c r="T1415" s="154"/>
      <c r="U1415" s="154"/>
      <c r="V1415" s="154"/>
      <c r="W1415" s="154"/>
      <c r="GL1415" s="154"/>
      <c r="GM1415" s="154"/>
      <c r="GN1415" s="154"/>
      <c r="GO1415" s="154"/>
      <c r="GP1415" s="154"/>
      <c r="GQ1415" s="154"/>
      <c r="GR1415" s="154"/>
      <c r="GS1415" s="154"/>
      <c r="GT1415" s="154"/>
      <c r="GU1415" s="154"/>
      <c r="GV1415" s="154"/>
      <c r="GW1415" s="154"/>
      <c r="GX1415" s="154"/>
      <c r="GY1415" s="154"/>
      <c r="GZ1415" s="154"/>
      <c r="HA1415" s="154"/>
      <c r="HB1415" s="154"/>
      <c r="HC1415" s="154"/>
      <c r="HD1415" s="154"/>
      <c r="HE1415" s="154"/>
    </row>
    <row r="1416" spans="2:213" s="155" customFormat="1" x14ac:dyDescent="0.2">
      <c r="B1416" s="154"/>
      <c r="C1416" s="154"/>
      <c r="D1416" s="154"/>
      <c r="E1416" s="154"/>
      <c r="F1416" s="154"/>
      <c r="G1416" s="154"/>
      <c r="H1416" s="154"/>
      <c r="I1416" s="154"/>
      <c r="J1416" s="154"/>
      <c r="K1416" s="154"/>
      <c r="L1416" s="154"/>
      <c r="M1416" s="154"/>
      <c r="N1416" s="154"/>
      <c r="O1416" s="154"/>
      <c r="P1416" s="154"/>
      <c r="Q1416" s="154"/>
      <c r="R1416" s="154"/>
      <c r="S1416" s="154"/>
      <c r="T1416" s="154"/>
      <c r="U1416" s="154"/>
      <c r="V1416" s="154"/>
      <c r="W1416" s="154"/>
      <c r="GL1416" s="154"/>
      <c r="GM1416" s="154"/>
      <c r="GN1416" s="154"/>
      <c r="GO1416" s="154"/>
      <c r="GP1416" s="154"/>
      <c r="GQ1416" s="154"/>
      <c r="GR1416" s="154"/>
      <c r="GS1416" s="154"/>
      <c r="GT1416" s="154"/>
      <c r="GU1416" s="154"/>
      <c r="GV1416" s="154"/>
      <c r="GW1416" s="154"/>
      <c r="GX1416" s="154"/>
      <c r="GY1416" s="154"/>
      <c r="GZ1416" s="154"/>
      <c r="HA1416" s="154"/>
      <c r="HB1416" s="154"/>
      <c r="HC1416" s="154"/>
      <c r="HD1416" s="154"/>
      <c r="HE1416" s="154"/>
    </row>
    <row r="1417" spans="2:213" s="155" customFormat="1" x14ac:dyDescent="0.2">
      <c r="B1417" s="154"/>
      <c r="C1417" s="154"/>
      <c r="D1417" s="154"/>
      <c r="E1417" s="154"/>
      <c r="F1417" s="154"/>
      <c r="G1417" s="154"/>
      <c r="H1417" s="154"/>
      <c r="I1417" s="154"/>
      <c r="J1417" s="154"/>
      <c r="K1417" s="154"/>
      <c r="L1417" s="154"/>
      <c r="M1417" s="154"/>
      <c r="N1417" s="154"/>
      <c r="O1417" s="154"/>
      <c r="P1417" s="154"/>
      <c r="Q1417" s="154"/>
      <c r="R1417" s="154"/>
      <c r="S1417" s="154"/>
      <c r="T1417" s="154"/>
      <c r="U1417" s="154"/>
      <c r="V1417" s="154"/>
      <c r="W1417" s="154"/>
      <c r="GL1417" s="154"/>
      <c r="GM1417" s="154"/>
      <c r="GN1417" s="154"/>
      <c r="GO1417" s="154"/>
      <c r="GP1417" s="154"/>
      <c r="GQ1417" s="154"/>
      <c r="GR1417" s="154"/>
      <c r="GS1417" s="154"/>
      <c r="GT1417" s="154"/>
      <c r="GU1417" s="154"/>
      <c r="GV1417" s="154"/>
      <c r="GW1417" s="154"/>
      <c r="GX1417" s="154"/>
      <c r="GY1417" s="154"/>
      <c r="GZ1417" s="154"/>
      <c r="HA1417" s="154"/>
      <c r="HB1417" s="154"/>
      <c r="HC1417" s="154"/>
      <c r="HD1417" s="154"/>
      <c r="HE1417" s="154"/>
    </row>
    <row r="1418" spans="2:213" s="155" customFormat="1" x14ac:dyDescent="0.2">
      <c r="B1418" s="154"/>
      <c r="C1418" s="154"/>
      <c r="D1418" s="154"/>
      <c r="E1418" s="154"/>
      <c r="F1418" s="154"/>
      <c r="G1418" s="154"/>
      <c r="H1418" s="154"/>
      <c r="I1418" s="154"/>
      <c r="J1418" s="154"/>
      <c r="K1418" s="154"/>
      <c r="L1418" s="154"/>
      <c r="M1418" s="154"/>
      <c r="N1418" s="154"/>
      <c r="O1418" s="154"/>
      <c r="P1418" s="154"/>
      <c r="Q1418" s="154"/>
      <c r="R1418" s="154"/>
      <c r="S1418" s="154"/>
      <c r="T1418" s="154"/>
      <c r="U1418" s="154"/>
      <c r="V1418" s="154"/>
      <c r="W1418" s="154"/>
      <c r="GL1418" s="154"/>
      <c r="GM1418" s="154"/>
      <c r="GN1418" s="154"/>
      <c r="GO1418" s="154"/>
      <c r="GP1418" s="154"/>
      <c r="GQ1418" s="154"/>
      <c r="GR1418" s="154"/>
      <c r="GS1418" s="154"/>
      <c r="GT1418" s="154"/>
      <c r="GU1418" s="154"/>
      <c r="GV1418" s="154"/>
      <c r="GW1418" s="154"/>
      <c r="GX1418" s="154"/>
      <c r="GY1418" s="154"/>
      <c r="GZ1418" s="154"/>
      <c r="HA1418" s="154"/>
      <c r="HB1418" s="154"/>
      <c r="HC1418" s="154"/>
      <c r="HD1418" s="154"/>
      <c r="HE1418" s="154"/>
    </row>
    <row r="1419" spans="2:213" s="155" customFormat="1" x14ac:dyDescent="0.2">
      <c r="B1419" s="154"/>
      <c r="C1419" s="154"/>
      <c r="D1419" s="154"/>
      <c r="E1419" s="154"/>
      <c r="F1419" s="154"/>
      <c r="G1419" s="154"/>
      <c r="H1419" s="154"/>
      <c r="I1419" s="154"/>
      <c r="J1419" s="154"/>
      <c r="K1419" s="154"/>
      <c r="L1419" s="154"/>
      <c r="M1419" s="154"/>
      <c r="N1419" s="154"/>
      <c r="O1419" s="154"/>
      <c r="P1419" s="154"/>
      <c r="Q1419" s="154"/>
      <c r="R1419" s="154"/>
      <c r="S1419" s="154"/>
      <c r="T1419" s="154"/>
      <c r="U1419" s="154"/>
      <c r="V1419" s="154"/>
      <c r="W1419" s="154"/>
      <c r="GL1419" s="154"/>
      <c r="GM1419" s="154"/>
      <c r="GN1419" s="154"/>
      <c r="GO1419" s="154"/>
      <c r="GP1419" s="154"/>
      <c r="GQ1419" s="154"/>
      <c r="GR1419" s="154"/>
      <c r="GS1419" s="154"/>
      <c r="GT1419" s="154"/>
      <c r="GU1419" s="154"/>
      <c r="GV1419" s="154"/>
      <c r="GW1419" s="154"/>
      <c r="GX1419" s="154"/>
      <c r="GY1419" s="154"/>
      <c r="GZ1419" s="154"/>
      <c r="HA1419" s="154"/>
      <c r="HB1419" s="154"/>
      <c r="HC1419" s="154"/>
      <c r="HD1419" s="154"/>
      <c r="HE1419" s="154"/>
    </row>
    <row r="1420" spans="2:213" s="155" customFormat="1" x14ac:dyDescent="0.2">
      <c r="B1420" s="154"/>
      <c r="C1420" s="154"/>
      <c r="D1420" s="154"/>
      <c r="E1420" s="154"/>
      <c r="F1420" s="154"/>
      <c r="G1420" s="154"/>
      <c r="H1420" s="154"/>
      <c r="I1420" s="154"/>
      <c r="J1420" s="154"/>
      <c r="K1420" s="154"/>
      <c r="L1420" s="154"/>
      <c r="M1420" s="154"/>
      <c r="N1420" s="154"/>
      <c r="O1420" s="154"/>
      <c r="P1420" s="154"/>
      <c r="Q1420" s="154"/>
      <c r="R1420" s="154"/>
      <c r="S1420" s="154"/>
      <c r="T1420" s="154"/>
      <c r="U1420" s="154"/>
      <c r="V1420" s="154"/>
      <c r="W1420" s="154"/>
      <c r="GL1420" s="154"/>
      <c r="GM1420" s="154"/>
      <c r="GN1420" s="154"/>
      <c r="GO1420" s="154"/>
      <c r="GP1420" s="154"/>
      <c r="GQ1420" s="154"/>
      <c r="GR1420" s="154"/>
      <c r="GS1420" s="154"/>
      <c r="GT1420" s="154"/>
      <c r="GU1420" s="154"/>
      <c r="GV1420" s="154"/>
      <c r="GW1420" s="154"/>
      <c r="GX1420" s="154"/>
      <c r="GY1420" s="154"/>
      <c r="GZ1420" s="154"/>
      <c r="HA1420" s="154"/>
      <c r="HB1420" s="154"/>
      <c r="HC1420" s="154"/>
      <c r="HD1420" s="154"/>
      <c r="HE1420" s="154"/>
    </row>
    <row r="1421" spans="2:213" s="155" customFormat="1" x14ac:dyDescent="0.2">
      <c r="B1421" s="154"/>
      <c r="C1421" s="154"/>
      <c r="D1421" s="154"/>
      <c r="E1421" s="154"/>
      <c r="F1421" s="154"/>
      <c r="G1421" s="154"/>
      <c r="H1421" s="154"/>
      <c r="I1421" s="154"/>
      <c r="J1421" s="154"/>
      <c r="K1421" s="154"/>
      <c r="L1421" s="154"/>
      <c r="M1421" s="154"/>
      <c r="N1421" s="154"/>
      <c r="O1421" s="154"/>
      <c r="P1421" s="154"/>
      <c r="Q1421" s="154"/>
      <c r="R1421" s="154"/>
      <c r="S1421" s="154"/>
      <c r="T1421" s="154"/>
      <c r="U1421" s="154"/>
      <c r="V1421" s="154"/>
      <c r="W1421" s="154"/>
      <c r="GL1421" s="154"/>
      <c r="GM1421" s="154"/>
      <c r="GN1421" s="154"/>
      <c r="GO1421" s="154"/>
      <c r="GP1421" s="154"/>
      <c r="GQ1421" s="154"/>
      <c r="GR1421" s="154"/>
      <c r="GS1421" s="154"/>
      <c r="GT1421" s="154"/>
      <c r="GU1421" s="154"/>
      <c r="GV1421" s="154"/>
      <c r="GW1421" s="154"/>
      <c r="GX1421" s="154"/>
      <c r="GY1421" s="154"/>
      <c r="GZ1421" s="154"/>
      <c r="HA1421" s="154"/>
      <c r="HB1421" s="154"/>
      <c r="HC1421" s="154"/>
      <c r="HD1421" s="154"/>
      <c r="HE1421" s="154"/>
    </row>
    <row r="1422" spans="2:213" s="155" customFormat="1" x14ac:dyDescent="0.2">
      <c r="B1422" s="154"/>
      <c r="C1422" s="154"/>
      <c r="D1422" s="154"/>
      <c r="E1422" s="154"/>
      <c r="F1422" s="154"/>
      <c r="G1422" s="154"/>
      <c r="H1422" s="154"/>
      <c r="I1422" s="154"/>
      <c r="J1422" s="154"/>
      <c r="K1422" s="154"/>
      <c r="L1422" s="154"/>
      <c r="M1422" s="154"/>
      <c r="N1422" s="154"/>
      <c r="O1422" s="154"/>
      <c r="P1422" s="154"/>
      <c r="Q1422" s="154"/>
      <c r="R1422" s="154"/>
      <c r="S1422" s="154"/>
      <c r="T1422" s="154"/>
      <c r="U1422" s="154"/>
      <c r="V1422" s="154"/>
      <c r="W1422" s="154"/>
      <c r="GL1422" s="154"/>
      <c r="GM1422" s="154"/>
      <c r="GN1422" s="154"/>
      <c r="GO1422" s="154"/>
      <c r="GP1422" s="154"/>
      <c r="GQ1422" s="154"/>
      <c r="GR1422" s="154"/>
      <c r="GS1422" s="154"/>
      <c r="GT1422" s="154"/>
      <c r="GU1422" s="154"/>
      <c r="GV1422" s="154"/>
      <c r="GW1422" s="154"/>
      <c r="GX1422" s="154"/>
      <c r="GY1422" s="154"/>
      <c r="GZ1422" s="154"/>
      <c r="HA1422" s="154"/>
      <c r="HB1422" s="154"/>
      <c r="HC1422" s="154"/>
      <c r="HD1422" s="154"/>
      <c r="HE1422" s="154"/>
    </row>
    <row r="1423" spans="2:213" s="155" customFormat="1" x14ac:dyDescent="0.2">
      <c r="B1423" s="154"/>
      <c r="C1423" s="154"/>
      <c r="D1423" s="154"/>
      <c r="E1423" s="154"/>
      <c r="F1423" s="154"/>
      <c r="G1423" s="154"/>
      <c r="H1423" s="154"/>
      <c r="I1423" s="154"/>
      <c r="J1423" s="154"/>
      <c r="K1423" s="154"/>
      <c r="L1423" s="154"/>
      <c r="M1423" s="154"/>
      <c r="N1423" s="154"/>
      <c r="O1423" s="154"/>
      <c r="P1423" s="154"/>
      <c r="Q1423" s="154"/>
      <c r="R1423" s="154"/>
      <c r="S1423" s="154"/>
      <c r="T1423" s="154"/>
      <c r="U1423" s="154"/>
      <c r="V1423" s="154"/>
      <c r="W1423" s="154"/>
      <c r="GL1423" s="154"/>
      <c r="GM1423" s="154"/>
      <c r="GN1423" s="154"/>
      <c r="GO1423" s="154"/>
      <c r="GP1423" s="154"/>
      <c r="GQ1423" s="154"/>
      <c r="GR1423" s="154"/>
      <c r="GS1423" s="154"/>
      <c r="GT1423" s="154"/>
      <c r="GU1423" s="154"/>
      <c r="GV1423" s="154"/>
      <c r="GW1423" s="154"/>
      <c r="GX1423" s="154"/>
      <c r="GY1423" s="154"/>
      <c r="GZ1423" s="154"/>
      <c r="HA1423" s="154"/>
      <c r="HB1423" s="154"/>
      <c r="HC1423" s="154"/>
      <c r="HD1423" s="154"/>
      <c r="HE1423" s="154"/>
    </row>
    <row r="1424" spans="2:213" s="155" customFormat="1" x14ac:dyDescent="0.2">
      <c r="B1424" s="154"/>
      <c r="C1424" s="154"/>
      <c r="D1424" s="154"/>
      <c r="E1424" s="154"/>
      <c r="F1424" s="154"/>
      <c r="G1424" s="154"/>
      <c r="H1424" s="154"/>
      <c r="I1424" s="154"/>
      <c r="J1424" s="154"/>
      <c r="K1424" s="154"/>
      <c r="L1424" s="154"/>
      <c r="M1424" s="154"/>
      <c r="N1424" s="154"/>
      <c r="O1424" s="154"/>
      <c r="P1424" s="154"/>
      <c r="Q1424" s="154"/>
      <c r="R1424" s="154"/>
      <c r="S1424" s="154"/>
      <c r="T1424" s="154"/>
      <c r="U1424" s="154"/>
      <c r="V1424" s="154"/>
      <c r="W1424" s="154"/>
      <c r="GL1424" s="154"/>
      <c r="GM1424" s="154"/>
      <c r="GN1424" s="154"/>
      <c r="GO1424" s="154"/>
      <c r="GP1424" s="154"/>
      <c r="GQ1424" s="154"/>
      <c r="GR1424" s="154"/>
      <c r="GS1424" s="154"/>
      <c r="GT1424" s="154"/>
      <c r="GU1424" s="154"/>
      <c r="GV1424" s="154"/>
      <c r="GW1424" s="154"/>
      <c r="GX1424" s="154"/>
      <c r="GY1424" s="154"/>
      <c r="GZ1424" s="154"/>
      <c r="HA1424" s="154"/>
      <c r="HB1424" s="154"/>
      <c r="HC1424" s="154"/>
      <c r="HD1424" s="154"/>
      <c r="HE1424" s="154"/>
    </row>
    <row r="1425" spans="2:213" s="155" customFormat="1" x14ac:dyDescent="0.2">
      <c r="B1425" s="154"/>
      <c r="C1425" s="154"/>
      <c r="D1425" s="154"/>
      <c r="E1425" s="154"/>
      <c r="F1425" s="154"/>
      <c r="G1425" s="154"/>
      <c r="H1425" s="154"/>
      <c r="I1425" s="154"/>
      <c r="J1425" s="154"/>
      <c r="K1425" s="154"/>
      <c r="L1425" s="154"/>
      <c r="M1425" s="154"/>
      <c r="N1425" s="154"/>
      <c r="O1425" s="154"/>
      <c r="P1425" s="154"/>
      <c r="Q1425" s="154"/>
      <c r="R1425" s="154"/>
      <c r="S1425" s="154"/>
      <c r="T1425" s="154"/>
      <c r="U1425" s="154"/>
      <c r="V1425" s="154"/>
      <c r="W1425" s="154"/>
      <c r="GL1425" s="154"/>
      <c r="GM1425" s="154"/>
      <c r="GN1425" s="154"/>
      <c r="GO1425" s="154"/>
      <c r="GP1425" s="154"/>
      <c r="GQ1425" s="154"/>
      <c r="GR1425" s="154"/>
      <c r="GS1425" s="154"/>
      <c r="GT1425" s="154"/>
      <c r="GU1425" s="154"/>
      <c r="GV1425" s="154"/>
      <c r="GW1425" s="154"/>
      <c r="GX1425" s="154"/>
      <c r="GY1425" s="154"/>
      <c r="GZ1425" s="154"/>
      <c r="HA1425" s="154"/>
      <c r="HB1425" s="154"/>
      <c r="HC1425" s="154"/>
      <c r="HD1425" s="154"/>
      <c r="HE1425" s="154"/>
    </row>
    <row r="1426" spans="2:213" s="155" customFormat="1" x14ac:dyDescent="0.2">
      <c r="B1426" s="154"/>
      <c r="C1426" s="154"/>
      <c r="D1426" s="154"/>
      <c r="E1426" s="154"/>
      <c r="F1426" s="154"/>
      <c r="G1426" s="154"/>
      <c r="H1426" s="154"/>
      <c r="I1426" s="154"/>
      <c r="J1426" s="154"/>
      <c r="K1426" s="154"/>
      <c r="L1426" s="154"/>
      <c r="M1426" s="154"/>
      <c r="N1426" s="154"/>
      <c r="O1426" s="154"/>
      <c r="P1426" s="154"/>
      <c r="Q1426" s="154"/>
      <c r="R1426" s="154"/>
      <c r="S1426" s="154"/>
      <c r="T1426" s="154"/>
      <c r="U1426" s="154"/>
      <c r="V1426" s="154"/>
      <c r="W1426" s="154"/>
      <c r="GL1426" s="154"/>
      <c r="GM1426" s="154"/>
      <c r="GN1426" s="154"/>
      <c r="GO1426" s="154"/>
      <c r="GP1426" s="154"/>
      <c r="GQ1426" s="154"/>
      <c r="GR1426" s="154"/>
      <c r="GS1426" s="154"/>
      <c r="GT1426" s="154"/>
      <c r="GU1426" s="154"/>
      <c r="GV1426" s="154"/>
      <c r="GW1426" s="154"/>
      <c r="GX1426" s="154"/>
      <c r="GY1426" s="154"/>
      <c r="GZ1426" s="154"/>
      <c r="HA1426" s="154"/>
      <c r="HB1426" s="154"/>
      <c r="HC1426" s="154"/>
      <c r="HD1426" s="154"/>
      <c r="HE1426" s="154"/>
    </row>
    <row r="1427" spans="2:213" s="155" customFormat="1" x14ac:dyDescent="0.2">
      <c r="B1427" s="154"/>
      <c r="C1427" s="154"/>
      <c r="D1427" s="154"/>
      <c r="E1427" s="154"/>
      <c r="F1427" s="154"/>
      <c r="G1427" s="154"/>
      <c r="H1427" s="154"/>
      <c r="I1427" s="154"/>
      <c r="J1427" s="154"/>
      <c r="K1427" s="154"/>
      <c r="L1427" s="154"/>
      <c r="M1427" s="154"/>
      <c r="N1427" s="154"/>
      <c r="O1427" s="154"/>
      <c r="P1427" s="154"/>
      <c r="Q1427" s="154"/>
      <c r="R1427" s="154"/>
      <c r="S1427" s="154"/>
      <c r="T1427" s="154"/>
      <c r="U1427" s="154"/>
      <c r="V1427" s="154"/>
      <c r="W1427" s="154"/>
      <c r="GL1427" s="154"/>
      <c r="GM1427" s="154"/>
      <c r="GN1427" s="154"/>
      <c r="GO1427" s="154"/>
      <c r="GP1427" s="154"/>
      <c r="GQ1427" s="154"/>
      <c r="GR1427" s="154"/>
      <c r="GS1427" s="154"/>
      <c r="GT1427" s="154"/>
      <c r="GU1427" s="154"/>
      <c r="GV1427" s="154"/>
      <c r="GW1427" s="154"/>
      <c r="GX1427" s="154"/>
      <c r="GY1427" s="154"/>
      <c r="GZ1427" s="154"/>
      <c r="HA1427" s="154"/>
      <c r="HB1427" s="154"/>
      <c r="HC1427" s="154"/>
      <c r="HD1427" s="154"/>
      <c r="HE1427" s="154"/>
    </row>
    <row r="1428" spans="2:213" s="155" customFormat="1" x14ac:dyDescent="0.2">
      <c r="B1428" s="154"/>
      <c r="C1428" s="154"/>
      <c r="D1428" s="154"/>
      <c r="E1428" s="154"/>
      <c r="F1428" s="154"/>
      <c r="G1428" s="154"/>
      <c r="H1428" s="154"/>
      <c r="I1428" s="154"/>
      <c r="J1428" s="154"/>
      <c r="K1428" s="154"/>
      <c r="L1428" s="154"/>
      <c r="M1428" s="154"/>
      <c r="N1428" s="154"/>
      <c r="O1428" s="154"/>
      <c r="P1428" s="154"/>
      <c r="Q1428" s="154"/>
      <c r="R1428" s="154"/>
      <c r="S1428" s="154"/>
      <c r="T1428" s="154"/>
      <c r="U1428" s="154"/>
      <c r="V1428" s="154"/>
      <c r="W1428" s="154"/>
      <c r="GL1428" s="154"/>
      <c r="GM1428" s="154"/>
      <c r="GN1428" s="154"/>
      <c r="GO1428" s="154"/>
      <c r="GP1428" s="154"/>
      <c r="GQ1428" s="154"/>
      <c r="GR1428" s="154"/>
      <c r="GS1428" s="154"/>
      <c r="GT1428" s="154"/>
      <c r="GU1428" s="154"/>
      <c r="GV1428" s="154"/>
      <c r="GW1428" s="154"/>
      <c r="GX1428" s="154"/>
      <c r="GY1428" s="154"/>
      <c r="GZ1428" s="154"/>
      <c r="HA1428" s="154"/>
      <c r="HB1428" s="154"/>
      <c r="HC1428" s="154"/>
      <c r="HD1428" s="154"/>
      <c r="HE1428" s="154"/>
    </row>
    <row r="1429" spans="2:213" s="155" customFormat="1" x14ac:dyDescent="0.2">
      <c r="B1429" s="154"/>
      <c r="C1429" s="154"/>
      <c r="D1429" s="154"/>
      <c r="E1429" s="154"/>
      <c r="F1429" s="154"/>
      <c r="G1429" s="154"/>
      <c r="H1429" s="154"/>
      <c r="I1429" s="154"/>
      <c r="J1429" s="154"/>
      <c r="K1429" s="154"/>
      <c r="L1429" s="154"/>
      <c r="M1429" s="154"/>
      <c r="N1429" s="154"/>
      <c r="O1429" s="154"/>
      <c r="P1429" s="154"/>
      <c r="Q1429" s="154"/>
      <c r="R1429" s="154"/>
      <c r="S1429" s="154"/>
      <c r="T1429" s="154"/>
      <c r="U1429" s="154"/>
      <c r="V1429" s="154"/>
      <c r="W1429" s="154"/>
      <c r="GL1429" s="154"/>
      <c r="GM1429" s="154"/>
      <c r="GN1429" s="154"/>
      <c r="GO1429" s="154"/>
      <c r="GP1429" s="154"/>
      <c r="GQ1429" s="154"/>
      <c r="GR1429" s="154"/>
      <c r="GS1429" s="154"/>
      <c r="GT1429" s="154"/>
      <c r="GU1429" s="154"/>
      <c r="GV1429" s="154"/>
      <c r="GW1429" s="154"/>
      <c r="GX1429" s="154"/>
      <c r="GY1429" s="154"/>
      <c r="GZ1429" s="154"/>
      <c r="HA1429" s="154"/>
      <c r="HB1429" s="154"/>
      <c r="HC1429" s="154"/>
      <c r="HD1429" s="154"/>
      <c r="HE1429" s="154"/>
    </row>
    <row r="1430" spans="2:213" s="155" customFormat="1" x14ac:dyDescent="0.2">
      <c r="B1430" s="154"/>
      <c r="C1430" s="154"/>
      <c r="D1430" s="154"/>
      <c r="E1430" s="154"/>
      <c r="F1430" s="154"/>
      <c r="G1430" s="154"/>
      <c r="H1430" s="154"/>
      <c r="I1430" s="154"/>
      <c r="J1430" s="154"/>
      <c r="K1430" s="154"/>
      <c r="L1430" s="154"/>
      <c r="M1430" s="154"/>
      <c r="N1430" s="154"/>
      <c r="O1430" s="154"/>
      <c r="P1430" s="154"/>
      <c r="Q1430" s="154"/>
      <c r="R1430" s="154"/>
      <c r="S1430" s="154"/>
      <c r="T1430" s="154"/>
      <c r="U1430" s="154"/>
      <c r="V1430" s="154"/>
      <c r="W1430" s="154"/>
      <c r="GL1430" s="154"/>
      <c r="GM1430" s="154"/>
      <c r="GN1430" s="154"/>
      <c r="GO1430" s="154"/>
      <c r="GP1430" s="154"/>
      <c r="GQ1430" s="154"/>
      <c r="GR1430" s="154"/>
      <c r="GS1430" s="154"/>
      <c r="GT1430" s="154"/>
      <c r="GU1430" s="154"/>
      <c r="GV1430" s="154"/>
      <c r="GW1430" s="154"/>
      <c r="GX1430" s="154"/>
      <c r="GY1430" s="154"/>
      <c r="GZ1430" s="154"/>
      <c r="HA1430" s="154"/>
      <c r="HB1430" s="154"/>
      <c r="HC1430" s="154"/>
      <c r="HD1430" s="154"/>
      <c r="HE1430" s="154"/>
    </row>
    <row r="1431" spans="2:213" s="155" customFormat="1" x14ac:dyDescent="0.2">
      <c r="B1431" s="154"/>
      <c r="C1431" s="154"/>
      <c r="D1431" s="154"/>
      <c r="E1431" s="154"/>
      <c r="F1431" s="154"/>
      <c r="G1431" s="154"/>
      <c r="H1431" s="154"/>
      <c r="I1431" s="154"/>
      <c r="J1431" s="154"/>
      <c r="K1431" s="154"/>
      <c r="L1431" s="154"/>
      <c r="M1431" s="154"/>
      <c r="N1431" s="154"/>
      <c r="O1431" s="154"/>
      <c r="P1431" s="154"/>
      <c r="Q1431" s="154"/>
      <c r="R1431" s="154"/>
      <c r="S1431" s="154"/>
      <c r="T1431" s="154"/>
      <c r="U1431" s="154"/>
      <c r="V1431" s="154"/>
      <c r="W1431" s="154"/>
      <c r="GL1431" s="154"/>
      <c r="GM1431" s="154"/>
      <c r="GN1431" s="154"/>
      <c r="GO1431" s="154"/>
      <c r="GP1431" s="154"/>
      <c r="GQ1431" s="154"/>
      <c r="GR1431" s="154"/>
      <c r="GS1431" s="154"/>
      <c r="GT1431" s="154"/>
      <c r="GU1431" s="154"/>
      <c r="GV1431" s="154"/>
      <c r="GW1431" s="154"/>
      <c r="GX1431" s="154"/>
      <c r="GY1431" s="154"/>
      <c r="GZ1431" s="154"/>
      <c r="HA1431" s="154"/>
      <c r="HB1431" s="154"/>
      <c r="HC1431" s="154"/>
      <c r="HD1431" s="154"/>
      <c r="HE1431" s="154"/>
    </row>
    <row r="1432" spans="2:213" s="155" customFormat="1" x14ac:dyDescent="0.2">
      <c r="B1432" s="154"/>
      <c r="C1432" s="154"/>
      <c r="D1432" s="154"/>
      <c r="E1432" s="154"/>
      <c r="F1432" s="154"/>
      <c r="G1432" s="154"/>
      <c r="H1432" s="154"/>
      <c r="I1432" s="154"/>
      <c r="J1432" s="154"/>
      <c r="K1432" s="154"/>
      <c r="L1432" s="154"/>
      <c r="M1432" s="154"/>
      <c r="N1432" s="154"/>
      <c r="O1432" s="154"/>
      <c r="P1432" s="154"/>
      <c r="Q1432" s="154"/>
      <c r="R1432" s="154"/>
      <c r="S1432" s="154"/>
      <c r="T1432" s="154"/>
      <c r="U1432" s="154"/>
      <c r="V1432" s="154"/>
      <c r="W1432" s="154"/>
      <c r="GL1432" s="154"/>
      <c r="GM1432" s="154"/>
      <c r="GN1432" s="154"/>
      <c r="GO1432" s="154"/>
      <c r="GP1432" s="154"/>
      <c r="GQ1432" s="154"/>
      <c r="GR1432" s="154"/>
      <c r="GS1432" s="154"/>
      <c r="GT1432" s="154"/>
      <c r="GU1432" s="154"/>
      <c r="GV1432" s="154"/>
      <c r="GW1432" s="154"/>
      <c r="GX1432" s="154"/>
      <c r="GY1432" s="154"/>
      <c r="GZ1432" s="154"/>
      <c r="HA1432" s="154"/>
      <c r="HB1432" s="154"/>
      <c r="HC1432" s="154"/>
      <c r="HD1432" s="154"/>
      <c r="HE1432" s="154"/>
    </row>
    <row r="1433" spans="2:213" s="155" customFormat="1" x14ac:dyDescent="0.2">
      <c r="B1433" s="154"/>
      <c r="C1433" s="154"/>
      <c r="D1433" s="154"/>
      <c r="E1433" s="154"/>
      <c r="F1433" s="154"/>
      <c r="G1433" s="154"/>
      <c r="H1433" s="154"/>
      <c r="I1433" s="154"/>
      <c r="J1433" s="154"/>
      <c r="K1433" s="154"/>
      <c r="L1433" s="154"/>
      <c r="M1433" s="154"/>
      <c r="N1433" s="154"/>
      <c r="O1433" s="154"/>
      <c r="P1433" s="154"/>
      <c r="Q1433" s="154"/>
      <c r="R1433" s="154"/>
      <c r="S1433" s="154"/>
      <c r="T1433" s="154"/>
      <c r="U1433" s="154"/>
      <c r="V1433" s="154"/>
      <c r="W1433" s="154"/>
      <c r="GL1433" s="154"/>
      <c r="GM1433" s="154"/>
      <c r="GN1433" s="154"/>
      <c r="GO1433" s="154"/>
      <c r="GP1433" s="154"/>
      <c r="GQ1433" s="154"/>
      <c r="GR1433" s="154"/>
      <c r="GS1433" s="154"/>
      <c r="GT1433" s="154"/>
      <c r="GU1433" s="154"/>
      <c r="GV1433" s="154"/>
      <c r="GW1433" s="154"/>
      <c r="GX1433" s="154"/>
      <c r="GY1433" s="154"/>
      <c r="GZ1433" s="154"/>
      <c r="HA1433" s="154"/>
      <c r="HB1433" s="154"/>
      <c r="HC1433" s="154"/>
      <c r="HD1433" s="154"/>
      <c r="HE1433" s="154"/>
    </row>
    <row r="1434" spans="2:213" s="155" customFormat="1" x14ac:dyDescent="0.2">
      <c r="B1434" s="154"/>
      <c r="C1434" s="154"/>
      <c r="D1434" s="154"/>
      <c r="E1434" s="154"/>
      <c r="F1434" s="154"/>
      <c r="G1434" s="154"/>
      <c r="H1434" s="154"/>
      <c r="I1434" s="154"/>
      <c r="J1434" s="154"/>
      <c r="K1434" s="154"/>
      <c r="L1434" s="154"/>
      <c r="M1434" s="154"/>
      <c r="N1434" s="154"/>
      <c r="O1434" s="154"/>
      <c r="P1434" s="154"/>
      <c r="Q1434" s="154"/>
      <c r="R1434" s="154"/>
      <c r="S1434" s="154"/>
      <c r="T1434" s="154"/>
      <c r="U1434" s="154"/>
      <c r="V1434" s="154"/>
      <c r="W1434" s="154"/>
      <c r="GL1434" s="154"/>
      <c r="GM1434" s="154"/>
      <c r="GN1434" s="154"/>
      <c r="GO1434" s="154"/>
      <c r="GP1434" s="154"/>
      <c r="GQ1434" s="154"/>
      <c r="GR1434" s="154"/>
      <c r="GS1434" s="154"/>
      <c r="GT1434" s="154"/>
      <c r="GU1434" s="154"/>
      <c r="GV1434" s="154"/>
      <c r="GW1434" s="154"/>
      <c r="GX1434" s="154"/>
      <c r="GY1434" s="154"/>
      <c r="GZ1434" s="154"/>
      <c r="HA1434" s="154"/>
      <c r="HB1434" s="154"/>
      <c r="HC1434" s="154"/>
      <c r="HD1434" s="154"/>
      <c r="HE1434" s="154"/>
    </row>
    <row r="1435" spans="2:213" s="155" customFormat="1" x14ac:dyDescent="0.2">
      <c r="B1435" s="154"/>
      <c r="C1435" s="154"/>
      <c r="D1435" s="154"/>
      <c r="E1435" s="154"/>
      <c r="F1435" s="154"/>
      <c r="G1435" s="154"/>
      <c r="H1435" s="154"/>
      <c r="I1435" s="154"/>
      <c r="J1435" s="154"/>
      <c r="K1435" s="154"/>
      <c r="L1435" s="154"/>
      <c r="M1435" s="154"/>
      <c r="N1435" s="154"/>
      <c r="O1435" s="154"/>
      <c r="P1435" s="154"/>
      <c r="Q1435" s="154"/>
      <c r="R1435" s="154"/>
      <c r="S1435" s="154"/>
      <c r="T1435" s="154"/>
      <c r="U1435" s="154"/>
      <c r="V1435" s="154"/>
      <c r="W1435" s="154"/>
      <c r="GL1435" s="154"/>
      <c r="GM1435" s="154"/>
      <c r="GN1435" s="154"/>
      <c r="GO1435" s="154"/>
      <c r="GP1435" s="154"/>
      <c r="GQ1435" s="154"/>
      <c r="GR1435" s="154"/>
      <c r="GS1435" s="154"/>
      <c r="GT1435" s="154"/>
      <c r="GU1435" s="154"/>
      <c r="GV1435" s="154"/>
      <c r="GW1435" s="154"/>
      <c r="GX1435" s="154"/>
      <c r="GY1435" s="154"/>
      <c r="GZ1435" s="154"/>
      <c r="HA1435" s="154"/>
      <c r="HB1435" s="154"/>
      <c r="HC1435" s="154"/>
      <c r="HD1435" s="154"/>
      <c r="HE1435" s="154"/>
    </row>
    <row r="1436" spans="2:213" s="155" customFormat="1" x14ac:dyDescent="0.2">
      <c r="B1436" s="154"/>
      <c r="C1436" s="154"/>
      <c r="D1436" s="154"/>
      <c r="E1436" s="154"/>
      <c r="F1436" s="154"/>
      <c r="G1436" s="154"/>
      <c r="H1436" s="154"/>
      <c r="I1436" s="154"/>
      <c r="J1436" s="154"/>
      <c r="K1436" s="154"/>
      <c r="L1436" s="154"/>
      <c r="M1436" s="154"/>
      <c r="N1436" s="154"/>
      <c r="O1436" s="154"/>
      <c r="P1436" s="154"/>
      <c r="Q1436" s="154"/>
      <c r="R1436" s="154"/>
      <c r="S1436" s="154"/>
      <c r="T1436" s="154"/>
      <c r="U1436" s="154"/>
      <c r="V1436" s="154"/>
      <c r="W1436" s="154"/>
      <c r="GL1436" s="154"/>
      <c r="GM1436" s="154"/>
      <c r="GN1436" s="154"/>
      <c r="GO1436" s="154"/>
      <c r="GP1436" s="154"/>
      <c r="GQ1436" s="154"/>
      <c r="GR1436" s="154"/>
      <c r="GS1436" s="154"/>
      <c r="GT1436" s="154"/>
      <c r="GU1436" s="154"/>
      <c r="GV1436" s="154"/>
      <c r="GW1436" s="154"/>
      <c r="GX1436" s="154"/>
      <c r="GY1436" s="154"/>
      <c r="GZ1436" s="154"/>
      <c r="HA1436" s="154"/>
      <c r="HB1436" s="154"/>
      <c r="HC1436" s="154"/>
      <c r="HD1436" s="154"/>
      <c r="HE1436" s="154"/>
    </row>
    <row r="1437" spans="2:213" s="155" customFormat="1" x14ac:dyDescent="0.2">
      <c r="B1437" s="154"/>
      <c r="C1437" s="154"/>
      <c r="D1437" s="154"/>
      <c r="E1437" s="154"/>
      <c r="F1437" s="154"/>
      <c r="G1437" s="154"/>
      <c r="H1437" s="154"/>
      <c r="I1437" s="154"/>
      <c r="J1437" s="154"/>
      <c r="K1437" s="154"/>
      <c r="L1437" s="154"/>
      <c r="M1437" s="154"/>
      <c r="N1437" s="154"/>
      <c r="O1437" s="154"/>
      <c r="P1437" s="154"/>
      <c r="Q1437" s="154"/>
      <c r="R1437" s="154"/>
      <c r="S1437" s="154"/>
      <c r="T1437" s="154"/>
      <c r="U1437" s="154"/>
      <c r="V1437" s="154"/>
      <c r="W1437" s="154"/>
      <c r="GL1437" s="154"/>
      <c r="GM1437" s="154"/>
      <c r="GN1437" s="154"/>
      <c r="GO1437" s="154"/>
      <c r="GP1437" s="154"/>
      <c r="GQ1437" s="154"/>
      <c r="GR1437" s="154"/>
      <c r="GS1437" s="154"/>
      <c r="GT1437" s="154"/>
      <c r="GU1437" s="154"/>
      <c r="GV1437" s="154"/>
      <c r="GW1437" s="154"/>
      <c r="GX1437" s="154"/>
      <c r="GY1437" s="154"/>
      <c r="GZ1437" s="154"/>
      <c r="HA1437" s="154"/>
      <c r="HB1437" s="154"/>
      <c r="HC1437" s="154"/>
      <c r="HD1437" s="154"/>
      <c r="HE1437" s="154"/>
    </row>
    <row r="1438" spans="2:213" s="155" customFormat="1" x14ac:dyDescent="0.2">
      <c r="B1438" s="154"/>
      <c r="C1438" s="154"/>
      <c r="D1438" s="154"/>
      <c r="E1438" s="154"/>
      <c r="F1438" s="154"/>
      <c r="G1438" s="154"/>
      <c r="H1438" s="154"/>
      <c r="I1438" s="154"/>
      <c r="J1438" s="154"/>
      <c r="K1438" s="154"/>
      <c r="L1438" s="154"/>
      <c r="M1438" s="154"/>
      <c r="N1438" s="154"/>
      <c r="O1438" s="154"/>
      <c r="P1438" s="154"/>
      <c r="Q1438" s="154"/>
      <c r="R1438" s="154"/>
      <c r="S1438" s="154"/>
      <c r="T1438" s="154"/>
      <c r="U1438" s="154"/>
      <c r="V1438" s="154"/>
      <c r="W1438" s="154"/>
      <c r="GL1438" s="154"/>
      <c r="GM1438" s="154"/>
      <c r="GN1438" s="154"/>
      <c r="GO1438" s="154"/>
      <c r="GP1438" s="154"/>
      <c r="GQ1438" s="154"/>
      <c r="GR1438" s="154"/>
      <c r="GS1438" s="154"/>
      <c r="GT1438" s="154"/>
      <c r="GU1438" s="154"/>
      <c r="GV1438" s="154"/>
      <c r="GW1438" s="154"/>
      <c r="GX1438" s="154"/>
      <c r="GY1438" s="154"/>
      <c r="GZ1438" s="154"/>
      <c r="HA1438" s="154"/>
      <c r="HB1438" s="154"/>
      <c r="HC1438" s="154"/>
      <c r="HD1438" s="154"/>
      <c r="HE1438" s="154"/>
    </row>
    <row r="1439" spans="2:213" s="155" customFormat="1" x14ac:dyDescent="0.2">
      <c r="B1439" s="154"/>
      <c r="C1439" s="154"/>
      <c r="D1439" s="154"/>
      <c r="E1439" s="154"/>
      <c r="F1439" s="154"/>
      <c r="G1439" s="154"/>
      <c r="H1439" s="154"/>
      <c r="I1439" s="154"/>
      <c r="J1439" s="154"/>
      <c r="K1439" s="154"/>
      <c r="L1439" s="154"/>
      <c r="M1439" s="154"/>
      <c r="N1439" s="154"/>
      <c r="O1439" s="154"/>
      <c r="P1439" s="154"/>
      <c r="Q1439" s="154"/>
      <c r="R1439" s="154"/>
      <c r="S1439" s="154"/>
      <c r="T1439" s="154"/>
      <c r="U1439" s="154"/>
      <c r="V1439" s="154"/>
      <c r="W1439" s="154"/>
      <c r="GL1439" s="154"/>
      <c r="GM1439" s="154"/>
      <c r="GN1439" s="154"/>
      <c r="GO1439" s="154"/>
      <c r="GP1439" s="154"/>
      <c r="GQ1439" s="154"/>
      <c r="GR1439" s="154"/>
      <c r="GS1439" s="154"/>
      <c r="GT1439" s="154"/>
      <c r="GU1439" s="154"/>
      <c r="GV1439" s="154"/>
      <c r="GW1439" s="154"/>
      <c r="GX1439" s="154"/>
      <c r="GY1439" s="154"/>
      <c r="GZ1439" s="154"/>
      <c r="HA1439" s="154"/>
      <c r="HB1439" s="154"/>
      <c r="HC1439" s="154"/>
      <c r="HD1439" s="154"/>
      <c r="HE1439" s="154"/>
    </row>
    <row r="1440" spans="2:213" s="155" customFormat="1" x14ac:dyDescent="0.2">
      <c r="B1440" s="154"/>
      <c r="C1440" s="154"/>
      <c r="D1440" s="154"/>
      <c r="E1440" s="154"/>
      <c r="F1440" s="154"/>
      <c r="G1440" s="154"/>
      <c r="H1440" s="154"/>
      <c r="I1440" s="154"/>
      <c r="J1440" s="154"/>
      <c r="K1440" s="154"/>
      <c r="L1440" s="154"/>
      <c r="M1440" s="154"/>
      <c r="N1440" s="154"/>
      <c r="O1440" s="154"/>
      <c r="P1440" s="154"/>
      <c r="Q1440" s="154"/>
      <c r="R1440" s="154"/>
      <c r="S1440" s="154"/>
      <c r="T1440" s="154"/>
      <c r="U1440" s="154"/>
      <c r="V1440" s="154"/>
      <c r="W1440" s="154"/>
      <c r="GL1440" s="154"/>
      <c r="GM1440" s="154"/>
      <c r="GN1440" s="154"/>
      <c r="GO1440" s="154"/>
      <c r="GP1440" s="154"/>
      <c r="GQ1440" s="154"/>
      <c r="GR1440" s="154"/>
      <c r="GS1440" s="154"/>
      <c r="GT1440" s="154"/>
      <c r="GU1440" s="154"/>
      <c r="GV1440" s="154"/>
      <c r="GW1440" s="154"/>
      <c r="GX1440" s="154"/>
      <c r="GY1440" s="154"/>
      <c r="GZ1440" s="154"/>
      <c r="HA1440" s="154"/>
      <c r="HB1440" s="154"/>
      <c r="HC1440" s="154"/>
      <c r="HD1440" s="154"/>
      <c r="HE1440" s="154"/>
    </row>
    <row r="1441" spans="2:213" s="155" customFormat="1" x14ac:dyDescent="0.2">
      <c r="B1441" s="154"/>
      <c r="C1441" s="154"/>
      <c r="D1441" s="154"/>
      <c r="E1441" s="154"/>
      <c r="F1441" s="154"/>
      <c r="G1441" s="154"/>
      <c r="H1441" s="154"/>
      <c r="I1441" s="154"/>
      <c r="J1441" s="154"/>
      <c r="K1441" s="154"/>
      <c r="L1441" s="154"/>
      <c r="M1441" s="154"/>
      <c r="N1441" s="154"/>
      <c r="O1441" s="154"/>
      <c r="P1441" s="154"/>
      <c r="Q1441" s="154"/>
      <c r="R1441" s="154"/>
      <c r="S1441" s="154"/>
      <c r="T1441" s="154"/>
      <c r="U1441" s="154"/>
      <c r="V1441" s="154"/>
      <c r="W1441" s="154"/>
      <c r="GL1441" s="154"/>
      <c r="GM1441" s="154"/>
      <c r="GN1441" s="154"/>
      <c r="GO1441" s="154"/>
      <c r="GP1441" s="154"/>
      <c r="GQ1441" s="154"/>
      <c r="GR1441" s="154"/>
      <c r="GS1441" s="154"/>
      <c r="GT1441" s="154"/>
      <c r="GU1441" s="154"/>
      <c r="GV1441" s="154"/>
      <c r="GW1441" s="154"/>
      <c r="GX1441" s="154"/>
      <c r="GY1441" s="154"/>
      <c r="GZ1441" s="154"/>
      <c r="HA1441" s="154"/>
      <c r="HB1441" s="154"/>
      <c r="HC1441" s="154"/>
      <c r="HD1441" s="154"/>
      <c r="HE1441" s="154"/>
    </row>
    <row r="1442" spans="2:213" s="155" customFormat="1" x14ac:dyDescent="0.2">
      <c r="B1442" s="154"/>
      <c r="C1442" s="154"/>
      <c r="D1442" s="154"/>
      <c r="E1442" s="154"/>
      <c r="F1442" s="154"/>
      <c r="G1442" s="154"/>
      <c r="H1442" s="154"/>
      <c r="I1442" s="154"/>
      <c r="J1442" s="154"/>
      <c r="K1442" s="154"/>
      <c r="L1442" s="154"/>
      <c r="M1442" s="154"/>
      <c r="N1442" s="154"/>
      <c r="O1442" s="154"/>
      <c r="P1442" s="154"/>
      <c r="Q1442" s="154"/>
      <c r="R1442" s="154"/>
      <c r="S1442" s="154"/>
      <c r="T1442" s="154"/>
      <c r="U1442" s="154"/>
      <c r="V1442" s="154"/>
      <c r="W1442" s="154"/>
      <c r="GL1442" s="154"/>
      <c r="GM1442" s="154"/>
      <c r="GN1442" s="154"/>
      <c r="GO1442" s="154"/>
      <c r="GP1442" s="154"/>
      <c r="GQ1442" s="154"/>
      <c r="GR1442" s="154"/>
      <c r="GS1442" s="154"/>
      <c r="GT1442" s="154"/>
      <c r="GU1442" s="154"/>
      <c r="GV1442" s="154"/>
      <c r="GW1442" s="154"/>
      <c r="GX1442" s="154"/>
      <c r="GY1442" s="154"/>
      <c r="GZ1442" s="154"/>
      <c r="HA1442" s="154"/>
      <c r="HB1442" s="154"/>
      <c r="HC1442" s="154"/>
      <c r="HD1442" s="154"/>
      <c r="HE1442" s="154"/>
    </row>
    <row r="1443" spans="2:213" s="155" customFormat="1" x14ac:dyDescent="0.2">
      <c r="B1443" s="154"/>
      <c r="C1443" s="154"/>
      <c r="D1443" s="154"/>
      <c r="E1443" s="154"/>
      <c r="F1443" s="154"/>
      <c r="G1443" s="154"/>
      <c r="H1443" s="154"/>
      <c r="I1443" s="154"/>
      <c r="J1443" s="154"/>
      <c r="K1443" s="154"/>
      <c r="L1443" s="154"/>
      <c r="M1443" s="154"/>
      <c r="N1443" s="154"/>
      <c r="O1443" s="154"/>
      <c r="P1443" s="154"/>
      <c r="Q1443" s="154"/>
      <c r="R1443" s="154"/>
      <c r="S1443" s="154"/>
      <c r="T1443" s="154"/>
      <c r="U1443" s="154"/>
      <c r="V1443" s="154"/>
      <c r="W1443" s="154"/>
      <c r="GL1443" s="154"/>
      <c r="GM1443" s="154"/>
      <c r="GN1443" s="154"/>
      <c r="GO1443" s="154"/>
      <c r="GP1443" s="154"/>
      <c r="GQ1443" s="154"/>
      <c r="GR1443" s="154"/>
      <c r="GS1443" s="154"/>
      <c r="GT1443" s="154"/>
      <c r="GU1443" s="154"/>
      <c r="GV1443" s="154"/>
      <c r="GW1443" s="154"/>
      <c r="GX1443" s="154"/>
      <c r="GY1443" s="154"/>
      <c r="GZ1443" s="154"/>
      <c r="HA1443" s="154"/>
      <c r="HB1443" s="154"/>
      <c r="HC1443" s="154"/>
      <c r="HD1443" s="154"/>
      <c r="HE1443" s="154"/>
    </row>
    <row r="1444" spans="2:213" s="155" customFormat="1" x14ac:dyDescent="0.2">
      <c r="B1444" s="154"/>
      <c r="C1444" s="154"/>
      <c r="D1444" s="154"/>
      <c r="E1444" s="154"/>
      <c r="F1444" s="154"/>
      <c r="G1444" s="154"/>
      <c r="H1444" s="154"/>
      <c r="I1444" s="154"/>
      <c r="J1444" s="154"/>
      <c r="K1444" s="154"/>
      <c r="L1444" s="154"/>
      <c r="M1444" s="154"/>
      <c r="N1444" s="154"/>
      <c r="O1444" s="154"/>
      <c r="P1444" s="154"/>
      <c r="Q1444" s="154"/>
      <c r="R1444" s="154"/>
      <c r="S1444" s="154"/>
      <c r="T1444" s="154"/>
      <c r="U1444" s="154"/>
      <c r="V1444" s="154"/>
      <c r="W1444" s="154"/>
      <c r="GL1444" s="154"/>
      <c r="GM1444" s="154"/>
      <c r="GN1444" s="154"/>
      <c r="GO1444" s="154"/>
      <c r="GP1444" s="154"/>
      <c r="GQ1444" s="154"/>
      <c r="GR1444" s="154"/>
      <c r="GS1444" s="154"/>
      <c r="GT1444" s="154"/>
      <c r="GU1444" s="154"/>
      <c r="GV1444" s="154"/>
      <c r="GW1444" s="154"/>
      <c r="GX1444" s="154"/>
      <c r="GY1444" s="154"/>
      <c r="GZ1444" s="154"/>
      <c r="HA1444" s="154"/>
      <c r="HB1444" s="154"/>
      <c r="HC1444" s="154"/>
      <c r="HD1444" s="154"/>
      <c r="HE1444" s="154"/>
    </row>
    <row r="1445" spans="2:213" s="155" customFormat="1" x14ac:dyDescent="0.2">
      <c r="B1445" s="154"/>
      <c r="C1445" s="154"/>
      <c r="D1445" s="154"/>
      <c r="E1445" s="154"/>
      <c r="F1445" s="154"/>
      <c r="G1445" s="154"/>
      <c r="H1445" s="154"/>
      <c r="I1445" s="154"/>
      <c r="J1445" s="154"/>
      <c r="K1445" s="154"/>
      <c r="L1445" s="154"/>
      <c r="M1445" s="154"/>
      <c r="N1445" s="154"/>
      <c r="O1445" s="154"/>
      <c r="P1445" s="154"/>
      <c r="Q1445" s="154"/>
      <c r="R1445" s="154"/>
      <c r="S1445" s="154"/>
      <c r="T1445" s="154"/>
      <c r="U1445" s="154"/>
      <c r="V1445" s="154"/>
      <c r="W1445" s="154"/>
      <c r="GL1445" s="154"/>
      <c r="GM1445" s="154"/>
      <c r="GN1445" s="154"/>
      <c r="GO1445" s="154"/>
      <c r="GP1445" s="154"/>
      <c r="GQ1445" s="154"/>
      <c r="GR1445" s="154"/>
      <c r="GS1445" s="154"/>
      <c r="GT1445" s="154"/>
      <c r="GU1445" s="154"/>
      <c r="GV1445" s="154"/>
      <c r="GW1445" s="154"/>
      <c r="GX1445" s="154"/>
      <c r="GY1445" s="154"/>
      <c r="GZ1445" s="154"/>
      <c r="HA1445" s="154"/>
      <c r="HB1445" s="154"/>
      <c r="HC1445" s="154"/>
      <c r="HD1445" s="154"/>
      <c r="HE1445" s="154"/>
    </row>
    <row r="1446" spans="2:213" s="155" customFormat="1" x14ac:dyDescent="0.2">
      <c r="B1446" s="154"/>
      <c r="C1446" s="154"/>
      <c r="D1446" s="154"/>
      <c r="E1446" s="154"/>
      <c r="F1446" s="154"/>
      <c r="G1446" s="154"/>
      <c r="H1446" s="154"/>
      <c r="I1446" s="154"/>
      <c r="J1446" s="154"/>
      <c r="K1446" s="154"/>
      <c r="L1446" s="154"/>
      <c r="M1446" s="154"/>
      <c r="N1446" s="154"/>
      <c r="O1446" s="154"/>
      <c r="P1446" s="154"/>
      <c r="Q1446" s="154"/>
      <c r="R1446" s="154"/>
      <c r="S1446" s="154"/>
      <c r="T1446" s="154"/>
      <c r="U1446" s="154"/>
      <c r="V1446" s="154"/>
      <c r="W1446" s="154"/>
      <c r="GL1446" s="154"/>
      <c r="GM1446" s="154"/>
      <c r="GN1446" s="154"/>
      <c r="GO1446" s="154"/>
      <c r="GP1446" s="154"/>
      <c r="GQ1446" s="154"/>
      <c r="GR1446" s="154"/>
      <c r="GS1446" s="154"/>
      <c r="GT1446" s="154"/>
      <c r="GU1446" s="154"/>
      <c r="GV1446" s="154"/>
      <c r="GW1446" s="154"/>
      <c r="GX1446" s="154"/>
      <c r="GY1446" s="154"/>
      <c r="GZ1446" s="154"/>
      <c r="HA1446" s="154"/>
      <c r="HB1446" s="154"/>
      <c r="HC1446" s="154"/>
      <c r="HD1446" s="154"/>
      <c r="HE1446" s="154"/>
    </row>
    <row r="1447" spans="2:213" s="155" customFormat="1" x14ac:dyDescent="0.2">
      <c r="B1447" s="154"/>
      <c r="C1447" s="154"/>
      <c r="D1447" s="154"/>
      <c r="E1447" s="154"/>
      <c r="F1447" s="154"/>
      <c r="G1447" s="154"/>
      <c r="H1447" s="154"/>
      <c r="I1447" s="154"/>
      <c r="J1447" s="154"/>
      <c r="K1447" s="154"/>
      <c r="L1447" s="154"/>
      <c r="M1447" s="154"/>
      <c r="N1447" s="154"/>
      <c r="O1447" s="154"/>
      <c r="P1447" s="154"/>
      <c r="Q1447" s="154"/>
      <c r="R1447" s="154"/>
      <c r="S1447" s="154"/>
      <c r="T1447" s="154"/>
      <c r="U1447" s="154"/>
      <c r="V1447" s="154"/>
      <c r="W1447" s="154"/>
      <c r="GL1447" s="154"/>
      <c r="GM1447" s="154"/>
      <c r="GN1447" s="154"/>
      <c r="GO1447" s="154"/>
      <c r="GP1447" s="154"/>
      <c r="GQ1447" s="154"/>
      <c r="GR1447" s="154"/>
      <c r="GS1447" s="154"/>
      <c r="GT1447" s="154"/>
      <c r="GU1447" s="154"/>
      <c r="GV1447" s="154"/>
      <c r="GW1447" s="154"/>
      <c r="GX1447" s="154"/>
      <c r="GY1447" s="154"/>
      <c r="GZ1447" s="154"/>
      <c r="HA1447" s="154"/>
      <c r="HB1447" s="154"/>
      <c r="HC1447" s="154"/>
      <c r="HD1447" s="154"/>
      <c r="HE1447" s="154"/>
    </row>
    <row r="1448" spans="2:213" s="155" customFormat="1" x14ac:dyDescent="0.2">
      <c r="B1448" s="154"/>
      <c r="C1448" s="154"/>
      <c r="D1448" s="154"/>
      <c r="E1448" s="154"/>
      <c r="F1448" s="154"/>
      <c r="G1448" s="154"/>
      <c r="H1448" s="154"/>
      <c r="I1448" s="154"/>
      <c r="J1448" s="154"/>
      <c r="K1448" s="154"/>
      <c r="L1448" s="154"/>
      <c r="M1448" s="154"/>
      <c r="N1448" s="154"/>
      <c r="O1448" s="154"/>
      <c r="P1448" s="154"/>
      <c r="Q1448" s="154"/>
      <c r="R1448" s="154"/>
      <c r="S1448" s="154"/>
      <c r="T1448" s="154"/>
      <c r="U1448" s="154"/>
      <c r="V1448" s="154"/>
      <c r="W1448" s="154"/>
      <c r="GL1448" s="154"/>
      <c r="GM1448" s="154"/>
      <c r="GN1448" s="154"/>
      <c r="GO1448" s="154"/>
      <c r="GP1448" s="154"/>
      <c r="GQ1448" s="154"/>
      <c r="GR1448" s="154"/>
      <c r="GS1448" s="154"/>
      <c r="GT1448" s="154"/>
      <c r="GU1448" s="154"/>
      <c r="GV1448" s="154"/>
      <c r="GW1448" s="154"/>
      <c r="GX1448" s="154"/>
      <c r="GY1448" s="154"/>
      <c r="GZ1448" s="154"/>
      <c r="HA1448" s="154"/>
      <c r="HB1448" s="154"/>
      <c r="HC1448" s="154"/>
      <c r="HD1448" s="154"/>
      <c r="HE1448" s="154"/>
    </row>
    <row r="1449" spans="2:213" s="155" customFormat="1" x14ac:dyDescent="0.2">
      <c r="B1449" s="154"/>
      <c r="C1449" s="154"/>
      <c r="D1449" s="154"/>
      <c r="E1449" s="154"/>
      <c r="F1449" s="154"/>
      <c r="G1449" s="154"/>
      <c r="H1449" s="154"/>
      <c r="I1449" s="154"/>
      <c r="J1449" s="154"/>
      <c r="K1449" s="154"/>
      <c r="L1449" s="154"/>
      <c r="M1449" s="154"/>
      <c r="N1449" s="154"/>
      <c r="O1449" s="154"/>
      <c r="P1449" s="154"/>
      <c r="Q1449" s="154"/>
      <c r="R1449" s="154"/>
      <c r="S1449" s="154"/>
      <c r="T1449" s="154"/>
      <c r="U1449" s="154"/>
      <c r="V1449" s="154"/>
      <c r="W1449" s="154"/>
      <c r="GL1449" s="154"/>
      <c r="GM1449" s="154"/>
      <c r="GN1449" s="154"/>
      <c r="GO1449" s="154"/>
      <c r="GP1449" s="154"/>
      <c r="GQ1449" s="154"/>
      <c r="GR1449" s="154"/>
      <c r="GS1449" s="154"/>
      <c r="GT1449" s="154"/>
      <c r="GU1449" s="154"/>
      <c r="GV1449" s="154"/>
      <c r="GW1449" s="154"/>
      <c r="GX1449" s="154"/>
      <c r="GY1449" s="154"/>
      <c r="GZ1449" s="154"/>
      <c r="HA1449" s="154"/>
      <c r="HB1449" s="154"/>
      <c r="HC1449" s="154"/>
      <c r="HD1449" s="154"/>
      <c r="HE1449" s="154"/>
    </row>
    <row r="1450" spans="2:213" s="155" customFormat="1" x14ac:dyDescent="0.2">
      <c r="B1450" s="154"/>
      <c r="C1450" s="154"/>
      <c r="D1450" s="154"/>
      <c r="E1450" s="154"/>
      <c r="F1450" s="154"/>
      <c r="G1450" s="154"/>
      <c r="H1450" s="154"/>
      <c r="I1450" s="154"/>
      <c r="J1450" s="154"/>
      <c r="K1450" s="154"/>
      <c r="L1450" s="154"/>
      <c r="M1450" s="154"/>
      <c r="N1450" s="154"/>
      <c r="O1450" s="154"/>
      <c r="P1450" s="154"/>
      <c r="Q1450" s="154"/>
      <c r="R1450" s="154"/>
      <c r="S1450" s="154"/>
      <c r="T1450" s="154"/>
      <c r="U1450" s="154"/>
      <c r="V1450" s="154"/>
      <c r="W1450" s="154"/>
      <c r="GL1450" s="154"/>
      <c r="GM1450" s="154"/>
      <c r="GN1450" s="154"/>
      <c r="GO1450" s="154"/>
      <c r="GP1450" s="154"/>
      <c r="GQ1450" s="154"/>
      <c r="GR1450" s="154"/>
      <c r="GS1450" s="154"/>
      <c r="GT1450" s="154"/>
      <c r="GU1450" s="154"/>
      <c r="GV1450" s="154"/>
      <c r="GW1450" s="154"/>
      <c r="GX1450" s="154"/>
      <c r="GY1450" s="154"/>
      <c r="GZ1450" s="154"/>
      <c r="HA1450" s="154"/>
      <c r="HB1450" s="154"/>
      <c r="HC1450" s="154"/>
      <c r="HD1450" s="154"/>
      <c r="HE1450" s="154"/>
    </row>
    <row r="1451" spans="2:213" s="155" customFormat="1" x14ac:dyDescent="0.2">
      <c r="B1451" s="154"/>
      <c r="C1451" s="154"/>
      <c r="D1451" s="154"/>
      <c r="E1451" s="154"/>
      <c r="F1451" s="154"/>
      <c r="G1451" s="154"/>
      <c r="H1451" s="154"/>
      <c r="I1451" s="154"/>
      <c r="J1451" s="154"/>
      <c r="K1451" s="154"/>
      <c r="L1451" s="154"/>
      <c r="M1451" s="154"/>
      <c r="N1451" s="154"/>
      <c r="O1451" s="154"/>
      <c r="P1451" s="154"/>
      <c r="Q1451" s="154"/>
      <c r="R1451" s="154"/>
      <c r="S1451" s="154"/>
      <c r="T1451" s="154"/>
      <c r="U1451" s="154"/>
      <c r="V1451" s="154"/>
      <c r="W1451" s="154"/>
      <c r="GL1451" s="154"/>
      <c r="GM1451" s="154"/>
      <c r="GN1451" s="154"/>
      <c r="GO1451" s="154"/>
      <c r="GP1451" s="154"/>
      <c r="GQ1451" s="154"/>
      <c r="GR1451" s="154"/>
      <c r="GS1451" s="154"/>
      <c r="GT1451" s="154"/>
      <c r="GU1451" s="154"/>
      <c r="GV1451" s="154"/>
      <c r="GW1451" s="154"/>
      <c r="GX1451" s="154"/>
      <c r="GY1451" s="154"/>
      <c r="GZ1451" s="154"/>
      <c r="HA1451" s="154"/>
      <c r="HB1451" s="154"/>
      <c r="HC1451" s="154"/>
      <c r="HD1451" s="154"/>
      <c r="HE1451" s="154"/>
    </row>
    <row r="1452" spans="2:213" s="155" customFormat="1" x14ac:dyDescent="0.2">
      <c r="B1452" s="154"/>
      <c r="C1452" s="154"/>
      <c r="D1452" s="154"/>
      <c r="E1452" s="154"/>
      <c r="F1452" s="154"/>
      <c r="G1452" s="154"/>
      <c r="H1452" s="154"/>
      <c r="I1452" s="154"/>
      <c r="J1452" s="154"/>
      <c r="K1452" s="154"/>
      <c r="L1452" s="154"/>
      <c r="M1452" s="154"/>
      <c r="N1452" s="154"/>
      <c r="O1452" s="154"/>
      <c r="P1452" s="154"/>
      <c r="Q1452" s="154"/>
      <c r="R1452" s="154"/>
      <c r="S1452" s="154"/>
      <c r="T1452" s="154"/>
      <c r="U1452" s="154"/>
      <c r="V1452" s="154"/>
      <c r="W1452" s="154"/>
      <c r="GL1452" s="154"/>
      <c r="GM1452" s="154"/>
      <c r="GN1452" s="154"/>
      <c r="GO1452" s="154"/>
      <c r="GP1452" s="154"/>
      <c r="GQ1452" s="154"/>
      <c r="GR1452" s="154"/>
      <c r="GS1452" s="154"/>
      <c r="GT1452" s="154"/>
      <c r="GU1452" s="154"/>
      <c r="GV1452" s="154"/>
      <c r="GW1452" s="154"/>
      <c r="GX1452" s="154"/>
      <c r="GY1452" s="154"/>
      <c r="GZ1452" s="154"/>
      <c r="HA1452" s="154"/>
      <c r="HB1452" s="154"/>
      <c r="HC1452" s="154"/>
      <c r="HD1452" s="154"/>
      <c r="HE1452" s="154"/>
    </row>
    <row r="1453" spans="2:213" s="155" customFormat="1" x14ac:dyDescent="0.2">
      <c r="B1453" s="154"/>
      <c r="C1453" s="154"/>
      <c r="D1453" s="154"/>
      <c r="E1453" s="154"/>
      <c r="F1453" s="154"/>
      <c r="G1453" s="154"/>
      <c r="H1453" s="154"/>
      <c r="I1453" s="154"/>
      <c r="J1453" s="154"/>
      <c r="K1453" s="154"/>
      <c r="L1453" s="154"/>
      <c r="M1453" s="154"/>
      <c r="N1453" s="154"/>
      <c r="O1453" s="154"/>
      <c r="P1453" s="154"/>
      <c r="Q1453" s="154"/>
      <c r="R1453" s="154"/>
      <c r="S1453" s="154"/>
      <c r="T1453" s="154"/>
      <c r="U1453" s="154"/>
      <c r="V1453" s="154"/>
      <c r="W1453" s="154"/>
      <c r="GL1453" s="154"/>
      <c r="GM1453" s="154"/>
      <c r="GN1453" s="154"/>
      <c r="GO1453" s="154"/>
      <c r="GP1453" s="154"/>
      <c r="GQ1453" s="154"/>
      <c r="GR1453" s="154"/>
      <c r="GS1453" s="154"/>
      <c r="GT1453" s="154"/>
      <c r="GU1453" s="154"/>
      <c r="GV1453" s="154"/>
      <c r="GW1453" s="154"/>
      <c r="GX1453" s="154"/>
      <c r="GY1453" s="154"/>
      <c r="GZ1453" s="154"/>
      <c r="HA1453" s="154"/>
      <c r="HB1453" s="154"/>
      <c r="HC1453" s="154"/>
      <c r="HD1453" s="154"/>
      <c r="HE1453" s="154"/>
    </row>
    <row r="1454" spans="2:213" s="155" customFormat="1" x14ac:dyDescent="0.2">
      <c r="B1454" s="154"/>
      <c r="C1454" s="154"/>
      <c r="D1454" s="154"/>
      <c r="E1454" s="154"/>
      <c r="F1454" s="154"/>
      <c r="G1454" s="154"/>
      <c r="H1454" s="154"/>
      <c r="I1454" s="154"/>
      <c r="J1454" s="154"/>
      <c r="K1454" s="154"/>
      <c r="L1454" s="154"/>
      <c r="M1454" s="154"/>
      <c r="N1454" s="154"/>
      <c r="O1454" s="154"/>
      <c r="P1454" s="154"/>
      <c r="Q1454" s="154"/>
      <c r="R1454" s="154"/>
      <c r="S1454" s="154"/>
      <c r="T1454" s="154"/>
      <c r="U1454" s="154"/>
      <c r="V1454" s="154"/>
      <c r="W1454" s="154"/>
      <c r="GL1454" s="154"/>
      <c r="GM1454" s="154"/>
      <c r="GN1454" s="154"/>
      <c r="GO1454" s="154"/>
      <c r="GP1454" s="154"/>
      <c r="GQ1454" s="154"/>
      <c r="GR1454" s="154"/>
      <c r="GS1454" s="154"/>
      <c r="GT1454" s="154"/>
      <c r="GU1454" s="154"/>
      <c r="GV1454" s="154"/>
      <c r="GW1454" s="154"/>
      <c r="GX1454" s="154"/>
      <c r="GY1454" s="154"/>
      <c r="GZ1454" s="154"/>
      <c r="HA1454" s="154"/>
      <c r="HB1454" s="154"/>
      <c r="HC1454" s="154"/>
      <c r="HD1454" s="154"/>
      <c r="HE1454" s="154"/>
    </row>
    <row r="1455" spans="2:213" s="155" customFormat="1" x14ac:dyDescent="0.2">
      <c r="B1455" s="154"/>
      <c r="C1455" s="154"/>
      <c r="D1455" s="154"/>
      <c r="E1455" s="154"/>
      <c r="F1455" s="154"/>
      <c r="G1455" s="154"/>
      <c r="H1455" s="154"/>
      <c r="I1455" s="154"/>
      <c r="J1455" s="154"/>
      <c r="K1455" s="154"/>
      <c r="L1455" s="154"/>
      <c r="M1455" s="154"/>
      <c r="N1455" s="154"/>
      <c r="O1455" s="154"/>
      <c r="P1455" s="154"/>
      <c r="Q1455" s="154"/>
      <c r="R1455" s="154"/>
      <c r="S1455" s="154"/>
      <c r="T1455" s="154"/>
      <c r="U1455" s="154"/>
      <c r="V1455" s="154"/>
      <c r="W1455" s="154"/>
      <c r="GL1455" s="154"/>
      <c r="GM1455" s="154"/>
      <c r="GN1455" s="154"/>
      <c r="GO1455" s="154"/>
      <c r="GP1455" s="154"/>
      <c r="GQ1455" s="154"/>
      <c r="GR1455" s="154"/>
      <c r="GS1455" s="154"/>
      <c r="GT1455" s="154"/>
      <c r="GU1455" s="154"/>
      <c r="GV1455" s="154"/>
      <c r="GW1455" s="154"/>
      <c r="GX1455" s="154"/>
      <c r="GY1455" s="154"/>
      <c r="GZ1455" s="154"/>
      <c r="HA1455" s="154"/>
      <c r="HB1455" s="154"/>
      <c r="HC1455" s="154"/>
      <c r="HD1455" s="154"/>
      <c r="HE1455" s="154"/>
    </row>
    <row r="1456" spans="2:213" s="155" customFormat="1" x14ac:dyDescent="0.2">
      <c r="B1456" s="154"/>
      <c r="C1456" s="154"/>
      <c r="D1456" s="154"/>
      <c r="E1456" s="154"/>
      <c r="F1456" s="154"/>
      <c r="G1456" s="154"/>
      <c r="H1456" s="154"/>
      <c r="I1456" s="154"/>
      <c r="J1456" s="154"/>
      <c r="K1456" s="154"/>
      <c r="L1456" s="154"/>
      <c r="M1456" s="154"/>
      <c r="N1456" s="154"/>
      <c r="O1456" s="154"/>
      <c r="P1456" s="154"/>
      <c r="Q1456" s="154"/>
      <c r="R1456" s="154"/>
      <c r="S1456" s="154"/>
      <c r="T1456" s="154"/>
      <c r="U1456" s="154"/>
      <c r="V1456" s="154"/>
      <c r="W1456" s="154"/>
      <c r="GL1456" s="154"/>
      <c r="GM1456" s="154"/>
      <c r="GN1456" s="154"/>
      <c r="GO1456" s="154"/>
      <c r="GP1456" s="154"/>
      <c r="GQ1456" s="154"/>
      <c r="GR1456" s="154"/>
      <c r="GS1456" s="154"/>
      <c r="GT1456" s="154"/>
      <c r="GU1456" s="154"/>
      <c r="GV1456" s="154"/>
      <c r="GW1456" s="154"/>
      <c r="GX1456" s="154"/>
      <c r="GY1456" s="154"/>
      <c r="GZ1456" s="154"/>
      <c r="HA1456" s="154"/>
      <c r="HB1456" s="154"/>
      <c r="HC1456" s="154"/>
      <c r="HD1456" s="154"/>
      <c r="HE1456" s="154"/>
    </row>
    <row r="1457" spans="2:213" s="155" customFormat="1" x14ac:dyDescent="0.2">
      <c r="B1457" s="154"/>
      <c r="C1457" s="154"/>
      <c r="D1457" s="154"/>
      <c r="E1457" s="154"/>
      <c r="F1457" s="154"/>
      <c r="G1457" s="154"/>
      <c r="H1457" s="154"/>
      <c r="I1457" s="154"/>
      <c r="J1457" s="154"/>
      <c r="K1457" s="154"/>
      <c r="L1457" s="154"/>
      <c r="M1457" s="154"/>
      <c r="N1457" s="154"/>
      <c r="O1457" s="154"/>
      <c r="P1457" s="154"/>
      <c r="Q1457" s="154"/>
      <c r="R1457" s="154"/>
      <c r="S1457" s="154"/>
      <c r="T1457" s="154"/>
      <c r="U1457" s="154"/>
      <c r="V1457" s="154"/>
      <c r="W1457" s="154"/>
      <c r="GL1457" s="154"/>
      <c r="GM1457" s="154"/>
      <c r="GN1457" s="154"/>
      <c r="GO1457" s="154"/>
      <c r="GP1457" s="154"/>
      <c r="GQ1457" s="154"/>
      <c r="GR1457" s="154"/>
      <c r="GS1457" s="154"/>
      <c r="GT1457" s="154"/>
      <c r="GU1457" s="154"/>
      <c r="GV1457" s="154"/>
      <c r="GW1457" s="154"/>
      <c r="GX1457" s="154"/>
      <c r="GY1457" s="154"/>
      <c r="GZ1457" s="154"/>
      <c r="HA1457" s="154"/>
      <c r="HB1457" s="154"/>
      <c r="HC1457" s="154"/>
      <c r="HD1457" s="154"/>
      <c r="HE1457" s="154"/>
    </row>
    <row r="1458" spans="2:213" s="155" customFormat="1" x14ac:dyDescent="0.2">
      <c r="B1458" s="154"/>
      <c r="C1458" s="154"/>
      <c r="D1458" s="154"/>
      <c r="E1458" s="154"/>
      <c r="F1458" s="154"/>
      <c r="G1458" s="154"/>
      <c r="H1458" s="154"/>
      <c r="I1458" s="154"/>
      <c r="J1458" s="154"/>
      <c r="K1458" s="154"/>
      <c r="L1458" s="154"/>
      <c r="M1458" s="154"/>
      <c r="N1458" s="154"/>
      <c r="O1458" s="154"/>
      <c r="P1458" s="154"/>
      <c r="Q1458" s="154"/>
      <c r="R1458" s="154"/>
      <c r="S1458" s="154"/>
      <c r="T1458" s="154"/>
      <c r="U1458" s="154"/>
      <c r="V1458" s="154"/>
      <c r="W1458" s="154"/>
      <c r="GL1458" s="154"/>
      <c r="GM1458" s="154"/>
      <c r="GN1458" s="154"/>
      <c r="GO1458" s="154"/>
      <c r="GP1458" s="154"/>
      <c r="GQ1458" s="154"/>
      <c r="GR1458" s="154"/>
      <c r="GS1458" s="154"/>
      <c r="GT1458" s="154"/>
      <c r="GU1458" s="154"/>
      <c r="GV1458" s="154"/>
      <c r="GW1458" s="154"/>
      <c r="GX1458" s="154"/>
      <c r="GY1458" s="154"/>
      <c r="GZ1458" s="154"/>
      <c r="HA1458" s="154"/>
      <c r="HB1458" s="154"/>
      <c r="HC1458" s="154"/>
      <c r="HD1458" s="154"/>
      <c r="HE1458" s="154"/>
    </row>
    <row r="1459" spans="2:213" s="155" customFormat="1" x14ac:dyDescent="0.2">
      <c r="B1459" s="154"/>
      <c r="C1459" s="154"/>
      <c r="D1459" s="154"/>
      <c r="E1459" s="154"/>
      <c r="F1459" s="154"/>
      <c r="G1459" s="154"/>
      <c r="H1459" s="154"/>
      <c r="I1459" s="154"/>
      <c r="J1459" s="154"/>
      <c r="K1459" s="154"/>
      <c r="L1459" s="154"/>
      <c r="M1459" s="154"/>
      <c r="N1459" s="154"/>
      <c r="O1459" s="154"/>
      <c r="P1459" s="154"/>
      <c r="Q1459" s="154"/>
      <c r="R1459" s="154"/>
      <c r="S1459" s="154"/>
      <c r="T1459" s="154"/>
      <c r="U1459" s="154"/>
      <c r="V1459" s="154"/>
      <c r="W1459" s="154"/>
      <c r="GL1459" s="154"/>
      <c r="GM1459" s="154"/>
      <c r="GN1459" s="154"/>
      <c r="GO1459" s="154"/>
      <c r="GP1459" s="154"/>
      <c r="GQ1459" s="154"/>
      <c r="GR1459" s="154"/>
      <c r="GS1459" s="154"/>
      <c r="GT1459" s="154"/>
      <c r="GU1459" s="154"/>
      <c r="GV1459" s="154"/>
      <c r="GW1459" s="154"/>
      <c r="GX1459" s="154"/>
      <c r="GY1459" s="154"/>
      <c r="GZ1459" s="154"/>
      <c r="HA1459" s="154"/>
      <c r="HB1459" s="154"/>
      <c r="HC1459" s="154"/>
      <c r="HD1459" s="154"/>
      <c r="HE1459" s="154"/>
    </row>
    <row r="1460" spans="2:213" s="155" customFormat="1" x14ac:dyDescent="0.2">
      <c r="B1460" s="154"/>
      <c r="C1460" s="154"/>
      <c r="D1460" s="154"/>
      <c r="E1460" s="154"/>
      <c r="F1460" s="154"/>
      <c r="G1460" s="154"/>
      <c r="H1460" s="154"/>
      <c r="I1460" s="154"/>
      <c r="J1460" s="154"/>
      <c r="K1460" s="154"/>
      <c r="L1460" s="154"/>
      <c r="M1460" s="154"/>
      <c r="N1460" s="154"/>
      <c r="O1460" s="154"/>
      <c r="P1460" s="154"/>
      <c r="Q1460" s="154"/>
      <c r="R1460" s="154"/>
      <c r="S1460" s="154"/>
      <c r="T1460" s="154"/>
      <c r="U1460" s="154"/>
      <c r="V1460" s="154"/>
      <c r="W1460" s="154"/>
      <c r="GL1460" s="154"/>
      <c r="GM1460" s="154"/>
      <c r="GN1460" s="154"/>
      <c r="GO1460" s="154"/>
      <c r="GP1460" s="154"/>
      <c r="GQ1460" s="154"/>
      <c r="GR1460" s="154"/>
      <c r="GS1460" s="154"/>
      <c r="GT1460" s="154"/>
      <c r="GU1460" s="154"/>
      <c r="GV1460" s="154"/>
      <c r="GW1460" s="154"/>
      <c r="GX1460" s="154"/>
      <c r="GY1460" s="154"/>
      <c r="GZ1460" s="154"/>
      <c r="HA1460" s="154"/>
      <c r="HB1460" s="154"/>
      <c r="HC1460" s="154"/>
      <c r="HD1460" s="154"/>
      <c r="HE1460" s="154"/>
    </row>
    <row r="1461" spans="2:213" s="155" customFormat="1" x14ac:dyDescent="0.2">
      <c r="B1461" s="154"/>
      <c r="C1461" s="154"/>
      <c r="D1461" s="154"/>
      <c r="E1461" s="154"/>
      <c r="F1461" s="154"/>
      <c r="G1461" s="154"/>
      <c r="H1461" s="154"/>
      <c r="I1461" s="154"/>
      <c r="J1461" s="154"/>
      <c r="K1461" s="154"/>
      <c r="L1461" s="154"/>
      <c r="M1461" s="154"/>
      <c r="N1461" s="154"/>
      <c r="O1461" s="154"/>
      <c r="P1461" s="154"/>
      <c r="Q1461" s="154"/>
      <c r="R1461" s="154"/>
      <c r="S1461" s="154"/>
      <c r="T1461" s="154"/>
      <c r="U1461" s="154"/>
      <c r="V1461" s="154"/>
      <c r="W1461" s="154"/>
      <c r="GL1461" s="154"/>
      <c r="GM1461" s="154"/>
      <c r="GN1461" s="154"/>
      <c r="GO1461" s="154"/>
      <c r="GP1461" s="154"/>
      <c r="GQ1461" s="154"/>
      <c r="GR1461" s="154"/>
      <c r="GS1461" s="154"/>
      <c r="GT1461" s="154"/>
      <c r="GU1461" s="154"/>
      <c r="GV1461" s="154"/>
      <c r="GW1461" s="154"/>
      <c r="GX1461" s="154"/>
      <c r="GY1461" s="154"/>
      <c r="GZ1461" s="154"/>
      <c r="HA1461" s="154"/>
      <c r="HB1461" s="154"/>
      <c r="HC1461" s="154"/>
      <c r="HD1461" s="154"/>
      <c r="HE1461" s="154"/>
    </row>
    <row r="1462" spans="2:213" s="155" customFormat="1" x14ac:dyDescent="0.2">
      <c r="B1462" s="154"/>
      <c r="C1462" s="154"/>
      <c r="D1462" s="154"/>
      <c r="E1462" s="154"/>
      <c r="F1462" s="154"/>
      <c r="G1462" s="154"/>
      <c r="H1462" s="154"/>
      <c r="I1462" s="154"/>
      <c r="J1462" s="154"/>
      <c r="K1462" s="154"/>
      <c r="L1462" s="154"/>
      <c r="M1462" s="154"/>
      <c r="N1462" s="154"/>
      <c r="O1462" s="154"/>
      <c r="P1462" s="154"/>
      <c r="Q1462" s="154"/>
      <c r="R1462" s="154"/>
      <c r="S1462" s="154"/>
      <c r="T1462" s="154"/>
      <c r="U1462" s="154"/>
      <c r="V1462" s="154"/>
      <c r="W1462" s="154"/>
      <c r="GL1462" s="154"/>
      <c r="GM1462" s="154"/>
      <c r="GN1462" s="154"/>
      <c r="GO1462" s="154"/>
      <c r="GP1462" s="154"/>
      <c r="GQ1462" s="154"/>
      <c r="GR1462" s="154"/>
      <c r="GS1462" s="154"/>
      <c r="GT1462" s="154"/>
      <c r="GU1462" s="154"/>
      <c r="GV1462" s="154"/>
      <c r="GW1462" s="154"/>
      <c r="GX1462" s="154"/>
      <c r="GY1462" s="154"/>
      <c r="GZ1462" s="154"/>
      <c r="HA1462" s="154"/>
      <c r="HB1462" s="154"/>
      <c r="HC1462" s="154"/>
      <c r="HD1462" s="154"/>
      <c r="HE1462" s="154"/>
    </row>
    <row r="1463" spans="2:213" s="155" customFormat="1" x14ac:dyDescent="0.2">
      <c r="B1463" s="154"/>
      <c r="C1463" s="154"/>
      <c r="D1463" s="154"/>
      <c r="E1463" s="154"/>
      <c r="F1463" s="154"/>
      <c r="G1463" s="154"/>
      <c r="H1463" s="154"/>
      <c r="I1463" s="154"/>
      <c r="J1463" s="154"/>
      <c r="K1463" s="154"/>
      <c r="L1463" s="154"/>
      <c r="M1463" s="154"/>
      <c r="N1463" s="154"/>
      <c r="O1463" s="154"/>
      <c r="P1463" s="154"/>
      <c r="Q1463" s="154"/>
      <c r="R1463" s="154"/>
      <c r="S1463" s="154"/>
      <c r="T1463" s="154"/>
      <c r="U1463" s="154"/>
      <c r="V1463" s="154"/>
      <c r="W1463" s="154"/>
      <c r="GL1463" s="154"/>
      <c r="GM1463" s="154"/>
      <c r="GN1463" s="154"/>
      <c r="GO1463" s="154"/>
      <c r="GP1463" s="154"/>
      <c r="GQ1463" s="154"/>
      <c r="GR1463" s="154"/>
      <c r="GS1463" s="154"/>
      <c r="GT1463" s="154"/>
      <c r="GU1463" s="154"/>
      <c r="GV1463" s="154"/>
      <c r="GW1463" s="154"/>
      <c r="GX1463" s="154"/>
      <c r="GY1463" s="154"/>
      <c r="GZ1463" s="154"/>
      <c r="HA1463" s="154"/>
      <c r="HB1463" s="154"/>
      <c r="HC1463" s="154"/>
      <c r="HD1463" s="154"/>
      <c r="HE1463" s="154"/>
    </row>
    <row r="1464" spans="2:213" s="155" customFormat="1" x14ac:dyDescent="0.2">
      <c r="B1464" s="154"/>
      <c r="C1464" s="154"/>
      <c r="D1464" s="154"/>
      <c r="E1464" s="154"/>
      <c r="F1464" s="154"/>
      <c r="G1464" s="154"/>
      <c r="H1464" s="154"/>
      <c r="I1464" s="154"/>
      <c r="J1464" s="154"/>
      <c r="K1464" s="154"/>
      <c r="L1464" s="154"/>
      <c r="M1464" s="154"/>
      <c r="N1464" s="154"/>
      <c r="O1464" s="154"/>
      <c r="P1464" s="154"/>
      <c r="Q1464" s="154"/>
      <c r="R1464" s="154"/>
      <c r="S1464" s="154"/>
      <c r="T1464" s="154"/>
      <c r="U1464" s="154"/>
      <c r="V1464" s="154"/>
      <c r="W1464" s="154"/>
      <c r="GL1464" s="154"/>
      <c r="GM1464" s="154"/>
      <c r="GN1464" s="154"/>
      <c r="GO1464" s="154"/>
      <c r="GP1464" s="154"/>
      <c r="GQ1464" s="154"/>
      <c r="GR1464" s="154"/>
      <c r="GS1464" s="154"/>
      <c r="GT1464" s="154"/>
      <c r="GU1464" s="154"/>
      <c r="GV1464" s="154"/>
      <c r="GW1464" s="154"/>
      <c r="GX1464" s="154"/>
      <c r="GY1464" s="154"/>
      <c r="GZ1464" s="154"/>
      <c r="HA1464" s="154"/>
      <c r="HB1464" s="154"/>
      <c r="HC1464" s="154"/>
      <c r="HD1464" s="154"/>
      <c r="HE1464" s="154"/>
    </row>
    <row r="1465" spans="2:213" s="155" customFormat="1" x14ac:dyDescent="0.2">
      <c r="B1465" s="154"/>
      <c r="C1465" s="154"/>
      <c r="D1465" s="154"/>
      <c r="E1465" s="154"/>
      <c r="F1465" s="154"/>
      <c r="G1465" s="154"/>
      <c r="H1465" s="154"/>
      <c r="I1465" s="154"/>
      <c r="J1465" s="154"/>
      <c r="K1465" s="154"/>
      <c r="L1465" s="154"/>
      <c r="M1465" s="154"/>
      <c r="N1465" s="154"/>
      <c r="O1465" s="154"/>
      <c r="P1465" s="154"/>
      <c r="Q1465" s="154"/>
      <c r="R1465" s="154"/>
      <c r="S1465" s="154"/>
      <c r="T1465" s="154"/>
      <c r="U1465" s="154"/>
      <c r="V1465" s="154"/>
      <c r="W1465" s="154"/>
      <c r="GL1465" s="154"/>
      <c r="GM1465" s="154"/>
      <c r="GN1465" s="154"/>
      <c r="GO1465" s="154"/>
      <c r="GP1465" s="154"/>
      <c r="GQ1465" s="154"/>
      <c r="GR1465" s="154"/>
      <c r="GS1465" s="154"/>
      <c r="GT1465" s="154"/>
      <c r="GU1465" s="154"/>
      <c r="GV1465" s="154"/>
      <c r="GW1465" s="154"/>
      <c r="GX1465" s="154"/>
      <c r="GY1465" s="154"/>
      <c r="GZ1465" s="154"/>
      <c r="HA1465" s="154"/>
      <c r="HB1465" s="154"/>
      <c r="HC1465" s="154"/>
      <c r="HD1465" s="154"/>
      <c r="HE1465" s="154"/>
    </row>
    <row r="1466" spans="2:213" s="155" customFormat="1" x14ac:dyDescent="0.2">
      <c r="B1466" s="154"/>
      <c r="C1466" s="154"/>
      <c r="D1466" s="154"/>
      <c r="E1466" s="154"/>
      <c r="F1466" s="154"/>
      <c r="G1466" s="154"/>
      <c r="H1466" s="154"/>
      <c r="I1466" s="154"/>
      <c r="J1466" s="154"/>
      <c r="K1466" s="154"/>
      <c r="L1466" s="154"/>
      <c r="M1466" s="154"/>
      <c r="N1466" s="154"/>
      <c r="O1466" s="154"/>
      <c r="P1466" s="154"/>
      <c r="Q1466" s="154"/>
      <c r="R1466" s="154"/>
      <c r="S1466" s="154"/>
      <c r="T1466" s="154"/>
      <c r="U1466" s="154"/>
      <c r="V1466" s="154"/>
      <c r="W1466" s="154"/>
      <c r="GL1466" s="154"/>
      <c r="GM1466" s="154"/>
      <c r="GN1466" s="154"/>
      <c r="GO1466" s="154"/>
      <c r="GP1466" s="154"/>
      <c r="GQ1466" s="154"/>
      <c r="GR1466" s="154"/>
      <c r="GS1466" s="154"/>
      <c r="GT1466" s="154"/>
      <c r="GU1466" s="154"/>
      <c r="GV1466" s="154"/>
      <c r="GW1466" s="154"/>
      <c r="GX1466" s="154"/>
      <c r="GY1466" s="154"/>
      <c r="GZ1466" s="154"/>
      <c r="HA1466" s="154"/>
      <c r="HB1466" s="154"/>
      <c r="HC1466" s="154"/>
      <c r="HD1466" s="154"/>
      <c r="HE1466" s="154"/>
    </row>
    <row r="1467" spans="2:213" s="155" customFormat="1" x14ac:dyDescent="0.2">
      <c r="B1467" s="154"/>
      <c r="C1467" s="154"/>
      <c r="D1467" s="154"/>
      <c r="E1467" s="154"/>
      <c r="F1467" s="154"/>
      <c r="G1467" s="154"/>
      <c r="H1467" s="154"/>
      <c r="I1467" s="154"/>
      <c r="J1467" s="154"/>
      <c r="K1467" s="154"/>
      <c r="L1467" s="154"/>
      <c r="M1467" s="154"/>
      <c r="N1467" s="154"/>
      <c r="O1467" s="154"/>
      <c r="P1467" s="154"/>
      <c r="Q1467" s="154"/>
      <c r="R1467" s="154"/>
      <c r="S1467" s="154"/>
      <c r="T1467" s="154"/>
      <c r="U1467" s="154"/>
      <c r="V1467" s="154"/>
      <c r="W1467" s="154"/>
      <c r="GL1467" s="154"/>
      <c r="GM1467" s="154"/>
      <c r="GN1467" s="154"/>
      <c r="GO1467" s="154"/>
      <c r="GP1467" s="154"/>
      <c r="GQ1467" s="154"/>
      <c r="GR1467" s="154"/>
      <c r="GS1467" s="154"/>
      <c r="GT1467" s="154"/>
      <c r="GU1467" s="154"/>
      <c r="GV1467" s="154"/>
      <c r="GW1467" s="154"/>
      <c r="GX1467" s="154"/>
      <c r="GY1467" s="154"/>
      <c r="GZ1467" s="154"/>
      <c r="HA1467" s="154"/>
      <c r="HB1467" s="154"/>
      <c r="HC1467" s="154"/>
      <c r="HD1467" s="154"/>
      <c r="HE1467" s="154"/>
    </row>
    <row r="1468" spans="2:213" s="155" customFormat="1" x14ac:dyDescent="0.2">
      <c r="B1468" s="154"/>
      <c r="C1468" s="154"/>
      <c r="D1468" s="154"/>
      <c r="E1468" s="154"/>
      <c r="F1468" s="154"/>
      <c r="G1468" s="154"/>
      <c r="H1468" s="154"/>
      <c r="I1468" s="154"/>
      <c r="J1468" s="154"/>
      <c r="K1468" s="154"/>
      <c r="L1468" s="154"/>
      <c r="M1468" s="154"/>
      <c r="N1468" s="154"/>
      <c r="O1468" s="154"/>
      <c r="P1468" s="154"/>
      <c r="Q1468" s="154"/>
      <c r="R1468" s="154"/>
      <c r="S1468" s="154"/>
      <c r="T1468" s="154"/>
      <c r="U1468" s="154"/>
      <c r="V1468" s="154"/>
      <c r="W1468" s="154"/>
      <c r="GL1468" s="154"/>
      <c r="GM1468" s="154"/>
      <c r="GN1468" s="154"/>
      <c r="GO1468" s="154"/>
      <c r="GP1468" s="154"/>
      <c r="GQ1468" s="154"/>
      <c r="GR1468" s="154"/>
      <c r="GS1468" s="154"/>
      <c r="GT1468" s="154"/>
      <c r="GU1468" s="154"/>
      <c r="GV1468" s="154"/>
      <c r="GW1468" s="154"/>
      <c r="GX1468" s="154"/>
      <c r="GY1468" s="154"/>
      <c r="GZ1468" s="154"/>
      <c r="HA1468" s="154"/>
      <c r="HB1468" s="154"/>
      <c r="HC1468" s="154"/>
      <c r="HD1468" s="154"/>
      <c r="HE1468" s="154"/>
    </row>
    <row r="1469" spans="2:213" s="155" customFormat="1" x14ac:dyDescent="0.2">
      <c r="B1469" s="154"/>
      <c r="C1469" s="154"/>
      <c r="D1469" s="154"/>
      <c r="E1469" s="154"/>
      <c r="F1469" s="154"/>
      <c r="G1469" s="154"/>
      <c r="H1469" s="154"/>
      <c r="I1469" s="154"/>
      <c r="J1469" s="154"/>
      <c r="K1469" s="154"/>
      <c r="L1469" s="154"/>
      <c r="M1469" s="154"/>
      <c r="N1469" s="154"/>
      <c r="O1469" s="154"/>
      <c r="P1469" s="154"/>
      <c r="Q1469" s="154"/>
      <c r="R1469" s="154"/>
      <c r="S1469" s="154"/>
      <c r="T1469" s="154"/>
      <c r="U1469" s="154"/>
      <c r="V1469" s="154"/>
      <c r="W1469" s="154"/>
      <c r="GL1469" s="154"/>
      <c r="GM1469" s="154"/>
      <c r="GN1469" s="154"/>
      <c r="GO1469" s="154"/>
      <c r="GP1469" s="154"/>
      <c r="GQ1469" s="154"/>
      <c r="GR1469" s="154"/>
      <c r="GS1469" s="154"/>
      <c r="GT1469" s="154"/>
      <c r="GU1469" s="154"/>
      <c r="GV1469" s="154"/>
      <c r="GW1469" s="154"/>
      <c r="GX1469" s="154"/>
      <c r="GY1469" s="154"/>
      <c r="GZ1469" s="154"/>
      <c r="HA1469" s="154"/>
      <c r="HB1469" s="154"/>
      <c r="HC1469" s="154"/>
      <c r="HD1469" s="154"/>
      <c r="HE1469" s="154"/>
    </row>
    <row r="1470" spans="2:213" s="155" customFormat="1" x14ac:dyDescent="0.2">
      <c r="B1470" s="154"/>
      <c r="C1470" s="154"/>
      <c r="D1470" s="154"/>
      <c r="E1470" s="154"/>
      <c r="F1470" s="154"/>
      <c r="G1470" s="154"/>
      <c r="H1470" s="154"/>
      <c r="I1470" s="154"/>
      <c r="J1470" s="154"/>
      <c r="K1470" s="154"/>
      <c r="L1470" s="154"/>
      <c r="M1470" s="154"/>
      <c r="N1470" s="154"/>
      <c r="O1470" s="154"/>
      <c r="P1470" s="154"/>
      <c r="Q1470" s="154"/>
      <c r="R1470" s="154"/>
      <c r="S1470" s="154"/>
      <c r="T1470" s="154"/>
      <c r="U1470" s="154"/>
      <c r="V1470" s="154"/>
      <c r="W1470" s="154"/>
      <c r="GL1470" s="154"/>
      <c r="GM1470" s="154"/>
      <c r="GN1470" s="154"/>
      <c r="GO1470" s="154"/>
      <c r="GP1470" s="154"/>
      <c r="GQ1470" s="154"/>
      <c r="GR1470" s="154"/>
      <c r="GS1470" s="154"/>
      <c r="GT1470" s="154"/>
      <c r="GU1470" s="154"/>
      <c r="GV1470" s="154"/>
      <c r="GW1470" s="154"/>
      <c r="GX1470" s="154"/>
      <c r="GY1470" s="154"/>
      <c r="GZ1470" s="154"/>
      <c r="HA1470" s="154"/>
      <c r="HB1470" s="154"/>
      <c r="HC1470" s="154"/>
      <c r="HD1470" s="154"/>
      <c r="HE1470" s="154"/>
    </row>
    <row r="1471" spans="2:213" s="155" customFormat="1" x14ac:dyDescent="0.2">
      <c r="B1471" s="154"/>
      <c r="C1471" s="154"/>
      <c r="D1471" s="154"/>
      <c r="E1471" s="154"/>
      <c r="F1471" s="154"/>
      <c r="G1471" s="154"/>
      <c r="H1471" s="154"/>
      <c r="I1471" s="154"/>
      <c r="J1471" s="154"/>
      <c r="K1471" s="154"/>
      <c r="L1471" s="154"/>
      <c r="M1471" s="154"/>
      <c r="N1471" s="154"/>
      <c r="O1471" s="154"/>
      <c r="P1471" s="154"/>
      <c r="Q1471" s="154"/>
      <c r="R1471" s="154"/>
      <c r="S1471" s="154"/>
      <c r="T1471" s="154"/>
      <c r="U1471" s="154"/>
      <c r="V1471" s="154"/>
      <c r="W1471" s="154"/>
      <c r="GL1471" s="154"/>
      <c r="GM1471" s="154"/>
      <c r="GN1471" s="154"/>
      <c r="GO1471" s="154"/>
      <c r="GP1471" s="154"/>
      <c r="GQ1471" s="154"/>
      <c r="GR1471" s="154"/>
      <c r="GS1471" s="154"/>
      <c r="GT1471" s="154"/>
      <c r="GU1471" s="154"/>
      <c r="GV1471" s="154"/>
      <c r="GW1471" s="154"/>
      <c r="GX1471" s="154"/>
      <c r="GY1471" s="154"/>
      <c r="GZ1471" s="154"/>
      <c r="HA1471" s="154"/>
      <c r="HB1471" s="154"/>
      <c r="HC1471" s="154"/>
      <c r="HD1471" s="154"/>
      <c r="HE1471" s="154"/>
    </row>
    <row r="1472" spans="2:213" s="155" customFormat="1" x14ac:dyDescent="0.2">
      <c r="B1472" s="154"/>
      <c r="C1472" s="154"/>
      <c r="D1472" s="154"/>
      <c r="E1472" s="154"/>
      <c r="F1472" s="154"/>
      <c r="G1472" s="154"/>
      <c r="H1472" s="154"/>
      <c r="I1472" s="154"/>
      <c r="J1472" s="154"/>
      <c r="K1472" s="154"/>
      <c r="L1472" s="154"/>
      <c r="M1472" s="154"/>
      <c r="N1472" s="154"/>
      <c r="O1472" s="154"/>
      <c r="P1472" s="154"/>
      <c r="Q1472" s="154"/>
      <c r="R1472" s="154"/>
      <c r="S1472" s="154"/>
      <c r="T1472" s="154"/>
      <c r="U1472" s="154"/>
      <c r="V1472" s="154"/>
      <c r="W1472" s="154"/>
      <c r="GL1472" s="154"/>
      <c r="GM1472" s="154"/>
      <c r="GN1472" s="154"/>
      <c r="GO1472" s="154"/>
      <c r="GP1472" s="154"/>
      <c r="GQ1472" s="154"/>
      <c r="GR1472" s="154"/>
      <c r="GS1472" s="154"/>
      <c r="GT1472" s="154"/>
      <c r="GU1472" s="154"/>
      <c r="GV1472" s="154"/>
      <c r="GW1472" s="154"/>
      <c r="GX1472" s="154"/>
      <c r="GY1472" s="154"/>
      <c r="GZ1472" s="154"/>
      <c r="HA1472" s="154"/>
      <c r="HB1472" s="154"/>
      <c r="HC1472" s="154"/>
      <c r="HD1472" s="154"/>
      <c r="HE1472" s="154"/>
    </row>
    <row r="1473" spans="2:213" s="155" customFormat="1" x14ac:dyDescent="0.2">
      <c r="B1473" s="154"/>
      <c r="C1473" s="154"/>
      <c r="D1473" s="154"/>
      <c r="E1473" s="154"/>
      <c r="F1473" s="154"/>
      <c r="G1473" s="154"/>
      <c r="H1473" s="154"/>
      <c r="I1473" s="154"/>
      <c r="J1473" s="154"/>
      <c r="K1473" s="154"/>
      <c r="L1473" s="154"/>
      <c r="M1473" s="154"/>
      <c r="N1473" s="154"/>
      <c r="O1473" s="154"/>
      <c r="P1473" s="154"/>
      <c r="Q1473" s="154"/>
      <c r="R1473" s="154"/>
      <c r="S1473" s="154"/>
      <c r="T1473" s="154"/>
      <c r="U1473" s="154"/>
      <c r="V1473" s="154"/>
      <c r="W1473" s="154"/>
      <c r="GL1473" s="154"/>
      <c r="GM1473" s="154"/>
      <c r="GN1473" s="154"/>
      <c r="GO1473" s="154"/>
      <c r="GP1473" s="154"/>
      <c r="GQ1473" s="154"/>
      <c r="GR1473" s="154"/>
      <c r="GS1473" s="154"/>
      <c r="GT1473" s="154"/>
      <c r="GU1473" s="154"/>
      <c r="GV1473" s="154"/>
      <c r="GW1473" s="154"/>
      <c r="GX1473" s="154"/>
      <c r="GY1473" s="154"/>
      <c r="GZ1473" s="154"/>
      <c r="HA1473" s="154"/>
      <c r="HB1473" s="154"/>
      <c r="HC1473" s="154"/>
      <c r="HD1473" s="154"/>
      <c r="HE1473" s="154"/>
    </row>
    <row r="1474" spans="2:213" s="155" customFormat="1" x14ac:dyDescent="0.2">
      <c r="B1474" s="154"/>
      <c r="C1474" s="154"/>
      <c r="D1474" s="154"/>
      <c r="E1474" s="154"/>
      <c r="F1474" s="154"/>
      <c r="G1474" s="154"/>
      <c r="H1474" s="154"/>
      <c r="I1474" s="154"/>
      <c r="J1474" s="154"/>
      <c r="K1474" s="154"/>
      <c r="L1474" s="154"/>
      <c r="M1474" s="154"/>
      <c r="N1474" s="154"/>
      <c r="O1474" s="154"/>
      <c r="P1474" s="154"/>
      <c r="Q1474" s="154"/>
      <c r="R1474" s="154"/>
      <c r="S1474" s="154"/>
      <c r="T1474" s="154"/>
      <c r="U1474" s="154"/>
      <c r="V1474" s="154"/>
      <c r="W1474" s="154"/>
      <c r="GL1474" s="154"/>
      <c r="GM1474" s="154"/>
      <c r="GN1474" s="154"/>
      <c r="GO1474" s="154"/>
      <c r="GP1474" s="154"/>
      <c r="GQ1474" s="154"/>
      <c r="GR1474" s="154"/>
      <c r="GS1474" s="154"/>
      <c r="GT1474" s="154"/>
      <c r="GU1474" s="154"/>
      <c r="GV1474" s="154"/>
      <c r="GW1474" s="154"/>
      <c r="GX1474" s="154"/>
      <c r="GY1474" s="154"/>
      <c r="GZ1474" s="154"/>
      <c r="HA1474" s="154"/>
      <c r="HB1474" s="154"/>
      <c r="HC1474" s="154"/>
      <c r="HD1474" s="154"/>
      <c r="HE1474" s="154"/>
    </row>
    <row r="1475" spans="2:213" s="155" customFormat="1" x14ac:dyDescent="0.2">
      <c r="B1475" s="154"/>
      <c r="C1475" s="154"/>
      <c r="D1475" s="154"/>
      <c r="E1475" s="154"/>
      <c r="F1475" s="154"/>
      <c r="G1475" s="154"/>
      <c r="H1475" s="154"/>
      <c r="I1475" s="154"/>
      <c r="J1475" s="154"/>
      <c r="K1475" s="154"/>
      <c r="L1475" s="154"/>
      <c r="M1475" s="154"/>
      <c r="N1475" s="154"/>
      <c r="O1475" s="154"/>
      <c r="P1475" s="154"/>
      <c r="Q1475" s="154"/>
      <c r="R1475" s="154"/>
      <c r="S1475" s="154"/>
      <c r="T1475" s="154"/>
      <c r="U1475" s="154"/>
      <c r="V1475" s="154"/>
      <c r="W1475" s="154"/>
      <c r="GL1475" s="154"/>
      <c r="GM1475" s="154"/>
      <c r="GN1475" s="154"/>
      <c r="GO1475" s="154"/>
      <c r="GP1475" s="154"/>
      <c r="GQ1475" s="154"/>
      <c r="GR1475" s="154"/>
      <c r="GS1475" s="154"/>
      <c r="GT1475" s="154"/>
      <c r="GU1475" s="154"/>
      <c r="GV1475" s="154"/>
      <c r="GW1475" s="154"/>
      <c r="GX1475" s="154"/>
      <c r="GY1475" s="154"/>
      <c r="GZ1475" s="154"/>
      <c r="HA1475" s="154"/>
      <c r="HB1475" s="154"/>
      <c r="HC1475" s="154"/>
      <c r="HD1475" s="154"/>
      <c r="HE1475" s="154"/>
    </row>
    <row r="1476" spans="2:213" s="155" customFormat="1" x14ac:dyDescent="0.2">
      <c r="B1476" s="154"/>
      <c r="C1476" s="154"/>
      <c r="D1476" s="154"/>
      <c r="E1476" s="154"/>
      <c r="F1476" s="154"/>
      <c r="G1476" s="154"/>
      <c r="H1476" s="154"/>
      <c r="I1476" s="154"/>
      <c r="J1476" s="154"/>
      <c r="K1476" s="154"/>
      <c r="L1476" s="154"/>
      <c r="M1476" s="154"/>
      <c r="N1476" s="154"/>
      <c r="O1476" s="154"/>
      <c r="P1476" s="154"/>
      <c r="Q1476" s="154"/>
      <c r="R1476" s="154"/>
      <c r="S1476" s="154"/>
      <c r="T1476" s="154"/>
      <c r="U1476" s="154"/>
      <c r="V1476" s="154"/>
      <c r="W1476" s="154"/>
      <c r="GL1476" s="154"/>
      <c r="GM1476" s="154"/>
      <c r="GN1476" s="154"/>
      <c r="GO1476" s="154"/>
      <c r="GP1476" s="154"/>
      <c r="GQ1476" s="154"/>
      <c r="GR1476" s="154"/>
      <c r="GS1476" s="154"/>
      <c r="GT1476" s="154"/>
      <c r="GU1476" s="154"/>
      <c r="GV1476" s="154"/>
      <c r="GW1476" s="154"/>
      <c r="GX1476" s="154"/>
      <c r="GY1476" s="154"/>
      <c r="GZ1476" s="154"/>
      <c r="HA1476" s="154"/>
      <c r="HB1476" s="154"/>
      <c r="HC1476" s="154"/>
      <c r="HD1476" s="154"/>
      <c r="HE1476" s="154"/>
    </row>
    <row r="1477" spans="2:213" s="155" customFormat="1" x14ac:dyDescent="0.2">
      <c r="B1477" s="154"/>
      <c r="C1477" s="154"/>
      <c r="D1477" s="154"/>
      <c r="E1477" s="154"/>
      <c r="F1477" s="154"/>
      <c r="G1477" s="154"/>
      <c r="H1477" s="154"/>
      <c r="I1477" s="154"/>
      <c r="J1477" s="154"/>
      <c r="K1477" s="154"/>
      <c r="L1477" s="154"/>
      <c r="M1477" s="154"/>
      <c r="N1477" s="154"/>
      <c r="O1477" s="154"/>
      <c r="P1477" s="154"/>
      <c r="Q1477" s="154"/>
      <c r="R1477" s="154"/>
      <c r="S1477" s="154"/>
      <c r="T1477" s="154"/>
      <c r="U1477" s="154"/>
      <c r="V1477" s="154"/>
      <c r="W1477" s="154"/>
      <c r="GL1477" s="154"/>
      <c r="GM1477" s="154"/>
      <c r="GN1477" s="154"/>
      <c r="GO1477" s="154"/>
      <c r="GP1477" s="154"/>
      <c r="GQ1477" s="154"/>
      <c r="GR1477" s="154"/>
      <c r="GS1477" s="154"/>
      <c r="GT1477" s="154"/>
      <c r="GU1477" s="154"/>
      <c r="GV1477" s="154"/>
      <c r="GW1477" s="154"/>
      <c r="GX1477" s="154"/>
      <c r="GY1477" s="154"/>
      <c r="GZ1477" s="154"/>
      <c r="HA1477" s="154"/>
      <c r="HB1477" s="154"/>
      <c r="HC1477" s="154"/>
      <c r="HD1477" s="154"/>
      <c r="HE1477" s="154"/>
    </row>
    <row r="1478" spans="2:213" s="155" customFormat="1" x14ac:dyDescent="0.2">
      <c r="B1478" s="154"/>
      <c r="C1478" s="154"/>
      <c r="D1478" s="154"/>
      <c r="E1478" s="154"/>
      <c r="F1478" s="154"/>
      <c r="G1478" s="154"/>
      <c r="H1478" s="154"/>
      <c r="I1478" s="154"/>
      <c r="J1478" s="154"/>
      <c r="K1478" s="154"/>
      <c r="L1478" s="154"/>
      <c r="M1478" s="154"/>
      <c r="N1478" s="154"/>
      <c r="O1478" s="154"/>
      <c r="P1478" s="154"/>
      <c r="Q1478" s="154"/>
      <c r="R1478" s="154"/>
      <c r="S1478" s="154"/>
      <c r="T1478" s="154"/>
      <c r="U1478" s="154"/>
      <c r="V1478" s="154"/>
      <c r="W1478" s="154"/>
      <c r="GL1478" s="154"/>
      <c r="GM1478" s="154"/>
      <c r="GN1478" s="154"/>
      <c r="GO1478" s="154"/>
      <c r="GP1478" s="154"/>
      <c r="GQ1478" s="154"/>
      <c r="GR1478" s="154"/>
      <c r="GS1478" s="154"/>
      <c r="GT1478" s="154"/>
      <c r="GU1478" s="154"/>
      <c r="GV1478" s="154"/>
      <c r="GW1478" s="154"/>
      <c r="GX1478" s="154"/>
      <c r="GY1478" s="154"/>
      <c r="GZ1478" s="154"/>
      <c r="HA1478" s="154"/>
      <c r="HB1478" s="154"/>
      <c r="HC1478" s="154"/>
      <c r="HD1478" s="154"/>
      <c r="HE1478" s="154"/>
    </row>
    <row r="1479" spans="2:213" s="155" customFormat="1" x14ac:dyDescent="0.2">
      <c r="B1479" s="154"/>
      <c r="C1479" s="154"/>
      <c r="D1479" s="154"/>
      <c r="E1479" s="154"/>
      <c r="F1479" s="154"/>
      <c r="G1479" s="154"/>
      <c r="H1479" s="154"/>
      <c r="I1479" s="154"/>
      <c r="J1479" s="154"/>
      <c r="K1479" s="154"/>
      <c r="L1479" s="154"/>
      <c r="M1479" s="154"/>
      <c r="N1479" s="154"/>
      <c r="O1479" s="154"/>
      <c r="P1479" s="154"/>
      <c r="Q1479" s="154"/>
      <c r="R1479" s="154"/>
      <c r="S1479" s="154"/>
      <c r="T1479" s="154"/>
      <c r="U1479" s="154"/>
      <c r="V1479" s="154"/>
      <c r="W1479" s="154"/>
      <c r="GL1479" s="154"/>
      <c r="GM1479" s="154"/>
      <c r="GN1479" s="154"/>
      <c r="GO1479" s="154"/>
      <c r="GP1479" s="154"/>
      <c r="GQ1479" s="154"/>
      <c r="GR1479" s="154"/>
      <c r="GS1479" s="154"/>
      <c r="GT1479" s="154"/>
      <c r="GU1479" s="154"/>
      <c r="GV1479" s="154"/>
      <c r="GW1479" s="154"/>
      <c r="GX1479" s="154"/>
      <c r="GY1479" s="154"/>
      <c r="GZ1479" s="154"/>
      <c r="HA1479" s="154"/>
      <c r="HB1479" s="154"/>
      <c r="HC1479" s="154"/>
      <c r="HD1479" s="154"/>
      <c r="HE1479" s="154"/>
    </row>
    <row r="1480" spans="2:213" s="155" customFormat="1" x14ac:dyDescent="0.2">
      <c r="B1480" s="154"/>
      <c r="C1480" s="154"/>
      <c r="D1480" s="154"/>
      <c r="E1480" s="154"/>
      <c r="F1480" s="154"/>
      <c r="G1480" s="154"/>
      <c r="H1480" s="154"/>
      <c r="I1480" s="154"/>
      <c r="J1480" s="154"/>
      <c r="K1480" s="154"/>
      <c r="L1480" s="154"/>
      <c r="M1480" s="154"/>
      <c r="N1480" s="154"/>
      <c r="O1480" s="154"/>
      <c r="P1480" s="154"/>
      <c r="Q1480" s="154"/>
      <c r="R1480" s="154"/>
      <c r="S1480" s="154"/>
      <c r="T1480" s="154"/>
      <c r="U1480" s="154"/>
      <c r="V1480" s="154"/>
      <c r="W1480" s="154"/>
      <c r="GL1480" s="154"/>
      <c r="GM1480" s="154"/>
      <c r="GN1480" s="154"/>
      <c r="GO1480" s="154"/>
      <c r="GP1480" s="154"/>
      <c r="GQ1480" s="154"/>
      <c r="GR1480" s="154"/>
      <c r="GS1480" s="154"/>
      <c r="GT1480" s="154"/>
      <c r="GU1480" s="154"/>
      <c r="GV1480" s="154"/>
      <c r="GW1480" s="154"/>
      <c r="GX1480" s="154"/>
      <c r="GY1480" s="154"/>
      <c r="GZ1480" s="154"/>
      <c r="HA1480" s="154"/>
      <c r="HB1480" s="154"/>
      <c r="HC1480" s="154"/>
      <c r="HD1480" s="154"/>
      <c r="HE1480" s="154"/>
    </row>
    <row r="1481" spans="2:213" s="155" customFormat="1" x14ac:dyDescent="0.2">
      <c r="B1481" s="154"/>
      <c r="C1481" s="154"/>
      <c r="D1481" s="154"/>
      <c r="E1481" s="154"/>
      <c r="F1481" s="154"/>
      <c r="G1481" s="154"/>
      <c r="H1481" s="154"/>
      <c r="I1481" s="154"/>
      <c r="J1481" s="154"/>
      <c r="K1481" s="154"/>
      <c r="L1481" s="154"/>
      <c r="M1481" s="154"/>
      <c r="N1481" s="154"/>
      <c r="O1481" s="154"/>
      <c r="P1481" s="154"/>
      <c r="Q1481" s="154"/>
      <c r="R1481" s="154"/>
      <c r="S1481" s="154"/>
      <c r="T1481" s="154"/>
      <c r="U1481" s="154"/>
      <c r="V1481" s="154"/>
      <c r="W1481" s="154"/>
      <c r="GL1481" s="154"/>
      <c r="GM1481" s="154"/>
      <c r="GN1481" s="154"/>
      <c r="GO1481" s="154"/>
      <c r="GP1481" s="154"/>
      <c r="GQ1481" s="154"/>
      <c r="GR1481" s="154"/>
      <c r="GS1481" s="154"/>
      <c r="GT1481" s="154"/>
      <c r="GU1481" s="154"/>
      <c r="GV1481" s="154"/>
      <c r="GW1481" s="154"/>
      <c r="GX1481" s="154"/>
      <c r="GY1481" s="154"/>
      <c r="GZ1481" s="154"/>
      <c r="HA1481" s="154"/>
      <c r="HB1481" s="154"/>
      <c r="HC1481" s="154"/>
      <c r="HD1481" s="154"/>
      <c r="HE1481" s="154"/>
    </row>
    <row r="1482" spans="2:213" s="155" customFormat="1" x14ac:dyDescent="0.2">
      <c r="B1482" s="154"/>
      <c r="C1482" s="154"/>
      <c r="D1482" s="154"/>
      <c r="E1482" s="154"/>
      <c r="F1482" s="154"/>
      <c r="G1482" s="154"/>
      <c r="H1482" s="154"/>
      <c r="I1482" s="154"/>
      <c r="J1482" s="154"/>
      <c r="K1482" s="154"/>
      <c r="L1482" s="154"/>
      <c r="M1482" s="154"/>
      <c r="N1482" s="154"/>
      <c r="O1482" s="154"/>
      <c r="P1482" s="154"/>
      <c r="Q1482" s="154"/>
      <c r="R1482" s="154"/>
      <c r="S1482" s="154"/>
      <c r="T1482" s="154"/>
      <c r="U1482" s="154"/>
      <c r="V1482" s="154"/>
      <c r="W1482" s="154"/>
      <c r="GL1482" s="154"/>
      <c r="GM1482" s="154"/>
      <c r="GN1482" s="154"/>
      <c r="GO1482" s="154"/>
      <c r="GP1482" s="154"/>
      <c r="GQ1482" s="154"/>
      <c r="GR1482" s="154"/>
      <c r="GS1482" s="154"/>
      <c r="GT1482" s="154"/>
      <c r="GU1482" s="154"/>
      <c r="GV1482" s="154"/>
      <c r="GW1482" s="154"/>
      <c r="GX1482" s="154"/>
      <c r="GY1482" s="154"/>
      <c r="GZ1482" s="154"/>
      <c r="HA1482" s="154"/>
      <c r="HB1482" s="154"/>
      <c r="HC1482" s="154"/>
      <c r="HD1482" s="154"/>
      <c r="HE1482" s="154"/>
    </row>
    <row r="1483" spans="2:213" s="155" customFormat="1" x14ac:dyDescent="0.2">
      <c r="B1483" s="154"/>
      <c r="C1483" s="154"/>
      <c r="D1483" s="154"/>
      <c r="E1483" s="154"/>
      <c r="F1483" s="154"/>
      <c r="G1483" s="154"/>
      <c r="H1483" s="154"/>
      <c r="I1483" s="154"/>
      <c r="J1483" s="154"/>
      <c r="K1483" s="154"/>
      <c r="L1483" s="154"/>
      <c r="M1483" s="154"/>
      <c r="N1483" s="154"/>
      <c r="O1483" s="154"/>
      <c r="P1483" s="154"/>
      <c r="Q1483" s="154"/>
      <c r="R1483" s="154"/>
      <c r="S1483" s="154"/>
      <c r="T1483" s="154"/>
      <c r="U1483" s="154"/>
      <c r="V1483" s="154"/>
      <c r="W1483" s="154"/>
      <c r="GL1483" s="154"/>
      <c r="GM1483" s="154"/>
      <c r="GN1483" s="154"/>
      <c r="GO1483" s="154"/>
      <c r="GP1483" s="154"/>
      <c r="GQ1483" s="154"/>
      <c r="GR1483" s="154"/>
      <c r="GS1483" s="154"/>
      <c r="GT1483" s="154"/>
      <c r="GU1483" s="154"/>
      <c r="GV1483" s="154"/>
      <c r="GW1483" s="154"/>
      <c r="GX1483" s="154"/>
      <c r="GY1483" s="154"/>
      <c r="GZ1483" s="154"/>
      <c r="HA1483" s="154"/>
      <c r="HB1483" s="154"/>
      <c r="HC1483" s="154"/>
      <c r="HD1483" s="154"/>
      <c r="HE1483" s="154"/>
    </row>
    <row r="1484" spans="2:213" s="155" customFormat="1" x14ac:dyDescent="0.2">
      <c r="B1484" s="154"/>
      <c r="C1484" s="154"/>
      <c r="D1484" s="154"/>
      <c r="E1484" s="154"/>
      <c r="F1484" s="154"/>
      <c r="G1484" s="154"/>
      <c r="H1484" s="154"/>
      <c r="I1484" s="154"/>
      <c r="J1484" s="154"/>
      <c r="K1484" s="154"/>
      <c r="L1484" s="154"/>
      <c r="M1484" s="154"/>
      <c r="N1484" s="154"/>
      <c r="O1484" s="154"/>
      <c r="P1484" s="154"/>
      <c r="Q1484" s="154"/>
      <c r="R1484" s="154"/>
      <c r="S1484" s="154"/>
      <c r="T1484" s="154"/>
      <c r="U1484" s="154"/>
      <c r="V1484" s="154"/>
      <c r="W1484" s="154"/>
      <c r="GL1484" s="154"/>
      <c r="GM1484" s="154"/>
      <c r="GN1484" s="154"/>
      <c r="GO1484" s="154"/>
      <c r="GP1484" s="154"/>
      <c r="GQ1484" s="154"/>
      <c r="GR1484" s="154"/>
      <c r="GS1484" s="154"/>
      <c r="GT1484" s="154"/>
      <c r="GU1484" s="154"/>
      <c r="GV1484" s="154"/>
      <c r="GW1484" s="154"/>
      <c r="GX1484" s="154"/>
      <c r="GY1484" s="154"/>
      <c r="GZ1484" s="154"/>
      <c r="HA1484" s="154"/>
      <c r="HB1484" s="154"/>
      <c r="HC1484" s="154"/>
      <c r="HD1484" s="154"/>
      <c r="HE1484" s="154"/>
    </row>
    <row r="1485" spans="2:213" s="155" customFormat="1" x14ac:dyDescent="0.2">
      <c r="B1485" s="154"/>
      <c r="C1485" s="154"/>
      <c r="D1485" s="154"/>
      <c r="E1485" s="154"/>
      <c r="F1485" s="154"/>
      <c r="G1485" s="154"/>
      <c r="H1485" s="154"/>
      <c r="I1485" s="154"/>
      <c r="J1485" s="154"/>
      <c r="K1485" s="154"/>
      <c r="L1485" s="154"/>
      <c r="M1485" s="154"/>
      <c r="N1485" s="154"/>
      <c r="O1485" s="154"/>
      <c r="P1485" s="154"/>
      <c r="Q1485" s="154"/>
      <c r="R1485" s="154"/>
      <c r="S1485" s="154"/>
      <c r="T1485" s="154"/>
      <c r="U1485" s="154"/>
      <c r="V1485" s="154"/>
      <c r="W1485" s="154"/>
      <c r="GL1485" s="154"/>
      <c r="GM1485" s="154"/>
      <c r="GN1485" s="154"/>
      <c r="GO1485" s="154"/>
      <c r="GP1485" s="154"/>
      <c r="GQ1485" s="154"/>
      <c r="GR1485" s="154"/>
      <c r="GS1485" s="154"/>
      <c r="GT1485" s="154"/>
      <c r="GU1485" s="154"/>
      <c r="GV1485" s="154"/>
      <c r="GW1485" s="154"/>
      <c r="GX1485" s="154"/>
      <c r="GY1485" s="154"/>
      <c r="GZ1485" s="154"/>
      <c r="HA1485" s="154"/>
      <c r="HB1485" s="154"/>
      <c r="HC1485" s="154"/>
      <c r="HD1485" s="154"/>
      <c r="HE1485" s="154"/>
    </row>
    <row r="1486" spans="2:213" s="155" customFormat="1" x14ac:dyDescent="0.2">
      <c r="B1486" s="154"/>
      <c r="C1486" s="154"/>
      <c r="D1486" s="154"/>
      <c r="E1486" s="154"/>
      <c r="F1486" s="154"/>
      <c r="G1486" s="154"/>
      <c r="H1486" s="154"/>
      <c r="I1486" s="154"/>
      <c r="J1486" s="154"/>
      <c r="K1486" s="154"/>
      <c r="L1486" s="154"/>
      <c r="M1486" s="154"/>
      <c r="N1486" s="154"/>
      <c r="O1486" s="154"/>
      <c r="P1486" s="154"/>
      <c r="Q1486" s="154"/>
      <c r="R1486" s="154"/>
      <c r="S1486" s="154"/>
      <c r="T1486" s="154"/>
      <c r="U1486" s="154"/>
      <c r="V1486" s="154"/>
      <c r="W1486" s="154"/>
      <c r="GL1486" s="154"/>
      <c r="GM1486" s="154"/>
      <c r="GN1486" s="154"/>
      <c r="GO1486" s="154"/>
      <c r="GP1486" s="154"/>
      <c r="GQ1486" s="154"/>
      <c r="GR1486" s="154"/>
      <c r="GS1486" s="154"/>
      <c r="GT1486" s="154"/>
      <c r="GU1486" s="154"/>
      <c r="GV1486" s="154"/>
      <c r="GW1486" s="154"/>
      <c r="GX1486" s="154"/>
      <c r="GY1486" s="154"/>
      <c r="GZ1486" s="154"/>
      <c r="HA1486" s="154"/>
      <c r="HB1486" s="154"/>
      <c r="HC1486" s="154"/>
      <c r="HD1486" s="154"/>
      <c r="HE1486" s="154"/>
    </row>
    <row r="1487" spans="2:213" s="155" customFormat="1" x14ac:dyDescent="0.2">
      <c r="B1487" s="154"/>
      <c r="C1487" s="154"/>
      <c r="D1487" s="154"/>
      <c r="E1487" s="154"/>
      <c r="F1487" s="154"/>
      <c r="G1487" s="154"/>
      <c r="H1487" s="154"/>
      <c r="I1487" s="154"/>
      <c r="J1487" s="154"/>
      <c r="K1487" s="154"/>
      <c r="L1487" s="154"/>
      <c r="M1487" s="154"/>
      <c r="N1487" s="154"/>
      <c r="O1487" s="154"/>
      <c r="P1487" s="154"/>
      <c r="Q1487" s="154"/>
      <c r="R1487" s="154"/>
      <c r="S1487" s="154"/>
      <c r="T1487" s="154"/>
      <c r="U1487" s="154"/>
      <c r="V1487" s="154"/>
      <c r="W1487" s="154"/>
      <c r="GL1487" s="154"/>
      <c r="GM1487" s="154"/>
      <c r="GN1487" s="154"/>
      <c r="GO1487" s="154"/>
      <c r="GP1487" s="154"/>
      <c r="GQ1487" s="154"/>
      <c r="GR1487" s="154"/>
      <c r="GS1487" s="154"/>
      <c r="GT1487" s="154"/>
      <c r="GU1487" s="154"/>
      <c r="GV1487" s="154"/>
      <c r="GW1487" s="154"/>
      <c r="GX1487" s="154"/>
      <c r="GY1487" s="154"/>
      <c r="GZ1487" s="154"/>
      <c r="HA1487" s="154"/>
      <c r="HB1487" s="154"/>
      <c r="HC1487" s="154"/>
      <c r="HD1487" s="154"/>
      <c r="HE1487" s="154"/>
    </row>
    <row r="1488" spans="2:213" s="155" customFormat="1" x14ac:dyDescent="0.2">
      <c r="B1488" s="154"/>
      <c r="C1488" s="154"/>
      <c r="D1488" s="154"/>
      <c r="E1488" s="154"/>
      <c r="F1488" s="154"/>
      <c r="G1488" s="154"/>
      <c r="H1488" s="154"/>
      <c r="I1488" s="154"/>
      <c r="J1488" s="154"/>
      <c r="K1488" s="154"/>
      <c r="L1488" s="154"/>
      <c r="M1488" s="154"/>
      <c r="N1488" s="154"/>
      <c r="O1488" s="154"/>
      <c r="P1488" s="154"/>
      <c r="Q1488" s="154"/>
      <c r="R1488" s="154"/>
      <c r="S1488" s="154"/>
      <c r="T1488" s="154"/>
      <c r="U1488" s="154"/>
      <c r="V1488" s="154"/>
      <c r="W1488" s="154"/>
      <c r="GL1488" s="154"/>
      <c r="GM1488" s="154"/>
      <c r="GN1488" s="154"/>
      <c r="GO1488" s="154"/>
      <c r="GP1488" s="154"/>
      <c r="GQ1488" s="154"/>
      <c r="GR1488" s="154"/>
      <c r="GS1488" s="154"/>
      <c r="GT1488" s="154"/>
      <c r="GU1488" s="154"/>
      <c r="GV1488" s="154"/>
      <c r="GW1488" s="154"/>
      <c r="GX1488" s="154"/>
      <c r="GY1488" s="154"/>
      <c r="GZ1488" s="154"/>
      <c r="HA1488" s="154"/>
      <c r="HB1488" s="154"/>
      <c r="HC1488" s="154"/>
      <c r="HD1488" s="154"/>
      <c r="HE1488" s="154"/>
    </row>
    <row r="1489" spans="2:213" s="155" customFormat="1" x14ac:dyDescent="0.2">
      <c r="B1489" s="154"/>
      <c r="C1489" s="154"/>
      <c r="D1489" s="154"/>
      <c r="E1489" s="154"/>
      <c r="F1489" s="154"/>
      <c r="G1489" s="154"/>
      <c r="H1489" s="154"/>
      <c r="I1489" s="154"/>
      <c r="J1489" s="154"/>
      <c r="K1489" s="154"/>
      <c r="L1489" s="154"/>
      <c r="M1489" s="154"/>
      <c r="N1489" s="154"/>
      <c r="O1489" s="154"/>
      <c r="P1489" s="154"/>
      <c r="Q1489" s="154"/>
      <c r="R1489" s="154"/>
      <c r="S1489" s="154"/>
      <c r="T1489" s="154"/>
      <c r="U1489" s="154"/>
      <c r="V1489" s="154"/>
      <c r="W1489" s="154"/>
      <c r="GL1489" s="154"/>
      <c r="GM1489" s="154"/>
      <c r="GN1489" s="154"/>
      <c r="GO1489" s="154"/>
      <c r="GP1489" s="154"/>
      <c r="GQ1489" s="154"/>
      <c r="GR1489" s="154"/>
      <c r="GS1489" s="154"/>
      <c r="GT1489" s="154"/>
      <c r="GU1489" s="154"/>
      <c r="GV1489" s="154"/>
      <c r="GW1489" s="154"/>
      <c r="GX1489" s="154"/>
      <c r="GY1489" s="154"/>
      <c r="GZ1489" s="154"/>
      <c r="HA1489" s="154"/>
      <c r="HB1489" s="154"/>
      <c r="HC1489" s="154"/>
      <c r="HD1489" s="154"/>
      <c r="HE1489" s="154"/>
    </row>
    <row r="1490" spans="2:213" s="155" customFormat="1" x14ac:dyDescent="0.2">
      <c r="B1490" s="154"/>
      <c r="C1490" s="154"/>
      <c r="D1490" s="154"/>
      <c r="E1490" s="154"/>
      <c r="F1490" s="154"/>
      <c r="G1490" s="154"/>
      <c r="H1490" s="154"/>
      <c r="I1490" s="154"/>
      <c r="J1490" s="154"/>
      <c r="K1490" s="154"/>
      <c r="L1490" s="154"/>
      <c r="M1490" s="154"/>
      <c r="N1490" s="154"/>
      <c r="O1490" s="154"/>
      <c r="P1490" s="154"/>
      <c r="Q1490" s="154"/>
      <c r="R1490" s="154"/>
      <c r="S1490" s="154"/>
      <c r="T1490" s="154"/>
      <c r="U1490" s="154"/>
      <c r="V1490" s="154"/>
      <c r="W1490" s="154"/>
      <c r="GL1490" s="154"/>
      <c r="GM1490" s="154"/>
      <c r="GN1490" s="154"/>
      <c r="GO1490" s="154"/>
      <c r="GP1490" s="154"/>
      <c r="GQ1490" s="154"/>
      <c r="GR1490" s="154"/>
      <c r="GS1490" s="154"/>
      <c r="GT1490" s="154"/>
      <c r="GU1490" s="154"/>
      <c r="GV1490" s="154"/>
      <c r="GW1490" s="154"/>
      <c r="GX1490" s="154"/>
      <c r="GY1490" s="154"/>
      <c r="GZ1490" s="154"/>
      <c r="HA1490" s="154"/>
      <c r="HB1490" s="154"/>
      <c r="HC1490" s="154"/>
      <c r="HD1490" s="154"/>
      <c r="HE1490" s="154"/>
    </row>
    <row r="1491" spans="2:213" s="155" customFormat="1" x14ac:dyDescent="0.2">
      <c r="B1491" s="154"/>
      <c r="C1491" s="154"/>
      <c r="D1491" s="154"/>
      <c r="E1491" s="154"/>
      <c r="F1491" s="154"/>
      <c r="G1491" s="154"/>
      <c r="H1491" s="154"/>
      <c r="I1491" s="154"/>
      <c r="J1491" s="154"/>
      <c r="K1491" s="154"/>
      <c r="L1491" s="154"/>
      <c r="M1491" s="154"/>
      <c r="N1491" s="154"/>
      <c r="O1491" s="154"/>
      <c r="P1491" s="154"/>
      <c r="Q1491" s="154"/>
      <c r="R1491" s="154"/>
      <c r="S1491" s="154"/>
      <c r="T1491" s="154"/>
      <c r="U1491" s="154"/>
      <c r="V1491" s="154"/>
      <c r="W1491" s="154"/>
      <c r="GL1491" s="154"/>
      <c r="GM1491" s="154"/>
      <c r="GN1491" s="154"/>
      <c r="GO1491" s="154"/>
      <c r="GP1491" s="154"/>
      <c r="GQ1491" s="154"/>
      <c r="GR1491" s="154"/>
      <c r="GS1491" s="154"/>
      <c r="GT1491" s="154"/>
      <c r="GU1491" s="154"/>
      <c r="GV1491" s="154"/>
      <c r="GW1491" s="154"/>
      <c r="GX1491" s="154"/>
      <c r="GY1491" s="154"/>
      <c r="GZ1491" s="154"/>
      <c r="HA1491" s="154"/>
      <c r="HB1491" s="154"/>
      <c r="HC1491" s="154"/>
      <c r="HD1491" s="154"/>
      <c r="HE1491" s="154"/>
    </row>
    <row r="1492" spans="2:213" s="155" customFormat="1" x14ac:dyDescent="0.2">
      <c r="B1492" s="154"/>
      <c r="C1492" s="154"/>
      <c r="D1492" s="154"/>
      <c r="E1492" s="154"/>
      <c r="F1492" s="154"/>
      <c r="G1492" s="154"/>
      <c r="H1492" s="154"/>
      <c r="I1492" s="154"/>
      <c r="J1492" s="154"/>
      <c r="K1492" s="154"/>
      <c r="L1492" s="154"/>
      <c r="M1492" s="154"/>
      <c r="N1492" s="154"/>
      <c r="O1492" s="154"/>
      <c r="P1492" s="154"/>
      <c r="Q1492" s="154"/>
      <c r="R1492" s="154"/>
      <c r="S1492" s="154"/>
      <c r="T1492" s="154"/>
      <c r="U1492" s="154"/>
      <c r="V1492" s="154"/>
      <c r="W1492" s="154"/>
      <c r="GL1492" s="154"/>
      <c r="GM1492" s="154"/>
      <c r="GN1492" s="154"/>
      <c r="GO1492" s="154"/>
      <c r="GP1492" s="154"/>
      <c r="GQ1492" s="154"/>
      <c r="GR1492" s="154"/>
      <c r="GS1492" s="154"/>
      <c r="GT1492" s="154"/>
      <c r="GU1492" s="154"/>
      <c r="GV1492" s="154"/>
      <c r="GW1492" s="154"/>
      <c r="GX1492" s="154"/>
      <c r="GY1492" s="154"/>
      <c r="GZ1492" s="154"/>
      <c r="HA1492" s="154"/>
      <c r="HB1492" s="154"/>
      <c r="HC1492" s="154"/>
      <c r="HD1492" s="154"/>
      <c r="HE1492" s="154"/>
    </row>
    <row r="1493" spans="2:213" s="155" customFormat="1" x14ac:dyDescent="0.2">
      <c r="B1493" s="154"/>
      <c r="C1493" s="154"/>
      <c r="D1493" s="154"/>
      <c r="E1493" s="154"/>
      <c r="F1493" s="154"/>
      <c r="G1493" s="154"/>
      <c r="H1493" s="154"/>
      <c r="I1493" s="154"/>
      <c r="J1493" s="154"/>
      <c r="K1493" s="154"/>
      <c r="L1493" s="154"/>
      <c r="M1493" s="154"/>
      <c r="N1493" s="154"/>
      <c r="O1493" s="154"/>
      <c r="P1493" s="154"/>
      <c r="Q1493" s="154"/>
      <c r="R1493" s="154"/>
      <c r="S1493" s="154"/>
      <c r="T1493" s="154"/>
      <c r="U1493" s="154"/>
      <c r="V1493" s="154"/>
      <c r="W1493" s="154"/>
      <c r="GL1493" s="154"/>
      <c r="GM1493" s="154"/>
      <c r="GN1493" s="154"/>
      <c r="GO1493" s="154"/>
      <c r="GP1493" s="154"/>
      <c r="GQ1493" s="154"/>
      <c r="GR1493" s="154"/>
      <c r="GS1493" s="154"/>
      <c r="GT1493" s="154"/>
      <c r="GU1493" s="154"/>
      <c r="GV1493" s="154"/>
      <c r="GW1493" s="154"/>
      <c r="GX1493" s="154"/>
      <c r="GY1493" s="154"/>
      <c r="GZ1493" s="154"/>
      <c r="HA1493" s="154"/>
      <c r="HB1493" s="154"/>
      <c r="HC1493" s="154"/>
      <c r="HD1493" s="154"/>
      <c r="HE1493" s="154"/>
    </row>
    <row r="1494" spans="2:213" s="155" customFormat="1" x14ac:dyDescent="0.2">
      <c r="B1494" s="154"/>
      <c r="C1494" s="154"/>
      <c r="D1494" s="154"/>
      <c r="E1494" s="154"/>
      <c r="F1494" s="154"/>
      <c r="G1494" s="154"/>
      <c r="H1494" s="154"/>
      <c r="I1494" s="154"/>
      <c r="J1494" s="154"/>
      <c r="K1494" s="154"/>
      <c r="L1494" s="154"/>
      <c r="M1494" s="154"/>
      <c r="N1494" s="154"/>
      <c r="O1494" s="154"/>
      <c r="P1494" s="154"/>
      <c r="Q1494" s="154"/>
      <c r="R1494" s="154"/>
      <c r="S1494" s="154"/>
      <c r="T1494" s="154"/>
      <c r="U1494" s="154"/>
      <c r="V1494" s="154"/>
      <c r="W1494" s="154"/>
      <c r="GL1494" s="154"/>
      <c r="GM1494" s="154"/>
      <c r="GN1494" s="154"/>
      <c r="GO1494" s="154"/>
      <c r="GP1494" s="154"/>
      <c r="GQ1494" s="154"/>
      <c r="GR1494" s="154"/>
      <c r="GS1494" s="154"/>
      <c r="GT1494" s="154"/>
      <c r="GU1494" s="154"/>
      <c r="GV1494" s="154"/>
      <c r="GW1494" s="154"/>
      <c r="GX1494" s="154"/>
      <c r="GY1494" s="154"/>
      <c r="GZ1494" s="154"/>
      <c r="HA1494" s="154"/>
      <c r="HB1494" s="154"/>
      <c r="HC1494" s="154"/>
      <c r="HD1494" s="154"/>
      <c r="HE1494" s="154"/>
    </row>
    <row r="1495" spans="2:213" s="155" customFormat="1" x14ac:dyDescent="0.2">
      <c r="B1495" s="154"/>
      <c r="C1495" s="154"/>
      <c r="D1495" s="154"/>
      <c r="E1495" s="154"/>
      <c r="F1495" s="154"/>
      <c r="G1495" s="154"/>
      <c r="H1495" s="154"/>
      <c r="I1495" s="154"/>
      <c r="J1495" s="154"/>
      <c r="K1495" s="154"/>
      <c r="L1495" s="154"/>
      <c r="M1495" s="154"/>
      <c r="N1495" s="154"/>
      <c r="O1495" s="154"/>
      <c r="P1495" s="154"/>
      <c r="Q1495" s="154"/>
      <c r="R1495" s="154"/>
      <c r="S1495" s="154"/>
      <c r="T1495" s="154"/>
      <c r="U1495" s="154"/>
      <c r="V1495" s="154"/>
      <c r="W1495" s="154"/>
      <c r="GL1495" s="154"/>
      <c r="GM1495" s="154"/>
      <c r="GN1495" s="154"/>
      <c r="GO1495" s="154"/>
      <c r="GP1495" s="154"/>
      <c r="GQ1495" s="154"/>
      <c r="GR1495" s="154"/>
      <c r="GS1495" s="154"/>
      <c r="GT1495" s="154"/>
      <c r="GU1495" s="154"/>
      <c r="GV1495" s="154"/>
      <c r="GW1495" s="154"/>
      <c r="GX1495" s="154"/>
      <c r="GY1495" s="154"/>
      <c r="GZ1495" s="154"/>
      <c r="HA1495" s="154"/>
      <c r="HB1495" s="154"/>
      <c r="HC1495" s="154"/>
      <c r="HD1495" s="154"/>
      <c r="HE1495" s="154"/>
    </row>
    <row r="1496" spans="2:213" s="155" customFormat="1" x14ac:dyDescent="0.2">
      <c r="B1496" s="154"/>
      <c r="C1496" s="154"/>
      <c r="D1496" s="154"/>
      <c r="E1496" s="154"/>
      <c r="F1496" s="154"/>
      <c r="G1496" s="154"/>
      <c r="H1496" s="154"/>
      <c r="I1496" s="154"/>
      <c r="J1496" s="154"/>
      <c r="K1496" s="154"/>
      <c r="L1496" s="154"/>
      <c r="M1496" s="154"/>
      <c r="N1496" s="154"/>
      <c r="O1496" s="154"/>
      <c r="P1496" s="154"/>
      <c r="Q1496" s="154"/>
      <c r="R1496" s="154"/>
      <c r="S1496" s="154"/>
      <c r="T1496" s="154"/>
      <c r="U1496" s="154"/>
      <c r="V1496" s="154"/>
      <c r="W1496" s="154"/>
      <c r="GL1496" s="154"/>
      <c r="GM1496" s="154"/>
      <c r="GN1496" s="154"/>
      <c r="GO1496" s="154"/>
      <c r="GP1496" s="154"/>
      <c r="GQ1496" s="154"/>
      <c r="GR1496" s="154"/>
      <c r="GS1496" s="154"/>
      <c r="GT1496" s="154"/>
      <c r="GU1496" s="154"/>
      <c r="GV1496" s="154"/>
      <c r="GW1496" s="154"/>
      <c r="GX1496" s="154"/>
      <c r="GY1496" s="154"/>
      <c r="GZ1496" s="154"/>
      <c r="HA1496" s="154"/>
      <c r="HB1496" s="154"/>
      <c r="HC1496" s="154"/>
      <c r="HD1496" s="154"/>
      <c r="HE1496" s="154"/>
    </row>
    <row r="1497" spans="2:213" s="155" customFormat="1" x14ac:dyDescent="0.2">
      <c r="B1497" s="154"/>
      <c r="C1497" s="154"/>
      <c r="D1497" s="154"/>
      <c r="E1497" s="154"/>
      <c r="F1497" s="154"/>
      <c r="G1497" s="154"/>
      <c r="H1497" s="154"/>
      <c r="I1497" s="154"/>
      <c r="J1497" s="154"/>
      <c r="K1497" s="154"/>
      <c r="L1497" s="154"/>
      <c r="M1497" s="154"/>
      <c r="N1497" s="154"/>
      <c r="O1497" s="154"/>
      <c r="P1497" s="154"/>
      <c r="Q1497" s="154"/>
      <c r="R1497" s="154"/>
      <c r="S1497" s="154"/>
      <c r="T1497" s="154"/>
      <c r="U1497" s="154"/>
      <c r="V1497" s="154"/>
      <c r="W1497" s="154"/>
      <c r="GL1497" s="154"/>
      <c r="GM1497" s="154"/>
      <c r="GN1497" s="154"/>
      <c r="GO1497" s="154"/>
      <c r="GP1497" s="154"/>
      <c r="GQ1497" s="154"/>
      <c r="GR1497" s="154"/>
      <c r="GS1497" s="154"/>
      <c r="GT1497" s="154"/>
      <c r="GU1497" s="154"/>
      <c r="GV1497" s="154"/>
      <c r="GW1497" s="154"/>
      <c r="GX1497" s="154"/>
      <c r="GY1497" s="154"/>
      <c r="GZ1497" s="154"/>
      <c r="HA1497" s="154"/>
      <c r="HB1497" s="154"/>
      <c r="HC1497" s="154"/>
      <c r="HD1497" s="154"/>
      <c r="HE1497" s="154"/>
    </row>
    <row r="1498" spans="2:213" s="155" customFormat="1" x14ac:dyDescent="0.2">
      <c r="B1498" s="154"/>
      <c r="C1498" s="154"/>
      <c r="D1498" s="154"/>
      <c r="E1498" s="154"/>
      <c r="F1498" s="154"/>
      <c r="G1498" s="154"/>
      <c r="H1498" s="154"/>
      <c r="I1498" s="154"/>
      <c r="J1498" s="154"/>
      <c r="K1498" s="154"/>
      <c r="L1498" s="154"/>
      <c r="M1498" s="154"/>
      <c r="N1498" s="154"/>
      <c r="O1498" s="154"/>
      <c r="P1498" s="154"/>
      <c r="Q1498" s="154"/>
      <c r="R1498" s="154"/>
      <c r="S1498" s="154"/>
      <c r="T1498" s="154"/>
      <c r="U1498" s="154"/>
      <c r="V1498" s="154"/>
      <c r="W1498" s="154"/>
      <c r="GL1498" s="154"/>
      <c r="GM1498" s="154"/>
      <c r="GN1498" s="154"/>
      <c r="GO1498" s="154"/>
      <c r="GP1498" s="154"/>
      <c r="GQ1498" s="154"/>
      <c r="GR1498" s="154"/>
      <c r="GS1498" s="154"/>
      <c r="GT1498" s="154"/>
      <c r="GU1498" s="154"/>
      <c r="GV1498" s="154"/>
      <c r="GW1498" s="154"/>
      <c r="GX1498" s="154"/>
      <c r="GY1498" s="154"/>
      <c r="GZ1498" s="154"/>
      <c r="HA1498" s="154"/>
      <c r="HB1498" s="154"/>
      <c r="HC1498" s="154"/>
      <c r="HD1498" s="154"/>
      <c r="HE1498" s="154"/>
    </row>
    <row r="1499" spans="2:213" s="155" customFormat="1" x14ac:dyDescent="0.2">
      <c r="B1499" s="154"/>
      <c r="C1499" s="154"/>
      <c r="D1499" s="154"/>
      <c r="E1499" s="154"/>
      <c r="F1499" s="154"/>
      <c r="G1499" s="154"/>
      <c r="H1499" s="154"/>
      <c r="I1499" s="154"/>
      <c r="J1499" s="154"/>
      <c r="K1499" s="154"/>
      <c r="L1499" s="154"/>
      <c r="M1499" s="154"/>
      <c r="N1499" s="154"/>
      <c r="O1499" s="154"/>
      <c r="P1499" s="154"/>
      <c r="Q1499" s="154"/>
      <c r="R1499" s="154"/>
      <c r="S1499" s="154"/>
      <c r="T1499" s="154"/>
      <c r="U1499" s="154"/>
      <c r="V1499" s="154"/>
      <c r="W1499" s="154"/>
      <c r="GL1499" s="154"/>
      <c r="GM1499" s="154"/>
      <c r="GN1499" s="154"/>
      <c r="GO1499" s="154"/>
      <c r="GP1499" s="154"/>
      <c r="GQ1499" s="154"/>
      <c r="GR1499" s="154"/>
      <c r="GS1499" s="154"/>
      <c r="GT1499" s="154"/>
      <c r="GU1499" s="154"/>
      <c r="GV1499" s="154"/>
      <c r="GW1499" s="154"/>
      <c r="GX1499" s="154"/>
      <c r="GY1499" s="154"/>
      <c r="GZ1499" s="154"/>
      <c r="HA1499" s="154"/>
      <c r="HB1499" s="154"/>
      <c r="HC1499" s="154"/>
      <c r="HD1499" s="154"/>
      <c r="HE1499" s="154"/>
    </row>
    <row r="1500" spans="2:213" s="155" customFormat="1" x14ac:dyDescent="0.2">
      <c r="B1500" s="154"/>
      <c r="C1500" s="154"/>
      <c r="D1500" s="154"/>
      <c r="E1500" s="154"/>
      <c r="F1500" s="154"/>
      <c r="G1500" s="154"/>
      <c r="H1500" s="154"/>
      <c r="I1500" s="154"/>
      <c r="J1500" s="154"/>
      <c r="K1500" s="154"/>
      <c r="L1500" s="154"/>
      <c r="M1500" s="154"/>
      <c r="N1500" s="154"/>
      <c r="O1500" s="154"/>
      <c r="P1500" s="154"/>
      <c r="Q1500" s="154"/>
      <c r="R1500" s="154"/>
      <c r="S1500" s="154"/>
      <c r="T1500" s="154"/>
      <c r="U1500" s="154"/>
      <c r="V1500" s="154"/>
      <c r="W1500" s="154"/>
      <c r="GL1500" s="154"/>
      <c r="GM1500" s="154"/>
      <c r="GN1500" s="154"/>
      <c r="GO1500" s="154"/>
      <c r="GP1500" s="154"/>
      <c r="GQ1500" s="154"/>
      <c r="GR1500" s="154"/>
      <c r="GS1500" s="154"/>
      <c r="GT1500" s="154"/>
      <c r="GU1500" s="154"/>
      <c r="GV1500" s="154"/>
      <c r="GW1500" s="154"/>
      <c r="GX1500" s="154"/>
      <c r="GY1500" s="154"/>
      <c r="GZ1500" s="154"/>
      <c r="HA1500" s="154"/>
      <c r="HB1500" s="154"/>
      <c r="HC1500" s="154"/>
      <c r="HD1500" s="154"/>
      <c r="HE1500" s="154"/>
    </row>
    <row r="1501" spans="2:213" s="155" customFormat="1" x14ac:dyDescent="0.2">
      <c r="B1501" s="154"/>
      <c r="C1501" s="154"/>
      <c r="D1501" s="154"/>
      <c r="E1501" s="154"/>
      <c r="F1501" s="154"/>
      <c r="G1501" s="154"/>
      <c r="H1501" s="154"/>
      <c r="I1501" s="154"/>
      <c r="J1501" s="154"/>
      <c r="K1501" s="154"/>
      <c r="L1501" s="154"/>
      <c r="M1501" s="154"/>
      <c r="N1501" s="154"/>
      <c r="O1501" s="154"/>
      <c r="P1501" s="154"/>
      <c r="Q1501" s="154"/>
      <c r="R1501" s="154"/>
      <c r="S1501" s="154"/>
      <c r="T1501" s="154"/>
      <c r="U1501" s="154"/>
      <c r="V1501" s="154"/>
      <c r="W1501" s="154"/>
      <c r="GL1501" s="154"/>
      <c r="GM1501" s="154"/>
      <c r="GN1501" s="154"/>
      <c r="GO1501" s="154"/>
      <c r="GP1501" s="154"/>
      <c r="GQ1501" s="154"/>
      <c r="GR1501" s="154"/>
      <c r="GS1501" s="154"/>
      <c r="GT1501" s="154"/>
      <c r="GU1501" s="154"/>
      <c r="GV1501" s="154"/>
      <c r="GW1501" s="154"/>
      <c r="GX1501" s="154"/>
      <c r="GY1501" s="154"/>
      <c r="GZ1501" s="154"/>
      <c r="HA1501" s="154"/>
      <c r="HB1501" s="154"/>
      <c r="HC1501" s="154"/>
      <c r="HD1501" s="154"/>
      <c r="HE1501" s="154"/>
    </row>
    <row r="1502" spans="2:213" s="155" customFormat="1" x14ac:dyDescent="0.2">
      <c r="B1502" s="154"/>
      <c r="C1502" s="154"/>
      <c r="D1502" s="154"/>
      <c r="E1502" s="154"/>
      <c r="F1502" s="154"/>
      <c r="G1502" s="154"/>
      <c r="H1502" s="154"/>
      <c r="I1502" s="154"/>
      <c r="J1502" s="154"/>
      <c r="K1502" s="154"/>
      <c r="L1502" s="154"/>
      <c r="M1502" s="154"/>
      <c r="N1502" s="154"/>
      <c r="O1502" s="154"/>
      <c r="P1502" s="154"/>
      <c r="Q1502" s="154"/>
      <c r="R1502" s="154"/>
      <c r="S1502" s="154"/>
      <c r="T1502" s="154"/>
      <c r="U1502" s="154"/>
      <c r="V1502" s="154"/>
      <c r="W1502" s="154"/>
      <c r="GL1502" s="154"/>
      <c r="GM1502" s="154"/>
      <c r="GN1502" s="154"/>
      <c r="GO1502" s="154"/>
      <c r="GP1502" s="154"/>
      <c r="GQ1502" s="154"/>
      <c r="GR1502" s="154"/>
      <c r="GS1502" s="154"/>
      <c r="GT1502" s="154"/>
      <c r="GU1502" s="154"/>
      <c r="GV1502" s="154"/>
      <c r="GW1502" s="154"/>
      <c r="GX1502" s="154"/>
      <c r="GY1502" s="154"/>
      <c r="GZ1502" s="154"/>
      <c r="HA1502" s="154"/>
      <c r="HB1502" s="154"/>
      <c r="HC1502" s="154"/>
      <c r="HD1502" s="154"/>
      <c r="HE1502" s="154"/>
    </row>
    <row r="1503" spans="2:213" s="155" customFormat="1" x14ac:dyDescent="0.2">
      <c r="B1503" s="154"/>
      <c r="C1503" s="154"/>
      <c r="D1503" s="154"/>
      <c r="E1503" s="154"/>
      <c r="F1503" s="154"/>
      <c r="G1503" s="154"/>
      <c r="H1503" s="154"/>
      <c r="I1503" s="154"/>
      <c r="J1503" s="154"/>
      <c r="K1503" s="154"/>
      <c r="L1503" s="154"/>
      <c r="M1503" s="154"/>
      <c r="N1503" s="154"/>
      <c r="O1503" s="154"/>
      <c r="P1503" s="154"/>
      <c r="Q1503" s="154"/>
      <c r="R1503" s="154"/>
      <c r="S1503" s="154"/>
      <c r="T1503" s="154"/>
      <c r="U1503" s="154"/>
      <c r="V1503" s="154"/>
      <c r="W1503" s="154"/>
      <c r="GL1503" s="154"/>
      <c r="GM1503" s="154"/>
      <c r="GN1503" s="154"/>
      <c r="GO1503" s="154"/>
      <c r="GP1503" s="154"/>
      <c r="GQ1503" s="154"/>
      <c r="GR1503" s="154"/>
      <c r="GS1503" s="154"/>
      <c r="GT1503" s="154"/>
      <c r="GU1503" s="154"/>
      <c r="GV1503" s="154"/>
      <c r="GW1503" s="154"/>
      <c r="GX1503" s="154"/>
      <c r="GY1503" s="154"/>
      <c r="GZ1503" s="154"/>
      <c r="HA1503" s="154"/>
      <c r="HB1503" s="154"/>
      <c r="HC1503" s="154"/>
      <c r="HD1503" s="154"/>
      <c r="HE1503" s="154"/>
    </row>
    <row r="1504" spans="2:213" s="155" customFormat="1" x14ac:dyDescent="0.2">
      <c r="B1504" s="154"/>
      <c r="C1504" s="154"/>
      <c r="D1504" s="154"/>
      <c r="E1504" s="154"/>
      <c r="F1504" s="154"/>
      <c r="G1504" s="154"/>
      <c r="H1504" s="154"/>
      <c r="I1504" s="154"/>
      <c r="J1504" s="154"/>
      <c r="K1504" s="154"/>
      <c r="L1504" s="154"/>
      <c r="M1504" s="154"/>
      <c r="N1504" s="154"/>
      <c r="O1504" s="154"/>
      <c r="P1504" s="154"/>
      <c r="Q1504" s="154"/>
      <c r="R1504" s="154"/>
      <c r="S1504" s="154"/>
      <c r="T1504" s="154"/>
      <c r="U1504" s="154"/>
      <c r="V1504" s="154"/>
      <c r="W1504" s="154"/>
      <c r="GL1504" s="154"/>
      <c r="GM1504" s="154"/>
      <c r="GN1504" s="154"/>
      <c r="GO1504" s="154"/>
      <c r="GP1504" s="154"/>
      <c r="GQ1504" s="154"/>
      <c r="GR1504" s="154"/>
      <c r="GS1504" s="154"/>
      <c r="GT1504" s="154"/>
      <c r="GU1504" s="154"/>
      <c r="GV1504" s="154"/>
      <c r="GW1504" s="154"/>
      <c r="GX1504" s="154"/>
      <c r="GY1504" s="154"/>
      <c r="GZ1504" s="154"/>
      <c r="HA1504" s="154"/>
      <c r="HB1504" s="154"/>
      <c r="HC1504" s="154"/>
      <c r="HD1504" s="154"/>
      <c r="HE1504" s="154"/>
    </row>
    <row r="1505" spans="2:213" s="155" customFormat="1" x14ac:dyDescent="0.2">
      <c r="B1505" s="154"/>
      <c r="C1505" s="154"/>
      <c r="D1505" s="154"/>
      <c r="E1505" s="154"/>
      <c r="F1505" s="154"/>
      <c r="G1505" s="154"/>
      <c r="H1505" s="154"/>
      <c r="I1505" s="154"/>
      <c r="J1505" s="154"/>
      <c r="K1505" s="154"/>
      <c r="L1505" s="154"/>
      <c r="M1505" s="154"/>
      <c r="N1505" s="154"/>
      <c r="O1505" s="154"/>
      <c r="P1505" s="154"/>
      <c r="Q1505" s="154"/>
      <c r="R1505" s="154"/>
      <c r="S1505" s="154"/>
      <c r="T1505" s="154"/>
      <c r="U1505" s="154"/>
      <c r="V1505" s="154"/>
      <c r="W1505" s="154"/>
      <c r="GL1505" s="154"/>
      <c r="GM1505" s="154"/>
      <c r="GN1505" s="154"/>
      <c r="GO1505" s="154"/>
      <c r="GP1505" s="154"/>
      <c r="GQ1505" s="154"/>
      <c r="GR1505" s="154"/>
      <c r="GS1505" s="154"/>
      <c r="GT1505" s="154"/>
      <c r="GU1505" s="154"/>
      <c r="GV1505" s="154"/>
      <c r="GW1505" s="154"/>
      <c r="GX1505" s="154"/>
      <c r="GY1505" s="154"/>
      <c r="GZ1505" s="154"/>
      <c r="HA1505" s="154"/>
      <c r="HB1505" s="154"/>
      <c r="HC1505" s="154"/>
      <c r="HD1505" s="154"/>
      <c r="HE1505" s="154"/>
    </row>
    <row r="1506" spans="2:213" s="155" customFormat="1" x14ac:dyDescent="0.2">
      <c r="B1506" s="154"/>
      <c r="C1506" s="154"/>
      <c r="D1506" s="154"/>
      <c r="E1506" s="154"/>
      <c r="F1506" s="154"/>
      <c r="G1506" s="154"/>
      <c r="H1506" s="154"/>
      <c r="I1506" s="154"/>
      <c r="J1506" s="154"/>
      <c r="K1506" s="154"/>
      <c r="L1506" s="154"/>
      <c r="M1506" s="154"/>
      <c r="N1506" s="154"/>
      <c r="O1506" s="154"/>
      <c r="P1506" s="154"/>
      <c r="Q1506" s="154"/>
      <c r="R1506" s="154"/>
      <c r="S1506" s="154"/>
      <c r="T1506" s="154"/>
      <c r="U1506" s="154"/>
      <c r="V1506" s="154"/>
      <c r="W1506" s="154"/>
      <c r="GL1506" s="154"/>
      <c r="GM1506" s="154"/>
      <c r="GN1506" s="154"/>
      <c r="GO1506" s="154"/>
      <c r="GP1506" s="154"/>
      <c r="GQ1506" s="154"/>
      <c r="GR1506" s="154"/>
      <c r="GS1506" s="154"/>
      <c r="GT1506" s="154"/>
      <c r="GU1506" s="154"/>
      <c r="GV1506" s="154"/>
      <c r="GW1506" s="154"/>
      <c r="GX1506" s="154"/>
      <c r="GY1506" s="154"/>
      <c r="GZ1506" s="154"/>
      <c r="HA1506" s="154"/>
      <c r="HB1506" s="154"/>
      <c r="HC1506" s="154"/>
      <c r="HD1506" s="154"/>
      <c r="HE1506" s="154"/>
    </row>
    <row r="1507" spans="2:213" s="155" customFormat="1" x14ac:dyDescent="0.2">
      <c r="B1507" s="154"/>
      <c r="C1507" s="154"/>
      <c r="D1507" s="154"/>
      <c r="E1507" s="154"/>
      <c r="F1507" s="154"/>
      <c r="G1507" s="154"/>
      <c r="H1507" s="154"/>
      <c r="I1507" s="154"/>
      <c r="J1507" s="154"/>
      <c r="K1507" s="154"/>
      <c r="L1507" s="154"/>
      <c r="M1507" s="154"/>
      <c r="N1507" s="154"/>
      <c r="O1507" s="154"/>
      <c r="P1507" s="154"/>
      <c r="Q1507" s="154"/>
      <c r="R1507" s="154"/>
      <c r="S1507" s="154"/>
      <c r="T1507" s="154"/>
      <c r="U1507" s="154"/>
      <c r="V1507" s="154"/>
      <c r="W1507" s="154"/>
      <c r="GL1507" s="154"/>
      <c r="GM1507" s="154"/>
      <c r="GN1507" s="154"/>
      <c r="GO1507" s="154"/>
      <c r="GP1507" s="154"/>
      <c r="GQ1507" s="154"/>
      <c r="GR1507" s="154"/>
      <c r="GS1507" s="154"/>
      <c r="GT1507" s="154"/>
      <c r="GU1507" s="154"/>
      <c r="GV1507" s="154"/>
      <c r="GW1507" s="154"/>
      <c r="GX1507" s="154"/>
      <c r="GY1507" s="154"/>
      <c r="GZ1507" s="154"/>
      <c r="HA1507" s="154"/>
      <c r="HB1507" s="154"/>
      <c r="HC1507" s="154"/>
      <c r="HD1507" s="154"/>
      <c r="HE1507" s="154"/>
    </row>
    <row r="1508" spans="2:213" s="155" customFormat="1" x14ac:dyDescent="0.2">
      <c r="B1508" s="154"/>
      <c r="C1508" s="154"/>
      <c r="D1508" s="154"/>
      <c r="E1508" s="154"/>
      <c r="F1508" s="154"/>
      <c r="G1508" s="154"/>
      <c r="H1508" s="154"/>
      <c r="I1508" s="154"/>
      <c r="J1508" s="154"/>
      <c r="K1508" s="154"/>
      <c r="L1508" s="154"/>
      <c r="M1508" s="154"/>
      <c r="N1508" s="154"/>
      <c r="O1508" s="154"/>
      <c r="P1508" s="154"/>
      <c r="Q1508" s="154"/>
      <c r="R1508" s="154"/>
      <c r="S1508" s="154"/>
      <c r="T1508" s="154"/>
      <c r="U1508" s="154"/>
      <c r="V1508" s="154"/>
      <c r="W1508" s="154"/>
      <c r="GL1508" s="154"/>
      <c r="GM1508" s="154"/>
      <c r="GN1508" s="154"/>
      <c r="GO1508" s="154"/>
      <c r="GP1508" s="154"/>
      <c r="GQ1508" s="154"/>
      <c r="GR1508" s="154"/>
      <c r="GS1508" s="154"/>
      <c r="GT1508" s="154"/>
      <c r="GU1508" s="154"/>
      <c r="GV1508" s="154"/>
      <c r="GW1508" s="154"/>
      <c r="GX1508" s="154"/>
      <c r="GY1508" s="154"/>
      <c r="GZ1508" s="154"/>
      <c r="HA1508" s="154"/>
      <c r="HB1508" s="154"/>
      <c r="HC1508" s="154"/>
      <c r="HD1508" s="154"/>
      <c r="HE1508" s="154"/>
    </row>
    <row r="1509" spans="2:213" s="155" customFormat="1" x14ac:dyDescent="0.2">
      <c r="B1509" s="154"/>
      <c r="C1509" s="154"/>
      <c r="D1509" s="154"/>
      <c r="E1509" s="154"/>
      <c r="F1509" s="154"/>
      <c r="G1509" s="154"/>
      <c r="H1509" s="154"/>
      <c r="I1509" s="154"/>
      <c r="J1509" s="154"/>
      <c r="K1509" s="154"/>
      <c r="L1509" s="154"/>
      <c r="M1509" s="154"/>
      <c r="N1509" s="154"/>
      <c r="O1509" s="154"/>
      <c r="P1509" s="154"/>
      <c r="Q1509" s="154"/>
      <c r="R1509" s="154"/>
      <c r="S1509" s="154"/>
      <c r="T1509" s="154"/>
      <c r="U1509" s="154"/>
      <c r="V1509" s="154"/>
      <c r="W1509" s="154"/>
      <c r="GL1509" s="154"/>
      <c r="GM1509" s="154"/>
      <c r="GN1509" s="154"/>
      <c r="GO1509" s="154"/>
      <c r="GP1509" s="154"/>
      <c r="GQ1509" s="154"/>
      <c r="GR1509" s="154"/>
      <c r="GS1509" s="154"/>
      <c r="GT1509" s="154"/>
      <c r="GU1509" s="154"/>
      <c r="GV1509" s="154"/>
      <c r="GW1509" s="154"/>
      <c r="GX1509" s="154"/>
      <c r="GY1509" s="154"/>
      <c r="GZ1509" s="154"/>
      <c r="HA1509" s="154"/>
      <c r="HB1509" s="154"/>
      <c r="HC1509" s="154"/>
      <c r="HD1509" s="154"/>
      <c r="HE1509" s="154"/>
    </row>
    <row r="1510" spans="2:213" s="155" customFormat="1" x14ac:dyDescent="0.2">
      <c r="B1510" s="154"/>
      <c r="C1510" s="154"/>
      <c r="D1510" s="154"/>
      <c r="E1510" s="154"/>
      <c r="F1510" s="154"/>
      <c r="G1510" s="154"/>
      <c r="H1510" s="154"/>
      <c r="I1510" s="154"/>
      <c r="J1510" s="154"/>
      <c r="K1510" s="154"/>
      <c r="L1510" s="154"/>
      <c r="M1510" s="154"/>
      <c r="N1510" s="154"/>
      <c r="O1510" s="154"/>
      <c r="P1510" s="154"/>
      <c r="Q1510" s="154"/>
      <c r="R1510" s="154"/>
      <c r="S1510" s="154"/>
      <c r="T1510" s="154"/>
      <c r="U1510" s="154"/>
      <c r="V1510" s="154"/>
      <c r="W1510" s="154"/>
      <c r="GL1510" s="154"/>
      <c r="GM1510" s="154"/>
      <c r="GN1510" s="154"/>
      <c r="GO1510" s="154"/>
      <c r="GP1510" s="154"/>
      <c r="GQ1510" s="154"/>
      <c r="GR1510" s="154"/>
      <c r="GS1510" s="154"/>
      <c r="GT1510" s="154"/>
      <c r="GU1510" s="154"/>
      <c r="GV1510" s="154"/>
      <c r="GW1510" s="154"/>
      <c r="GX1510" s="154"/>
      <c r="GY1510" s="154"/>
      <c r="GZ1510" s="154"/>
      <c r="HA1510" s="154"/>
      <c r="HB1510" s="154"/>
      <c r="HC1510" s="154"/>
      <c r="HD1510" s="154"/>
      <c r="HE1510" s="154"/>
    </row>
    <row r="1511" spans="2:213" s="155" customFormat="1" x14ac:dyDescent="0.2">
      <c r="B1511" s="154"/>
      <c r="C1511" s="154"/>
      <c r="D1511" s="154"/>
      <c r="E1511" s="154"/>
      <c r="F1511" s="154"/>
      <c r="G1511" s="154"/>
      <c r="H1511" s="154"/>
      <c r="I1511" s="154"/>
      <c r="J1511" s="154"/>
      <c r="K1511" s="154"/>
      <c r="L1511" s="154"/>
      <c r="M1511" s="154"/>
      <c r="N1511" s="154"/>
      <c r="O1511" s="154"/>
      <c r="P1511" s="154"/>
      <c r="Q1511" s="154"/>
      <c r="R1511" s="154"/>
      <c r="S1511" s="154"/>
      <c r="T1511" s="154"/>
      <c r="U1511" s="154"/>
      <c r="V1511" s="154"/>
      <c r="W1511" s="154"/>
      <c r="GL1511" s="154"/>
      <c r="GM1511" s="154"/>
      <c r="GN1511" s="154"/>
      <c r="GO1511" s="154"/>
      <c r="GP1511" s="154"/>
      <c r="GQ1511" s="154"/>
      <c r="GR1511" s="154"/>
      <c r="GS1511" s="154"/>
      <c r="GT1511" s="154"/>
      <c r="GU1511" s="154"/>
      <c r="GV1511" s="154"/>
      <c r="GW1511" s="154"/>
      <c r="GX1511" s="154"/>
      <c r="GY1511" s="154"/>
      <c r="GZ1511" s="154"/>
      <c r="HA1511" s="154"/>
      <c r="HB1511" s="154"/>
      <c r="HC1511" s="154"/>
      <c r="HD1511" s="154"/>
      <c r="HE1511" s="154"/>
    </row>
    <row r="1512" spans="2:213" s="155" customFormat="1" x14ac:dyDescent="0.2">
      <c r="B1512" s="154"/>
      <c r="C1512" s="154"/>
      <c r="D1512" s="154"/>
      <c r="E1512" s="154"/>
      <c r="F1512" s="154"/>
      <c r="G1512" s="154"/>
      <c r="H1512" s="154"/>
      <c r="I1512" s="154"/>
      <c r="J1512" s="154"/>
      <c r="K1512" s="154"/>
      <c r="L1512" s="154"/>
      <c r="M1512" s="154"/>
      <c r="N1512" s="154"/>
      <c r="O1512" s="154"/>
      <c r="P1512" s="154"/>
      <c r="Q1512" s="154"/>
      <c r="R1512" s="154"/>
      <c r="S1512" s="154"/>
      <c r="T1512" s="154"/>
      <c r="U1512" s="154"/>
      <c r="V1512" s="154"/>
      <c r="W1512" s="154"/>
      <c r="GL1512" s="154"/>
      <c r="GM1512" s="154"/>
      <c r="GN1512" s="154"/>
      <c r="GO1512" s="154"/>
      <c r="GP1512" s="154"/>
      <c r="GQ1512" s="154"/>
      <c r="GR1512" s="154"/>
      <c r="GS1512" s="154"/>
      <c r="GT1512" s="154"/>
      <c r="GU1512" s="154"/>
      <c r="GV1512" s="154"/>
      <c r="GW1512" s="154"/>
      <c r="GX1512" s="154"/>
      <c r="GY1512" s="154"/>
      <c r="GZ1512" s="154"/>
      <c r="HA1512" s="154"/>
      <c r="HB1512" s="154"/>
      <c r="HC1512" s="154"/>
      <c r="HD1512" s="154"/>
      <c r="HE1512" s="154"/>
    </row>
    <row r="1513" spans="2:213" s="155" customFormat="1" x14ac:dyDescent="0.2">
      <c r="B1513" s="154"/>
      <c r="C1513" s="154"/>
      <c r="D1513" s="154"/>
      <c r="E1513" s="154"/>
      <c r="F1513" s="154"/>
      <c r="G1513" s="154"/>
      <c r="H1513" s="154"/>
      <c r="I1513" s="154"/>
      <c r="J1513" s="154"/>
      <c r="K1513" s="154"/>
      <c r="L1513" s="154"/>
      <c r="M1513" s="154"/>
      <c r="N1513" s="154"/>
      <c r="O1513" s="154"/>
      <c r="P1513" s="154"/>
      <c r="Q1513" s="154"/>
      <c r="R1513" s="154"/>
      <c r="S1513" s="154"/>
      <c r="T1513" s="154"/>
      <c r="U1513" s="154"/>
      <c r="V1513" s="154"/>
      <c r="W1513" s="154"/>
      <c r="GL1513" s="154"/>
      <c r="GM1513" s="154"/>
      <c r="GN1513" s="154"/>
      <c r="GO1513" s="154"/>
      <c r="GP1513" s="154"/>
      <c r="GQ1513" s="154"/>
      <c r="GR1513" s="154"/>
      <c r="GS1513" s="154"/>
      <c r="GT1513" s="154"/>
      <c r="GU1513" s="154"/>
      <c r="GV1513" s="154"/>
      <c r="GW1513" s="154"/>
      <c r="GX1513" s="154"/>
      <c r="GY1513" s="154"/>
      <c r="GZ1513" s="154"/>
      <c r="HA1513" s="154"/>
      <c r="HB1513" s="154"/>
      <c r="HC1513" s="154"/>
      <c r="HD1513" s="154"/>
      <c r="HE1513" s="154"/>
    </row>
    <row r="1514" spans="2:213" s="155" customFormat="1" x14ac:dyDescent="0.2">
      <c r="B1514" s="154"/>
      <c r="C1514" s="154"/>
      <c r="D1514" s="154"/>
      <c r="E1514" s="154"/>
      <c r="F1514" s="154"/>
      <c r="G1514" s="154"/>
      <c r="H1514" s="154"/>
      <c r="I1514" s="154"/>
      <c r="J1514" s="154"/>
      <c r="K1514" s="154"/>
      <c r="L1514" s="154"/>
      <c r="M1514" s="154"/>
      <c r="N1514" s="154"/>
      <c r="O1514" s="154"/>
      <c r="P1514" s="154"/>
      <c r="Q1514" s="154"/>
      <c r="R1514" s="154"/>
      <c r="S1514" s="154"/>
      <c r="T1514" s="154"/>
      <c r="U1514" s="154"/>
      <c r="V1514" s="154"/>
      <c r="W1514" s="154"/>
      <c r="GL1514" s="154"/>
      <c r="GM1514" s="154"/>
      <c r="GN1514" s="154"/>
      <c r="GO1514" s="154"/>
      <c r="GP1514" s="154"/>
      <c r="GQ1514" s="154"/>
      <c r="GR1514" s="154"/>
      <c r="GS1514" s="154"/>
      <c r="GT1514" s="154"/>
      <c r="GU1514" s="154"/>
      <c r="GV1514" s="154"/>
      <c r="GW1514" s="154"/>
      <c r="GX1514" s="154"/>
      <c r="GY1514" s="154"/>
      <c r="GZ1514" s="154"/>
      <c r="HA1514" s="154"/>
      <c r="HB1514" s="154"/>
      <c r="HC1514" s="154"/>
      <c r="HD1514" s="154"/>
      <c r="HE1514" s="154"/>
    </row>
    <row r="1515" spans="2:213" s="155" customFormat="1" x14ac:dyDescent="0.2">
      <c r="B1515" s="154"/>
      <c r="C1515" s="154"/>
      <c r="D1515" s="154"/>
      <c r="E1515" s="154"/>
      <c r="F1515" s="154"/>
      <c r="G1515" s="154"/>
      <c r="H1515" s="154"/>
      <c r="I1515" s="154"/>
      <c r="J1515" s="154"/>
      <c r="K1515" s="154"/>
      <c r="L1515" s="154"/>
      <c r="M1515" s="154"/>
      <c r="N1515" s="154"/>
      <c r="O1515" s="154"/>
      <c r="P1515" s="154"/>
      <c r="Q1515" s="154"/>
      <c r="R1515" s="154"/>
      <c r="S1515" s="154"/>
      <c r="T1515" s="154"/>
      <c r="U1515" s="154"/>
      <c r="V1515" s="154"/>
      <c r="W1515" s="154"/>
      <c r="GL1515" s="154"/>
      <c r="GM1515" s="154"/>
      <c r="GN1515" s="154"/>
      <c r="GO1515" s="154"/>
      <c r="GP1515" s="154"/>
      <c r="GQ1515" s="154"/>
      <c r="GR1515" s="154"/>
      <c r="GS1515" s="154"/>
      <c r="GT1515" s="154"/>
      <c r="GU1515" s="154"/>
      <c r="GV1515" s="154"/>
      <c r="GW1515" s="154"/>
      <c r="GX1515" s="154"/>
      <c r="GY1515" s="154"/>
      <c r="GZ1515" s="154"/>
      <c r="HA1515" s="154"/>
      <c r="HB1515" s="154"/>
      <c r="HC1515" s="154"/>
      <c r="HD1515" s="154"/>
      <c r="HE1515" s="154"/>
    </row>
    <row r="1516" spans="2:213" s="155" customFormat="1" x14ac:dyDescent="0.2">
      <c r="B1516" s="154"/>
      <c r="C1516" s="154"/>
      <c r="D1516" s="154"/>
      <c r="E1516" s="154"/>
      <c r="F1516" s="154"/>
      <c r="G1516" s="154"/>
      <c r="H1516" s="154"/>
      <c r="I1516" s="154"/>
      <c r="J1516" s="154"/>
      <c r="K1516" s="154"/>
      <c r="L1516" s="154"/>
      <c r="M1516" s="154"/>
      <c r="N1516" s="154"/>
      <c r="O1516" s="154"/>
      <c r="P1516" s="154"/>
      <c r="Q1516" s="154"/>
      <c r="R1516" s="154"/>
      <c r="S1516" s="154"/>
      <c r="T1516" s="154"/>
      <c r="U1516" s="154"/>
      <c r="V1516" s="154"/>
      <c r="W1516" s="154"/>
      <c r="GL1516" s="154"/>
      <c r="GM1516" s="154"/>
      <c r="GN1516" s="154"/>
      <c r="GO1516" s="154"/>
      <c r="GP1516" s="154"/>
      <c r="GQ1516" s="154"/>
      <c r="GR1516" s="154"/>
      <c r="GS1516" s="154"/>
      <c r="GT1516" s="154"/>
      <c r="GU1516" s="154"/>
      <c r="GV1516" s="154"/>
      <c r="GW1516" s="154"/>
      <c r="GX1516" s="154"/>
      <c r="GY1516" s="154"/>
      <c r="GZ1516" s="154"/>
      <c r="HA1516" s="154"/>
      <c r="HB1516" s="154"/>
      <c r="HC1516" s="154"/>
      <c r="HD1516" s="154"/>
      <c r="HE1516" s="154"/>
    </row>
    <row r="1517" spans="2:213" s="155" customFormat="1" x14ac:dyDescent="0.2">
      <c r="B1517" s="154"/>
      <c r="C1517" s="154"/>
      <c r="D1517" s="154"/>
      <c r="E1517" s="154"/>
      <c r="F1517" s="154"/>
      <c r="G1517" s="154"/>
      <c r="H1517" s="154"/>
      <c r="I1517" s="154"/>
      <c r="J1517" s="154"/>
      <c r="K1517" s="154"/>
      <c r="L1517" s="154"/>
      <c r="M1517" s="154"/>
      <c r="N1517" s="154"/>
      <c r="O1517" s="154"/>
      <c r="P1517" s="154"/>
      <c r="Q1517" s="154"/>
      <c r="R1517" s="154"/>
      <c r="S1517" s="154"/>
      <c r="T1517" s="154"/>
      <c r="U1517" s="154"/>
      <c r="V1517" s="154"/>
      <c r="W1517" s="154"/>
      <c r="GL1517" s="154"/>
      <c r="GM1517" s="154"/>
      <c r="GN1517" s="154"/>
      <c r="GO1517" s="154"/>
      <c r="GP1517" s="154"/>
      <c r="GQ1517" s="154"/>
      <c r="GR1517" s="154"/>
      <c r="GS1517" s="154"/>
      <c r="GT1517" s="154"/>
      <c r="GU1517" s="154"/>
      <c r="GV1517" s="154"/>
      <c r="GW1517" s="154"/>
      <c r="GX1517" s="154"/>
      <c r="GY1517" s="154"/>
      <c r="GZ1517" s="154"/>
      <c r="HA1517" s="154"/>
      <c r="HB1517" s="154"/>
      <c r="HC1517" s="154"/>
      <c r="HD1517" s="154"/>
      <c r="HE1517" s="154"/>
    </row>
    <row r="1518" spans="2:213" s="155" customFormat="1" x14ac:dyDescent="0.2">
      <c r="B1518" s="154"/>
      <c r="C1518" s="154"/>
      <c r="D1518" s="154"/>
      <c r="E1518" s="154"/>
      <c r="F1518" s="154"/>
      <c r="G1518" s="154"/>
      <c r="H1518" s="154"/>
      <c r="I1518" s="154"/>
      <c r="J1518" s="154"/>
      <c r="K1518" s="154"/>
      <c r="L1518" s="154"/>
      <c r="M1518" s="154"/>
      <c r="N1518" s="154"/>
      <c r="O1518" s="154"/>
      <c r="P1518" s="154"/>
      <c r="Q1518" s="154"/>
      <c r="R1518" s="154"/>
      <c r="S1518" s="154"/>
      <c r="T1518" s="154"/>
      <c r="U1518" s="154"/>
      <c r="V1518" s="154"/>
      <c r="W1518" s="154"/>
      <c r="GL1518" s="154"/>
      <c r="GM1518" s="154"/>
      <c r="GN1518" s="154"/>
      <c r="GO1518" s="154"/>
      <c r="GP1518" s="154"/>
      <c r="GQ1518" s="154"/>
      <c r="GR1518" s="154"/>
      <c r="GS1518" s="154"/>
      <c r="GT1518" s="154"/>
      <c r="GU1518" s="154"/>
      <c r="GV1518" s="154"/>
      <c r="GW1518" s="154"/>
      <c r="GX1518" s="154"/>
      <c r="GY1518" s="154"/>
      <c r="GZ1518" s="154"/>
      <c r="HA1518" s="154"/>
      <c r="HB1518" s="154"/>
      <c r="HC1518" s="154"/>
      <c r="HD1518" s="154"/>
      <c r="HE1518" s="154"/>
    </row>
    <row r="1519" spans="2:213" s="155" customFormat="1" x14ac:dyDescent="0.2">
      <c r="B1519" s="154"/>
      <c r="C1519" s="154"/>
      <c r="D1519" s="154"/>
      <c r="E1519" s="154"/>
      <c r="F1519" s="154"/>
      <c r="G1519" s="154"/>
      <c r="H1519" s="154"/>
      <c r="I1519" s="154"/>
      <c r="J1519" s="154"/>
      <c r="K1519" s="154"/>
      <c r="L1519" s="154"/>
      <c r="M1519" s="154"/>
      <c r="N1519" s="154"/>
      <c r="O1519" s="154"/>
      <c r="P1519" s="154"/>
      <c r="Q1519" s="154"/>
      <c r="R1519" s="154"/>
      <c r="S1519" s="154"/>
      <c r="T1519" s="154"/>
      <c r="U1519" s="154"/>
      <c r="V1519" s="154"/>
      <c r="W1519" s="154"/>
      <c r="GL1519" s="154"/>
      <c r="GM1519" s="154"/>
      <c r="GN1519" s="154"/>
      <c r="GO1519" s="154"/>
      <c r="GP1519" s="154"/>
      <c r="GQ1519" s="154"/>
      <c r="GR1519" s="154"/>
      <c r="GS1519" s="154"/>
      <c r="GT1519" s="154"/>
      <c r="GU1519" s="154"/>
      <c r="GV1519" s="154"/>
      <c r="GW1519" s="154"/>
      <c r="GX1519" s="154"/>
      <c r="GY1519" s="154"/>
      <c r="GZ1519" s="154"/>
      <c r="HA1519" s="154"/>
      <c r="HB1519" s="154"/>
      <c r="HC1519" s="154"/>
      <c r="HD1519" s="154"/>
      <c r="HE1519" s="154"/>
    </row>
    <row r="1520" spans="2:213" s="155" customFormat="1" x14ac:dyDescent="0.2">
      <c r="B1520" s="154"/>
      <c r="C1520" s="154"/>
      <c r="D1520" s="154"/>
      <c r="E1520" s="154"/>
      <c r="F1520" s="154"/>
      <c r="G1520" s="154"/>
      <c r="H1520" s="154"/>
      <c r="I1520" s="154"/>
      <c r="J1520" s="154"/>
      <c r="K1520" s="154"/>
      <c r="L1520" s="154"/>
      <c r="M1520" s="154"/>
      <c r="N1520" s="154"/>
      <c r="O1520" s="154"/>
      <c r="P1520" s="154"/>
      <c r="Q1520" s="154"/>
      <c r="R1520" s="154"/>
      <c r="S1520" s="154"/>
      <c r="T1520" s="154"/>
      <c r="U1520" s="154"/>
      <c r="V1520" s="154"/>
      <c r="W1520" s="154"/>
      <c r="GL1520" s="154"/>
      <c r="GM1520" s="154"/>
      <c r="GN1520" s="154"/>
      <c r="GO1520" s="154"/>
      <c r="GP1520" s="154"/>
      <c r="GQ1520" s="154"/>
      <c r="GR1520" s="154"/>
      <c r="GS1520" s="154"/>
      <c r="GT1520" s="154"/>
      <c r="GU1520" s="154"/>
      <c r="GV1520" s="154"/>
      <c r="GW1520" s="154"/>
      <c r="GX1520" s="154"/>
      <c r="GY1520" s="154"/>
      <c r="GZ1520" s="154"/>
      <c r="HA1520" s="154"/>
      <c r="HB1520" s="154"/>
      <c r="HC1520" s="154"/>
      <c r="HD1520" s="154"/>
      <c r="HE1520" s="154"/>
    </row>
    <row r="1521" spans="2:213" s="155" customFormat="1" x14ac:dyDescent="0.2">
      <c r="B1521" s="154"/>
      <c r="C1521" s="154"/>
      <c r="D1521" s="154"/>
      <c r="E1521" s="154"/>
      <c r="F1521" s="154"/>
      <c r="G1521" s="154"/>
      <c r="H1521" s="154"/>
      <c r="I1521" s="154"/>
      <c r="J1521" s="154"/>
      <c r="K1521" s="154"/>
      <c r="L1521" s="154"/>
      <c r="M1521" s="154"/>
      <c r="N1521" s="154"/>
      <c r="O1521" s="154"/>
      <c r="P1521" s="154"/>
      <c r="Q1521" s="154"/>
      <c r="R1521" s="154"/>
      <c r="S1521" s="154"/>
      <c r="T1521" s="154"/>
      <c r="U1521" s="154"/>
      <c r="V1521" s="154"/>
      <c r="W1521" s="154"/>
      <c r="GL1521" s="154"/>
      <c r="GM1521" s="154"/>
      <c r="GN1521" s="154"/>
      <c r="GO1521" s="154"/>
      <c r="GP1521" s="154"/>
      <c r="GQ1521" s="154"/>
      <c r="GR1521" s="154"/>
      <c r="GS1521" s="154"/>
      <c r="GT1521" s="154"/>
      <c r="GU1521" s="154"/>
      <c r="GV1521" s="154"/>
      <c r="GW1521" s="154"/>
      <c r="GX1521" s="154"/>
      <c r="GY1521" s="154"/>
      <c r="GZ1521" s="154"/>
      <c r="HA1521" s="154"/>
      <c r="HB1521" s="154"/>
      <c r="HC1521" s="154"/>
      <c r="HD1521" s="154"/>
      <c r="HE1521" s="154"/>
    </row>
    <row r="1522" spans="2:213" s="155" customFormat="1" x14ac:dyDescent="0.2">
      <c r="B1522" s="154"/>
      <c r="C1522" s="154"/>
      <c r="D1522" s="154"/>
      <c r="E1522" s="154"/>
      <c r="F1522" s="154"/>
      <c r="G1522" s="154"/>
      <c r="H1522" s="154"/>
      <c r="I1522" s="154"/>
      <c r="J1522" s="154"/>
      <c r="K1522" s="154"/>
      <c r="L1522" s="154"/>
      <c r="M1522" s="154"/>
      <c r="N1522" s="154"/>
      <c r="O1522" s="154"/>
      <c r="P1522" s="154"/>
      <c r="Q1522" s="154"/>
      <c r="R1522" s="154"/>
      <c r="S1522" s="154"/>
      <c r="T1522" s="154"/>
      <c r="U1522" s="154"/>
      <c r="V1522" s="154"/>
      <c r="W1522" s="154"/>
      <c r="GL1522" s="154"/>
      <c r="GM1522" s="154"/>
      <c r="GN1522" s="154"/>
      <c r="GO1522" s="154"/>
      <c r="GP1522" s="154"/>
      <c r="GQ1522" s="154"/>
      <c r="GR1522" s="154"/>
      <c r="GS1522" s="154"/>
      <c r="GT1522" s="154"/>
      <c r="GU1522" s="154"/>
      <c r="GV1522" s="154"/>
      <c r="GW1522" s="154"/>
      <c r="GX1522" s="154"/>
      <c r="GY1522" s="154"/>
      <c r="GZ1522" s="154"/>
      <c r="HA1522" s="154"/>
      <c r="HB1522" s="154"/>
      <c r="HC1522" s="154"/>
      <c r="HD1522" s="154"/>
      <c r="HE1522" s="154"/>
    </row>
    <row r="1523" spans="2:213" s="155" customFormat="1" x14ac:dyDescent="0.2">
      <c r="B1523" s="154"/>
      <c r="C1523" s="154"/>
      <c r="D1523" s="154"/>
      <c r="E1523" s="154"/>
      <c r="F1523" s="154"/>
      <c r="G1523" s="154"/>
      <c r="H1523" s="154"/>
      <c r="I1523" s="154"/>
      <c r="J1523" s="154"/>
      <c r="K1523" s="154"/>
      <c r="L1523" s="154"/>
      <c r="M1523" s="154"/>
      <c r="N1523" s="154"/>
      <c r="O1523" s="154"/>
      <c r="P1523" s="154"/>
      <c r="Q1523" s="154"/>
      <c r="R1523" s="154"/>
      <c r="S1523" s="154"/>
      <c r="T1523" s="154"/>
      <c r="U1523" s="154"/>
      <c r="V1523" s="154"/>
      <c r="W1523" s="154"/>
      <c r="GL1523" s="154"/>
      <c r="GM1523" s="154"/>
      <c r="GN1523" s="154"/>
      <c r="GO1523" s="154"/>
      <c r="GP1523" s="154"/>
      <c r="GQ1523" s="154"/>
      <c r="GR1523" s="154"/>
      <c r="GS1523" s="154"/>
      <c r="GT1523" s="154"/>
      <c r="GU1523" s="154"/>
      <c r="GV1523" s="154"/>
      <c r="GW1523" s="154"/>
      <c r="GX1523" s="154"/>
      <c r="GY1523" s="154"/>
      <c r="GZ1523" s="154"/>
      <c r="HA1523" s="154"/>
      <c r="HB1523" s="154"/>
      <c r="HC1523" s="154"/>
      <c r="HD1523" s="154"/>
      <c r="HE1523" s="154"/>
    </row>
    <row r="1524" spans="2:213" s="155" customFormat="1" x14ac:dyDescent="0.2">
      <c r="B1524" s="154"/>
      <c r="C1524" s="154"/>
      <c r="D1524" s="154"/>
      <c r="E1524" s="154"/>
      <c r="F1524" s="154"/>
      <c r="G1524" s="154"/>
      <c r="H1524" s="154"/>
      <c r="I1524" s="154"/>
      <c r="J1524" s="154"/>
      <c r="K1524" s="154"/>
      <c r="L1524" s="154"/>
      <c r="M1524" s="154"/>
      <c r="N1524" s="154"/>
      <c r="O1524" s="154"/>
      <c r="P1524" s="154"/>
      <c r="Q1524" s="154"/>
      <c r="R1524" s="154"/>
      <c r="S1524" s="154"/>
      <c r="T1524" s="154"/>
      <c r="U1524" s="154"/>
      <c r="V1524" s="154"/>
      <c r="W1524" s="154"/>
      <c r="GL1524" s="154"/>
      <c r="GM1524" s="154"/>
      <c r="GN1524" s="154"/>
      <c r="GO1524" s="154"/>
      <c r="GP1524" s="154"/>
      <c r="GQ1524" s="154"/>
      <c r="GR1524" s="154"/>
      <c r="GS1524" s="154"/>
      <c r="GT1524" s="154"/>
      <c r="GU1524" s="154"/>
      <c r="GV1524" s="154"/>
      <c r="GW1524" s="154"/>
      <c r="GX1524" s="154"/>
      <c r="GY1524" s="154"/>
      <c r="GZ1524" s="154"/>
      <c r="HA1524" s="154"/>
      <c r="HB1524" s="154"/>
      <c r="HC1524" s="154"/>
      <c r="HD1524" s="154"/>
      <c r="HE1524" s="154"/>
    </row>
    <row r="1525" spans="2:213" s="155" customFormat="1" x14ac:dyDescent="0.2">
      <c r="B1525" s="154"/>
      <c r="C1525" s="154"/>
      <c r="D1525" s="154"/>
      <c r="E1525" s="154"/>
      <c r="F1525" s="154"/>
      <c r="G1525" s="154"/>
      <c r="H1525" s="154"/>
      <c r="I1525" s="154"/>
      <c r="J1525" s="154"/>
      <c r="K1525" s="154"/>
      <c r="L1525" s="154"/>
      <c r="M1525" s="154"/>
      <c r="N1525" s="154"/>
      <c r="O1525" s="154"/>
      <c r="P1525" s="154"/>
      <c r="Q1525" s="154"/>
      <c r="R1525" s="154"/>
      <c r="S1525" s="154"/>
      <c r="T1525" s="154"/>
      <c r="U1525" s="154"/>
      <c r="V1525" s="154"/>
      <c r="W1525" s="154"/>
      <c r="GL1525" s="154"/>
      <c r="GM1525" s="154"/>
      <c r="GN1525" s="154"/>
      <c r="GO1525" s="154"/>
      <c r="GP1525" s="154"/>
      <c r="GQ1525" s="154"/>
      <c r="GR1525" s="154"/>
      <c r="GS1525" s="154"/>
      <c r="GT1525" s="154"/>
      <c r="GU1525" s="154"/>
      <c r="GV1525" s="154"/>
      <c r="GW1525" s="154"/>
      <c r="GX1525" s="154"/>
      <c r="GY1525" s="154"/>
      <c r="GZ1525" s="154"/>
      <c r="HA1525" s="154"/>
      <c r="HB1525" s="154"/>
      <c r="HC1525" s="154"/>
      <c r="HD1525" s="154"/>
      <c r="HE1525" s="154"/>
    </row>
    <row r="1526" spans="2:213" s="155" customFormat="1" x14ac:dyDescent="0.2">
      <c r="B1526" s="154"/>
      <c r="C1526" s="154"/>
      <c r="D1526" s="154"/>
      <c r="E1526" s="154"/>
      <c r="F1526" s="154"/>
      <c r="G1526" s="154"/>
      <c r="H1526" s="154"/>
      <c r="I1526" s="154"/>
      <c r="J1526" s="154"/>
      <c r="K1526" s="154"/>
      <c r="L1526" s="154"/>
      <c r="M1526" s="154"/>
      <c r="N1526" s="154"/>
      <c r="O1526" s="154"/>
      <c r="P1526" s="154"/>
      <c r="Q1526" s="154"/>
      <c r="R1526" s="154"/>
      <c r="S1526" s="154"/>
      <c r="T1526" s="154"/>
      <c r="U1526" s="154"/>
      <c r="V1526" s="154"/>
      <c r="W1526" s="154"/>
      <c r="GL1526" s="154"/>
      <c r="GM1526" s="154"/>
      <c r="GN1526" s="154"/>
      <c r="GO1526" s="154"/>
      <c r="GP1526" s="154"/>
      <c r="GQ1526" s="154"/>
      <c r="GR1526" s="154"/>
      <c r="GS1526" s="154"/>
      <c r="GT1526" s="154"/>
      <c r="GU1526" s="154"/>
      <c r="GV1526" s="154"/>
      <c r="GW1526" s="154"/>
      <c r="GX1526" s="154"/>
      <c r="GY1526" s="154"/>
      <c r="GZ1526" s="154"/>
      <c r="HA1526" s="154"/>
      <c r="HB1526" s="154"/>
      <c r="HC1526" s="154"/>
      <c r="HD1526" s="154"/>
      <c r="HE1526" s="154"/>
    </row>
    <row r="1527" spans="2:213" s="155" customFormat="1" x14ac:dyDescent="0.2">
      <c r="B1527" s="154"/>
      <c r="C1527" s="154"/>
      <c r="D1527" s="154"/>
      <c r="E1527" s="154"/>
      <c r="F1527" s="154"/>
      <c r="G1527" s="154"/>
      <c r="H1527" s="154"/>
      <c r="I1527" s="154"/>
      <c r="J1527" s="154"/>
      <c r="K1527" s="154"/>
      <c r="L1527" s="154"/>
      <c r="M1527" s="154"/>
      <c r="N1527" s="154"/>
      <c r="O1527" s="154"/>
      <c r="P1527" s="154"/>
      <c r="Q1527" s="154"/>
      <c r="R1527" s="154"/>
      <c r="S1527" s="154"/>
      <c r="T1527" s="154"/>
      <c r="U1527" s="154"/>
      <c r="V1527" s="154"/>
      <c r="W1527" s="154"/>
      <c r="GL1527" s="154"/>
      <c r="GM1527" s="154"/>
      <c r="GN1527" s="154"/>
      <c r="GO1527" s="154"/>
      <c r="GP1527" s="154"/>
      <c r="GQ1527" s="154"/>
      <c r="GR1527" s="154"/>
      <c r="GS1527" s="154"/>
      <c r="GT1527" s="154"/>
      <c r="GU1527" s="154"/>
      <c r="GV1527" s="154"/>
      <c r="GW1527" s="154"/>
      <c r="GX1527" s="154"/>
      <c r="GY1527" s="154"/>
      <c r="GZ1527" s="154"/>
      <c r="HA1527" s="154"/>
      <c r="HB1527" s="154"/>
      <c r="HC1527" s="154"/>
      <c r="HD1527" s="154"/>
      <c r="HE1527" s="154"/>
    </row>
    <row r="1528" spans="2:213" s="155" customFormat="1" x14ac:dyDescent="0.2">
      <c r="B1528" s="154"/>
      <c r="C1528" s="154"/>
      <c r="D1528" s="154"/>
      <c r="E1528" s="154"/>
      <c r="F1528" s="154"/>
      <c r="G1528" s="154"/>
      <c r="H1528" s="154"/>
      <c r="I1528" s="154"/>
      <c r="J1528" s="154"/>
      <c r="K1528" s="154"/>
      <c r="L1528" s="154"/>
      <c r="M1528" s="154"/>
      <c r="N1528" s="154"/>
      <c r="O1528" s="154"/>
      <c r="P1528" s="154"/>
      <c r="Q1528" s="154"/>
      <c r="R1528" s="154"/>
      <c r="S1528" s="154"/>
      <c r="T1528" s="154"/>
      <c r="U1528" s="154"/>
      <c r="V1528" s="154"/>
      <c r="W1528" s="154"/>
      <c r="GL1528" s="154"/>
      <c r="GM1528" s="154"/>
      <c r="GN1528" s="154"/>
      <c r="GO1528" s="154"/>
      <c r="GP1528" s="154"/>
      <c r="GQ1528" s="154"/>
      <c r="GR1528" s="154"/>
      <c r="GS1528" s="154"/>
      <c r="GT1528" s="154"/>
      <c r="GU1528" s="154"/>
      <c r="GV1528" s="154"/>
      <c r="GW1528" s="154"/>
      <c r="GX1528" s="154"/>
      <c r="GY1528" s="154"/>
      <c r="GZ1528" s="154"/>
      <c r="HA1528" s="154"/>
      <c r="HB1528" s="154"/>
      <c r="HC1528" s="154"/>
      <c r="HD1528" s="154"/>
      <c r="HE1528" s="154"/>
    </row>
    <row r="1529" spans="2:213" s="155" customFormat="1" x14ac:dyDescent="0.2">
      <c r="B1529" s="154"/>
      <c r="C1529" s="154"/>
      <c r="D1529" s="154"/>
      <c r="E1529" s="154"/>
      <c r="F1529" s="154"/>
      <c r="G1529" s="154"/>
      <c r="H1529" s="154"/>
      <c r="I1529" s="154"/>
      <c r="J1529" s="154"/>
      <c r="K1529" s="154"/>
      <c r="L1529" s="154"/>
      <c r="M1529" s="154"/>
      <c r="N1529" s="154"/>
      <c r="O1529" s="154"/>
      <c r="P1529" s="154"/>
      <c r="Q1529" s="154"/>
      <c r="R1529" s="154"/>
      <c r="S1529" s="154"/>
      <c r="T1529" s="154"/>
      <c r="U1529" s="154"/>
      <c r="V1529" s="154"/>
      <c r="W1529" s="154"/>
      <c r="GL1529" s="154"/>
      <c r="GM1529" s="154"/>
      <c r="GN1529" s="154"/>
      <c r="GO1529" s="154"/>
      <c r="GP1529" s="154"/>
      <c r="GQ1529" s="154"/>
      <c r="GR1529" s="154"/>
      <c r="GS1529" s="154"/>
      <c r="GT1529" s="154"/>
      <c r="GU1529" s="154"/>
      <c r="GV1529" s="154"/>
      <c r="GW1529" s="154"/>
      <c r="GX1529" s="154"/>
      <c r="GY1529" s="154"/>
      <c r="GZ1529" s="154"/>
      <c r="HA1529" s="154"/>
      <c r="HB1529" s="154"/>
      <c r="HC1529" s="154"/>
      <c r="HD1529" s="154"/>
      <c r="HE1529" s="154"/>
    </row>
    <row r="1530" spans="2:213" s="155" customFormat="1" x14ac:dyDescent="0.2">
      <c r="B1530" s="154"/>
      <c r="C1530" s="154"/>
      <c r="D1530" s="154"/>
      <c r="E1530" s="154"/>
      <c r="F1530" s="154"/>
      <c r="G1530" s="154"/>
      <c r="H1530" s="154"/>
      <c r="I1530" s="154"/>
      <c r="J1530" s="154"/>
      <c r="K1530" s="154"/>
      <c r="L1530" s="154"/>
      <c r="M1530" s="154"/>
      <c r="N1530" s="154"/>
      <c r="O1530" s="154"/>
      <c r="P1530" s="154"/>
      <c r="Q1530" s="154"/>
      <c r="R1530" s="154"/>
      <c r="S1530" s="154"/>
      <c r="T1530" s="154"/>
      <c r="U1530" s="154"/>
      <c r="V1530" s="154"/>
      <c r="W1530" s="154"/>
      <c r="GL1530" s="154"/>
      <c r="GM1530" s="154"/>
      <c r="GN1530" s="154"/>
      <c r="GO1530" s="154"/>
      <c r="GP1530" s="154"/>
      <c r="GQ1530" s="154"/>
      <c r="GR1530" s="154"/>
      <c r="GS1530" s="154"/>
      <c r="GT1530" s="154"/>
      <c r="GU1530" s="154"/>
      <c r="GV1530" s="154"/>
      <c r="GW1530" s="154"/>
      <c r="GX1530" s="154"/>
      <c r="GY1530" s="154"/>
      <c r="GZ1530" s="154"/>
      <c r="HA1530" s="154"/>
      <c r="HB1530" s="154"/>
      <c r="HC1530" s="154"/>
      <c r="HD1530" s="154"/>
      <c r="HE1530" s="154"/>
    </row>
    <row r="1531" spans="2:213" s="155" customFormat="1" x14ac:dyDescent="0.2">
      <c r="B1531" s="154"/>
      <c r="C1531" s="154"/>
      <c r="D1531" s="154"/>
      <c r="E1531" s="154"/>
      <c r="F1531" s="154"/>
      <c r="G1531" s="154"/>
      <c r="H1531" s="154"/>
      <c r="I1531" s="154"/>
      <c r="J1531" s="154"/>
      <c r="K1531" s="154"/>
      <c r="L1531" s="154"/>
      <c r="M1531" s="154"/>
      <c r="N1531" s="154"/>
      <c r="O1531" s="154"/>
      <c r="P1531" s="154"/>
      <c r="Q1531" s="154"/>
      <c r="R1531" s="154"/>
      <c r="S1531" s="154"/>
      <c r="T1531" s="154"/>
      <c r="U1531" s="154"/>
      <c r="V1531" s="154"/>
      <c r="W1531" s="154"/>
      <c r="GL1531" s="154"/>
      <c r="GM1531" s="154"/>
      <c r="GN1531" s="154"/>
      <c r="GO1531" s="154"/>
      <c r="GP1531" s="154"/>
      <c r="GQ1531" s="154"/>
      <c r="GR1531" s="154"/>
      <c r="GS1531" s="154"/>
      <c r="GT1531" s="154"/>
      <c r="GU1531" s="154"/>
      <c r="GV1531" s="154"/>
      <c r="GW1531" s="154"/>
      <c r="GX1531" s="154"/>
      <c r="GY1531" s="154"/>
      <c r="GZ1531" s="154"/>
      <c r="HA1531" s="154"/>
      <c r="HB1531" s="154"/>
      <c r="HC1531" s="154"/>
      <c r="HD1531" s="154"/>
      <c r="HE1531" s="154"/>
    </row>
    <row r="1532" spans="2:213" s="155" customFormat="1" x14ac:dyDescent="0.2">
      <c r="B1532" s="154"/>
      <c r="C1532" s="154"/>
      <c r="D1532" s="154"/>
      <c r="E1532" s="154"/>
      <c r="F1532" s="154"/>
      <c r="G1532" s="154"/>
      <c r="H1532" s="154"/>
      <c r="I1532" s="154"/>
      <c r="J1532" s="154"/>
      <c r="K1532" s="154"/>
      <c r="L1532" s="154"/>
      <c r="M1532" s="154"/>
      <c r="N1532" s="154"/>
      <c r="O1532" s="154"/>
      <c r="P1532" s="154"/>
      <c r="Q1532" s="154"/>
      <c r="R1532" s="154"/>
      <c r="S1532" s="154"/>
      <c r="T1532" s="154"/>
      <c r="U1532" s="154"/>
      <c r="V1532" s="154"/>
      <c r="W1532" s="154"/>
      <c r="GL1532" s="154"/>
      <c r="GM1532" s="154"/>
      <c r="GN1532" s="154"/>
      <c r="GO1532" s="154"/>
      <c r="GP1532" s="154"/>
      <c r="GQ1532" s="154"/>
      <c r="GR1532" s="154"/>
      <c r="GS1532" s="154"/>
      <c r="GT1532" s="154"/>
      <c r="GU1532" s="154"/>
      <c r="GV1532" s="154"/>
      <c r="GW1532" s="154"/>
      <c r="GX1532" s="154"/>
      <c r="GY1532" s="154"/>
      <c r="GZ1532" s="154"/>
      <c r="HA1532" s="154"/>
      <c r="HB1532" s="154"/>
      <c r="HC1532" s="154"/>
      <c r="HD1532" s="154"/>
      <c r="HE1532" s="154"/>
    </row>
    <row r="1533" spans="2:213" s="155" customFormat="1" x14ac:dyDescent="0.2">
      <c r="B1533" s="154"/>
      <c r="C1533" s="154"/>
      <c r="D1533" s="154"/>
      <c r="E1533" s="154"/>
      <c r="F1533" s="154"/>
      <c r="G1533" s="154"/>
      <c r="H1533" s="154"/>
      <c r="I1533" s="154"/>
      <c r="J1533" s="154"/>
      <c r="K1533" s="154"/>
      <c r="L1533" s="154"/>
      <c r="M1533" s="154"/>
      <c r="N1533" s="154"/>
      <c r="O1533" s="154"/>
      <c r="P1533" s="154"/>
      <c r="Q1533" s="154"/>
      <c r="R1533" s="154"/>
      <c r="S1533" s="154"/>
      <c r="T1533" s="154"/>
      <c r="U1533" s="154"/>
      <c r="V1533" s="154"/>
      <c r="W1533" s="154"/>
      <c r="GL1533" s="154"/>
      <c r="GM1533" s="154"/>
      <c r="GN1533" s="154"/>
      <c r="GO1533" s="154"/>
      <c r="GP1533" s="154"/>
      <c r="GQ1533" s="154"/>
      <c r="GR1533" s="154"/>
      <c r="GS1533" s="154"/>
      <c r="GT1533" s="154"/>
      <c r="GU1533" s="154"/>
      <c r="GV1533" s="154"/>
      <c r="GW1533" s="154"/>
      <c r="GX1533" s="154"/>
      <c r="GY1533" s="154"/>
      <c r="GZ1533" s="154"/>
      <c r="HA1533" s="154"/>
      <c r="HB1533" s="154"/>
      <c r="HC1533" s="154"/>
      <c r="HD1533" s="154"/>
      <c r="HE1533" s="154"/>
    </row>
    <row r="1534" spans="2:213" s="155" customFormat="1" x14ac:dyDescent="0.2">
      <c r="B1534" s="154"/>
      <c r="C1534" s="154"/>
      <c r="D1534" s="154"/>
      <c r="E1534" s="154"/>
      <c r="F1534" s="154"/>
      <c r="G1534" s="154"/>
      <c r="H1534" s="154"/>
      <c r="I1534" s="154"/>
      <c r="J1534" s="154"/>
      <c r="K1534" s="154"/>
      <c r="L1534" s="154"/>
      <c r="M1534" s="154"/>
      <c r="N1534" s="154"/>
      <c r="O1534" s="154"/>
      <c r="P1534" s="154"/>
      <c r="Q1534" s="154"/>
      <c r="R1534" s="154"/>
      <c r="S1534" s="154"/>
      <c r="T1534" s="154"/>
      <c r="U1534" s="154"/>
      <c r="V1534" s="154"/>
      <c r="W1534" s="154"/>
      <c r="GL1534" s="154"/>
      <c r="GM1534" s="154"/>
      <c r="GN1534" s="154"/>
      <c r="GO1534" s="154"/>
      <c r="GP1534" s="154"/>
      <c r="GQ1534" s="154"/>
      <c r="GR1534" s="154"/>
      <c r="GS1534" s="154"/>
      <c r="GT1534" s="154"/>
      <c r="GU1534" s="154"/>
      <c r="GV1534" s="154"/>
      <c r="GW1534" s="154"/>
      <c r="GX1534" s="154"/>
      <c r="GY1534" s="154"/>
      <c r="GZ1534" s="154"/>
      <c r="HA1534" s="154"/>
      <c r="HB1534" s="154"/>
      <c r="HC1534" s="154"/>
      <c r="HD1534" s="154"/>
      <c r="HE1534" s="154"/>
    </row>
    <row r="1535" spans="2:213" s="155" customFormat="1" x14ac:dyDescent="0.2">
      <c r="B1535" s="154"/>
      <c r="C1535" s="154"/>
      <c r="D1535" s="154"/>
      <c r="E1535" s="154"/>
      <c r="F1535" s="154"/>
      <c r="G1535" s="154"/>
      <c r="H1535" s="154"/>
      <c r="I1535" s="154"/>
      <c r="J1535" s="154"/>
      <c r="K1535" s="154"/>
      <c r="L1535" s="154"/>
      <c r="M1535" s="154"/>
      <c r="N1535" s="154"/>
      <c r="O1535" s="154"/>
      <c r="P1535" s="154"/>
      <c r="Q1535" s="154"/>
      <c r="R1535" s="154"/>
      <c r="S1535" s="154"/>
      <c r="T1535" s="154"/>
      <c r="U1535" s="154"/>
      <c r="V1535" s="154"/>
      <c r="W1535" s="154"/>
      <c r="GL1535" s="154"/>
      <c r="GM1535" s="154"/>
      <c r="GN1535" s="154"/>
      <c r="GO1535" s="154"/>
      <c r="GP1535" s="154"/>
      <c r="GQ1535" s="154"/>
      <c r="GR1535" s="154"/>
      <c r="GS1535" s="154"/>
      <c r="GT1535" s="154"/>
      <c r="GU1535" s="154"/>
      <c r="GV1535" s="154"/>
      <c r="GW1535" s="154"/>
      <c r="GX1535" s="154"/>
      <c r="GY1535" s="154"/>
      <c r="GZ1535" s="154"/>
      <c r="HA1535" s="154"/>
      <c r="HB1535" s="154"/>
      <c r="HC1535" s="154"/>
      <c r="HD1535" s="154"/>
      <c r="HE1535" s="154"/>
    </row>
    <row r="1536" spans="2:213" s="155" customFormat="1" x14ac:dyDescent="0.2">
      <c r="B1536" s="154"/>
      <c r="C1536" s="154"/>
      <c r="D1536" s="154"/>
      <c r="E1536" s="154"/>
      <c r="F1536" s="154"/>
      <c r="G1536" s="154"/>
      <c r="H1536" s="154"/>
      <c r="I1536" s="154"/>
      <c r="J1536" s="154"/>
      <c r="K1536" s="154"/>
      <c r="L1536" s="154"/>
      <c r="M1536" s="154"/>
      <c r="N1536" s="154"/>
      <c r="O1536" s="154"/>
      <c r="P1536" s="154"/>
      <c r="Q1536" s="154"/>
      <c r="R1536" s="154"/>
      <c r="S1536" s="154"/>
      <c r="T1536" s="154"/>
      <c r="U1536" s="154"/>
      <c r="V1536" s="154"/>
      <c r="W1536" s="154"/>
      <c r="GL1536" s="154"/>
      <c r="GM1536" s="154"/>
      <c r="GN1536" s="154"/>
      <c r="GO1536" s="154"/>
      <c r="GP1536" s="154"/>
      <c r="GQ1536" s="154"/>
      <c r="GR1536" s="154"/>
      <c r="GS1536" s="154"/>
      <c r="GT1536" s="154"/>
      <c r="GU1536" s="154"/>
      <c r="GV1536" s="154"/>
      <c r="GW1536" s="154"/>
      <c r="GX1536" s="154"/>
      <c r="GY1536" s="154"/>
      <c r="GZ1536" s="154"/>
      <c r="HA1536" s="154"/>
      <c r="HB1536" s="154"/>
      <c r="HC1536" s="154"/>
      <c r="HD1536" s="154"/>
      <c r="HE1536" s="154"/>
    </row>
    <row r="1537" spans="2:213" s="155" customFormat="1" x14ac:dyDescent="0.2">
      <c r="B1537" s="154"/>
      <c r="C1537" s="154"/>
      <c r="D1537" s="154"/>
      <c r="E1537" s="154"/>
      <c r="F1537" s="154"/>
      <c r="G1537" s="154"/>
      <c r="H1537" s="154"/>
      <c r="I1537" s="154"/>
      <c r="J1537" s="154"/>
      <c r="K1537" s="154"/>
      <c r="L1537" s="154"/>
      <c r="M1537" s="154"/>
      <c r="N1537" s="154"/>
      <c r="O1537" s="154"/>
      <c r="P1537" s="154"/>
      <c r="Q1537" s="154"/>
      <c r="R1537" s="154"/>
      <c r="S1537" s="154"/>
      <c r="T1537" s="154"/>
      <c r="U1537" s="154"/>
      <c r="V1537" s="154"/>
      <c r="W1537" s="154"/>
      <c r="GL1537" s="154"/>
      <c r="GM1537" s="154"/>
      <c r="GN1537" s="154"/>
      <c r="GO1537" s="154"/>
      <c r="GP1537" s="154"/>
      <c r="GQ1537" s="154"/>
      <c r="GR1537" s="154"/>
      <c r="GS1537" s="154"/>
      <c r="GT1537" s="154"/>
      <c r="GU1537" s="154"/>
      <c r="GV1537" s="154"/>
      <c r="GW1537" s="154"/>
      <c r="GX1537" s="154"/>
      <c r="GY1537" s="154"/>
      <c r="GZ1537" s="154"/>
      <c r="HA1537" s="154"/>
      <c r="HB1537" s="154"/>
      <c r="HC1537" s="154"/>
      <c r="HD1537" s="154"/>
      <c r="HE1537" s="154"/>
    </row>
    <row r="1538" spans="2:213" s="155" customFormat="1" x14ac:dyDescent="0.2">
      <c r="B1538" s="154"/>
      <c r="C1538" s="154"/>
      <c r="D1538" s="154"/>
      <c r="E1538" s="154"/>
      <c r="F1538" s="154"/>
      <c r="G1538" s="154"/>
      <c r="H1538" s="154"/>
      <c r="I1538" s="154"/>
      <c r="J1538" s="154"/>
      <c r="K1538" s="154"/>
      <c r="L1538" s="154"/>
      <c r="M1538" s="154"/>
      <c r="N1538" s="154"/>
      <c r="O1538" s="154"/>
      <c r="P1538" s="154"/>
      <c r="Q1538" s="154"/>
      <c r="R1538" s="154"/>
      <c r="S1538" s="154"/>
      <c r="T1538" s="154"/>
      <c r="U1538" s="154"/>
      <c r="V1538" s="154"/>
      <c r="W1538" s="154"/>
      <c r="GL1538" s="154"/>
      <c r="GM1538" s="154"/>
      <c r="GN1538" s="154"/>
      <c r="GO1538" s="154"/>
      <c r="GP1538" s="154"/>
      <c r="GQ1538" s="154"/>
      <c r="GR1538" s="154"/>
      <c r="GS1538" s="154"/>
      <c r="GT1538" s="154"/>
      <c r="GU1538" s="154"/>
      <c r="GV1538" s="154"/>
      <c r="GW1538" s="154"/>
      <c r="GX1538" s="154"/>
      <c r="GY1538" s="154"/>
      <c r="GZ1538" s="154"/>
      <c r="HA1538" s="154"/>
      <c r="HB1538" s="154"/>
      <c r="HC1538" s="154"/>
      <c r="HD1538" s="154"/>
      <c r="HE1538" s="154"/>
    </row>
    <row r="1539" spans="2:213" s="155" customFormat="1" x14ac:dyDescent="0.2">
      <c r="B1539" s="154"/>
      <c r="C1539" s="154"/>
      <c r="D1539" s="154"/>
      <c r="E1539" s="154"/>
      <c r="F1539" s="154"/>
      <c r="G1539" s="154"/>
      <c r="H1539" s="154"/>
      <c r="I1539" s="154"/>
      <c r="J1539" s="154"/>
      <c r="K1539" s="154"/>
      <c r="L1539" s="154"/>
      <c r="M1539" s="154"/>
      <c r="N1539" s="154"/>
      <c r="O1539" s="154"/>
      <c r="P1539" s="154"/>
      <c r="Q1539" s="154"/>
      <c r="R1539" s="154"/>
      <c r="S1539" s="154"/>
      <c r="T1539" s="154"/>
      <c r="U1539" s="154"/>
      <c r="V1539" s="154"/>
      <c r="W1539" s="154"/>
      <c r="GL1539" s="154"/>
      <c r="GM1539" s="154"/>
      <c r="GN1539" s="154"/>
      <c r="GO1539" s="154"/>
      <c r="GP1539" s="154"/>
      <c r="GQ1539" s="154"/>
      <c r="GR1539" s="154"/>
      <c r="GS1539" s="154"/>
      <c r="GT1539" s="154"/>
      <c r="GU1539" s="154"/>
      <c r="GV1539" s="154"/>
      <c r="GW1539" s="154"/>
      <c r="GX1539" s="154"/>
      <c r="GY1539" s="154"/>
      <c r="GZ1539" s="154"/>
      <c r="HA1539" s="154"/>
      <c r="HB1539" s="154"/>
      <c r="HC1539" s="154"/>
      <c r="HD1539" s="154"/>
      <c r="HE1539" s="154"/>
    </row>
    <row r="1540" spans="2:213" s="155" customFormat="1" x14ac:dyDescent="0.2">
      <c r="B1540" s="154"/>
      <c r="C1540" s="154"/>
      <c r="D1540" s="154"/>
      <c r="E1540" s="154"/>
      <c r="F1540" s="154"/>
      <c r="G1540" s="154"/>
      <c r="H1540" s="154"/>
      <c r="I1540" s="154"/>
      <c r="J1540" s="154"/>
      <c r="K1540" s="154"/>
      <c r="L1540" s="154"/>
      <c r="M1540" s="154"/>
      <c r="N1540" s="154"/>
      <c r="O1540" s="154"/>
      <c r="P1540" s="154"/>
      <c r="Q1540" s="154"/>
      <c r="R1540" s="154"/>
      <c r="S1540" s="154"/>
      <c r="T1540" s="154"/>
      <c r="U1540" s="154"/>
      <c r="V1540" s="154"/>
      <c r="W1540" s="154"/>
      <c r="GL1540" s="154"/>
      <c r="GM1540" s="154"/>
      <c r="GN1540" s="154"/>
      <c r="GO1540" s="154"/>
      <c r="GP1540" s="154"/>
      <c r="GQ1540" s="154"/>
      <c r="GR1540" s="154"/>
      <c r="GS1540" s="154"/>
      <c r="GT1540" s="154"/>
      <c r="GU1540" s="154"/>
      <c r="GV1540" s="154"/>
      <c r="GW1540" s="154"/>
      <c r="GX1540" s="154"/>
      <c r="GY1540" s="154"/>
      <c r="GZ1540" s="154"/>
      <c r="HA1540" s="154"/>
      <c r="HB1540" s="154"/>
      <c r="HC1540" s="154"/>
      <c r="HD1540" s="154"/>
      <c r="HE1540" s="154"/>
    </row>
    <row r="1541" spans="2:213" s="155" customFormat="1" x14ac:dyDescent="0.2">
      <c r="B1541" s="154"/>
      <c r="C1541" s="154"/>
      <c r="D1541" s="154"/>
      <c r="E1541" s="154"/>
      <c r="F1541" s="154"/>
      <c r="G1541" s="154"/>
      <c r="H1541" s="154"/>
      <c r="I1541" s="154"/>
      <c r="J1541" s="154"/>
      <c r="K1541" s="154"/>
      <c r="L1541" s="154"/>
      <c r="M1541" s="154"/>
      <c r="N1541" s="154"/>
      <c r="O1541" s="154"/>
      <c r="P1541" s="154"/>
      <c r="Q1541" s="154"/>
      <c r="R1541" s="154"/>
      <c r="S1541" s="154"/>
      <c r="T1541" s="154"/>
      <c r="U1541" s="154"/>
      <c r="V1541" s="154"/>
      <c r="W1541" s="154"/>
      <c r="GL1541" s="154"/>
      <c r="GM1541" s="154"/>
      <c r="GN1541" s="154"/>
      <c r="GO1541" s="154"/>
      <c r="GP1541" s="154"/>
      <c r="GQ1541" s="154"/>
      <c r="GR1541" s="154"/>
      <c r="GS1541" s="154"/>
      <c r="GT1541" s="154"/>
      <c r="GU1541" s="154"/>
      <c r="GV1541" s="154"/>
      <c r="GW1541" s="154"/>
      <c r="GX1541" s="154"/>
      <c r="GY1541" s="154"/>
      <c r="GZ1541" s="154"/>
      <c r="HA1541" s="154"/>
      <c r="HB1541" s="154"/>
      <c r="HC1541" s="154"/>
      <c r="HD1541" s="154"/>
      <c r="HE1541" s="154"/>
    </row>
    <row r="1542" spans="2:213" s="155" customFormat="1" x14ac:dyDescent="0.2">
      <c r="B1542" s="154"/>
      <c r="C1542" s="154"/>
      <c r="D1542" s="154"/>
      <c r="E1542" s="154"/>
      <c r="F1542" s="154"/>
      <c r="G1542" s="154"/>
      <c r="H1542" s="154"/>
      <c r="I1542" s="154"/>
      <c r="J1542" s="154"/>
      <c r="K1542" s="154"/>
      <c r="L1542" s="154"/>
      <c r="M1542" s="154"/>
      <c r="N1542" s="154"/>
      <c r="O1542" s="154"/>
      <c r="P1542" s="154"/>
      <c r="Q1542" s="154"/>
      <c r="R1542" s="154"/>
      <c r="S1542" s="154"/>
      <c r="T1542" s="154"/>
      <c r="U1542" s="154"/>
      <c r="V1542" s="154"/>
      <c r="W1542" s="154"/>
      <c r="GL1542" s="154"/>
      <c r="GM1542" s="154"/>
      <c r="GN1542" s="154"/>
      <c r="GO1542" s="154"/>
      <c r="GP1542" s="154"/>
      <c r="GQ1542" s="154"/>
      <c r="GR1542" s="154"/>
      <c r="GS1542" s="154"/>
      <c r="GT1542" s="154"/>
      <c r="GU1542" s="154"/>
      <c r="GV1542" s="154"/>
      <c r="GW1542" s="154"/>
      <c r="GX1542" s="154"/>
      <c r="GY1542" s="154"/>
      <c r="GZ1542" s="154"/>
      <c r="HA1542" s="154"/>
      <c r="HB1542" s="154"/>
      <c r="HC1542" s="154"/>
      <c r="HD1542" s="154"/>
      <c r="HE1542" s="154"/>
    </row>
    <row r="1543" spans="2:213" s="155" customFormat="1" x14ac:dyDescent="0.2">
      <c r="B1543" s="154"/>
      <c r="C1543" s="154"/>
      <c r="D1543" s="154"/>
      <c r="E1543" s="154"/>
      <c r="F1543" s="154"/>
      <c r="G1543" s="154"/>
      <c r="H1543" s="154"/>
      <c r="I1543" s="154"/>
      <c r="J1543" s="154"/>
      <c r="K1543" s="154"/>
      <c r="L1543" s="154"/>
      <c r="M1543" s="154"/>
      <c r="N1543" s="154"/>
      <c r="O1543" s="154"/>
      <c r="P1543" s="154"/>
      <c r="Q1543" s="154"/>
      <c r="R1543" s="154"/>
      <c r="S1543" s="154"/>
      <c r="T1543" s="154"/>
      <c r="U1543" s="154"/>
      <c r="V1543" s="154"/>
      <c r="W1543" s="154"/>
      <c r="GL1543" s="154"/>
      <c r="GM1543" s="154"/>
      <c r="GN1543" s="154"/>
      <c r="GO1543" s="154"/>
      <c r="GP1543" s="154"/>
      <c r="GQ1543" s="154"/>
      <c r="GR1543" s="154"/>
      <c r="GS1543" s="154"/>
      <c r="GT1543" s="154"/>
      <c r="GU1543" s="154"/>
      <c r="GV1543" s="154"/>
      <c r="GW1543" s="154"/>
      <c r="GX1543" s="154"/>
      <c r="GY1543" s="154"/>
      <c r="GZ1543" s="154"/>
      <c r="HA1543" s="154"/>
      <c r="HB1543" s="154"/>
      <c r="HC1543" s="154"/>
      <c r="HD1543" s="154"/>
      <c r="HE1543" s="154"/>
    </row>
    <row r="1544" spans="2:213" s="155" customFormat="1" x14ac:dyDescent="0.2">
      <c r="B1544" s="154"/>
      <c r="C1544" s="154"/>
      <c r="D1544" s="154"/>
      <c r="E1544" s="154"/>
      <c r="F1544" s="154"/>
      <c r="G1544" s="154"/>
      <c r="H1544" s="154"/>
      <c r="I1544" s="154"/>
      <c r="J1544" s="154"/>
      <c r="K1544" s="154"/>
      <c r="L1544" s="154"/>
      <c r="M1544" s="154"/>
      <c r="N1544" s="154"/>
      <c r="O1544" s="154"/>
      <c r="P1544" s="154"/>
      <c r="Q1544" s="154"/>
      <c r="R1544" s="154"/>
      <c r="S1544" s="154"/>
      <c r="T1544" s="154"/>
      <c r="U1544" s="154"/>
      <c r="V1544" s="154"/>
      <c r="W1544" s="154"/>
      <c r="GL1544" s="154"/>
      <c r="GM1544" s="154"/>
      <c r="GN1544" s="154"/>
      <c r="GO1544" s="154"/>
      <c r="GP1544" s="154"/>
      <c r="GQ1544" s="154"/>
      <c r="GR1544" s="154"/>
      <c r="GS1544" s="154"/>
      <c r="GT1544" s="154"/>
      <c r="GU1544" s="154"/>
      <c r="GV1544" s="154"/>
      <c r="GW1544" s="154"/>
      <c r="GX1544" s="154"/>
      <c r="GY1544" s="154"/>
      <c r="GZ1544" s="154"/>
      <c r="HA1544" s="154"/>
      <c r="HB1544" s="154"/>
      <c r="HC1544" s="154"/>
      <c r="HD1544" s="154"/>
      <c r="HE1544" s="154"/>
    </row>
    <row r="1545" spans="2:213" s="155" customFormat="1" x14ac:dyDescent="0.2">
      <c r="B1545" s="154"/>
      <c r="C1545" s="154"/>
      <c r="D1545" s="154"/>
      <c r="E1545" s="154"/>
      <c r="F1545" s="154"/>
      <c r="G1545" s="154"/>
      <c r="H1545" s="154"/>
      <c r="I1545" s="154"/>
      <c r="J1545" s="154"/>
      <c r="K1545" s="154"/>
      <c r="L1545" s="154"/>
      <c r="M1545" s="154"/>
      <c r="N1545" s="154"/>
      <c r="O1545" s="154"/>
      <c r="P1545" s="154"/>
      <c r="Q1545" s="154"/>
      <c r="R1545" s="154"/>
      <c r="S1545" s="154"/>
      <c r="T1545" s="154"/>
      <c r="U1545" s="154"/>
      <c r="V1545" s="154"/>
      <c r="W1545" s="154"/>
      <c r="GL1545" s="154"/>
      <c r="GM1545" s="154"/>
      <c r="GN1545" s="154"/>
      <c r="GO1545" s="154"/>
      <c r="GP1545" s="154"/>
      <c r="GQ1545" s="154"/>
      <c r="GR1545" s="154"/>
      <c r="GS1545" s="154"/>
      <c r="GT1545" s="154"/>
      <c r="GU1545" s="154"/>
      <c r="GV1545" s="154"/>
      <c r="GW1545" s="154"/>
      <c r="GX1545" s="154"/>
      <c r="GY1545" s="154"/>
      <c r="GZ1545" s="154"/>
      <c r="HA1545" s="154"/>
      <c r="HB1545" s="154"/>
      <c r="HC1545" s="154"/>
      <c r="HD1545" s="154"/>
      <c r="HE1545" s="154"/>
    </row>
    <row r="1546" spans="2:213" s="155" customFormat="1" x14ac:dyDescent="0.2">
      <c r="B1546" s="154"/>
      <c r="C1546" s="154"/>
      <c r="D1546" s="154"/>
      <c r="E1546" s="154"/>
      <c r="F1546" s="154"/>
      <c r="G1546" s="154"/>
      <c r="H1546" s="154"/>
      <c r="I1546" s="154"/>
      <c r="J1546" s="154"/>
      <c r="K1546" s="154"/>
      <c r="L1546" s="154"/>
      <c r="M1546" s="154"/>
      <c r="N1546" s="154"/>
      <c r="O1546" s="154"/>
      <c r="P1546" s="154"/>
      <c r="Q1546" s="154"/>
      <c r="R1546" s="154"/>
      <c r="S1546" s="154"/>
      <c r="T1546" s="154"/>
      <c r="U1546" s="154"/>
      <c r="V1546" s="154"/>
      <c r="W1546" s="154"/>
      <c r="GL1546" s="154"/>
      <c r="GM1546" s="154"/>
      <c r="GN1546" s="154"/>
      <c r="GO1546" s="154"/>
      <c r="GP1546" s="154"/>
      <c r="GQ1546" s="154"/>
      <c r="GR1546" s="154"/>
      <c r="GS1546" s="154"/>
      <c r="GT1546" s="154"/>
      <c r="GU1546" s="154"/>
      <c r="GV1546" s="154"/>
      <c r="GW1546" s="154"/>
      <c r="GX1546" s="154"/>
      <c r="GY1546" s="154"/>
      <c r="GZ1546" s="154"/>
      <c r="HA1546" s="154"/>
      <c r="HB1546" s="154"/>
      <c r="HC1546" s="154"/>
      <c r="HD1546" s="154"/>
      <c r="HE1546" s="154"/>
    </row>
    <row r="1547" spans="2:213" s="155" customFormat="1" x14ac:dyDescent="0.2">
      <c r="B1547" s="154"/>
      <c r="C1547" s="154"/>
      <c r="D1547" s="154"/>
      <c r="E1547" s="154"/>
      <c r="F1547" s="154"/>
      <c r="G1547" s="154"/>
      <c r="H1547" s="154"/>
      <c r="I1547" s="154"/>
      <c r="J1547" s="154"/>
      <c r="K1547" s="154"/>
      <c r="L1547" s="154"/>
      <c r="M1547" s="154"/>
      <c r="N1547" s="154"/>
      <c r="O1547" s="154"/>
      <c r="P1547" s="154"/>
      <c r="Q1547" s="154"/>
      <c r="R1547" s="154"/>
      <c r="S1547" s="154"/>
      <c r="T1547" s="154"/>
      <c r="U1547" s="154"/>
      <c r="V1547" s="154"/>
      <c r="W1547" s="154"/>
      <c r="GL1547" s="154"/>
      <c r="GM1547" s="154"/>
      <c r="GN1547" s="154"/>
      <c r="GO1547" s="154"/>
      <c r="GP1547" s="154"/>
      <c r="GQ1547" s="154"/>
      <c r="GR1547" s="154"/>
      <c r="GS1547" s="154"/>
      <c r="GT1547" s="154"/>
      <c r="GU1547" s="154"/>
      <c r="GV1547" s="154"/>
      <c r="GW1547" s="154"/>
      <c r="GX1547" s="154"/>
      <c r="GY1547" s="154"/>
      <c r="GZ1547" s="154"/>
      <c r="HA1547" s="154"/>
      <c r="HB1547" s="154"/>
      <c r="HC1547" s="154"/>
      <c r="HD1547" s="154"/>
      <c r="HE1547" s="154"/>
    </row>
    <row r="1548" spans="2:213" s="155" customFormat="1" x14ac:dyDescent="0.2">
      <c r="B1548" s="154"/>
      <c r="C1548" s="154"/>
      <c r="D1548" s="154"/>
      <c r="E1548" s="154"/>
      <c r="F1548" s="154"/>
      <c r="G1548" s="154"/>
      <c r="H1548" s="154"/>
      <c r="I1548" s="154"/>
      <c r="J1548" s="154"/>
      <c r="K1548" s="154"/>
      <c r="L1548" s="154"/>
      <c r="M1548" s="154"/>
      <c r="N1548" s="154"/>
      <c r="O1548" s="154"/>
      <c r="P1548" s="154"/>
      <c r="Q1548" s="154"/>
      <c r="R1548" s="154"/>
      <c r="S1548" s="154"/>
      <c r="T1548" s="154"/>
      <c r="U1548" s="154"/>
      <c r="V1548" s="154"/>
      <c r="W1548" s="154"/>
      <c r="GL1548" s="154"/>
      <c r="GM1548" s="154"/>
      <c r="GN1548" s="154"/>
      <c r="GO1548" s="154"/>
      <c r="GP1548" s="154"/>
      <c r="GQ1548" s="154"/>
      <c r="GR1548" s="154"/>
      <c r="GS1548" s="154"/>
      <c r="GT1548" s="154"/>
      <c r="GU1548" s="154"/>
      <c r="GV1548" s="154"/>
      <c r="GW1548" s="154"/>
      <c r="GX1548" s="154"/>
      <c r="GY1548" s="154"/>
      <c r="GZ1548" s="154"/>
      <c r="HA1548" s="154"/>
      <c r="HB1548" s="154"/>
      <c r="HC1548" s="154"/>
      <c r="HD1548" s="154"/>
      <c r="HE1548" s="154"/>
    </row>
    <row r="1549" spans="2:213" s="155" customFormat="1" x14ac:dyDescent="0.2">
      <c r="B1549" s="154"/>
      <c r="C1549" s="154"/>
      <c r="D1549" s="154"/>
      <c r="E1549" s="154"/>
      <c r="F1549" s="154"/>
      <c r="G1549" s="154"/>
      <c r="H1549" s="154"/>
      <c r="I1549" s="154"/>
      <c r="J1549" s="154"/>
      <c r="K1549" s="154"/>
      <c r="L1549" s="154"/>
      <c r="M1549" s="154"/>
      <c r="N1549" s="154"/>
      <c r="O1549" s="154"/>
      <c r="P1549" s="154"/>
      <c r="Q1549" s="154"/>
      <c r="R1549" s="154"/>
      <c r="S1549" s="154"/>
      <c r="T1549" s="154"/>
      <c r="U1549" s="154"/>
      <c r="V1549" s="154"/>
      <c r="W1549" s="154"/>
      <c r="GL1549" s="154"/>
      <c r="GM1549" s="154"/>
      <c r="GN1549" s="154"/>
      <c r="GO1549" s="154"/>
      <c r="GP1549" s="154"/>
      <c r="GQ1549" s="154"/>
      <c r="GR1549" s="154"/>
      <c r="GS1549" s="154"/>
      <c r="GT1549" s="154"/>
      <c r="GU1549" s="154"/>
      <c r="GV1549" s="154"/>
      <c r="GW1549" s="154"/>
      <c r="GX1549" s="154"/>
      <c r="GY1549" s="154"/>
      <c r="GZ1549" s="154"/>
      <c r="HA1549" s="154"/>
      <c r="HB1549" s="154"/>
      <c r="HC1549" s="154"/>
      <c r="HD1549" s="154"/>
      <c r="HE1549" s="154"/>
    </row>
    <row r="1550" spans="2:213" s="155" customFormat="1" x14ac:dyDescent="0.2">
      <c r="B1550" s="154"/>
      <c r="C1550" s="154"/>
      <c r="D1550" s="154"/>
      <c r="E1550" s="154"/>
      <c r="F1550" s="154"/>
      <c r="G1550" s="154"/>
      <c r="H1550" s="154"/>
      <c r="I1550" s="154"/>
      <c r="J1550" s="154"/>
      <c r="K1550" s="154"/>
      <c r="L1550" s="154"/>
      <c r="M1550" s="154"/>
      <c r="N1550" s="154"/>
      <c r="O1550" s="154"/>
      <c r="P1550" s="154"/>
      <c r="Q1550" s="154"/>
      <c r="R1550" s="154"/>
      <c r="S1550" s="154"/>
      <c r="T1550" s="154"/>
      <c r="U1550" s="154"/>
      <c r="V1550" s="154"/>
      <c r="W1550" s="154"/>
      <c r="GL1550" s="154"/>
      <c r="GM1550" s="154"/>
      <c r="GN1550" s="154"/>
      <c r="GO1550" s="154"/>
      <c r="GP1550" s="154"/>
      <c r="GQ1550" s="154"/>
      <c r="GR1550" s="154"/>
      <c r="GS1550" s="154"/>
      <c r="GT1550" s="154"/>
      <c r="GU1550" s="154"/>
      <c r="GV1550" s="154"/>
      <c r="GW1550" s="154"/>
      <c r="GX1550" s="154"/>
      <c r="GY1550" s="154"/>
      <c r="GZ1550" s="154"/>
      <c r="HA1550" s="154"/>
      <c r="HB1550" s="154"/>
      <c r="HC1550" s="154"/>
      <c r="HD1550" s="154"/>
      <c r="HE1550" s="154"/>
    </row>
    <row r="1551" spans="2:213" s="155" customFormat="1" x14ac:dyDescent="0.2">
      <c r="B1551" s="154"/>
      <c r="C1551" s="154"/>
      <c r="D1551" s="154"/>
      <c r="E1551" s="154"/>
      <c r="F1551" s="154"/>
      <c r="G1551" s="154"/>
      <c r="H1551" s="154"/>
      <c r="I1551" s="154"/>
      <c r="J1551" s="154"/>
      <c r="K1551" s="154"/>
      <c r="L1551" s="154"/>
      <c r="M1551" s="154"/>
      <c r="N1551" s="154"/>
      <c r="O1551" s="154"/>
      <c r="P1551" s="154"/>
      <c r="Q1551" s="154"/>
      <c r="R1551" s="154"/>
      <c r="S1551" s="154"/>
      <c r="T1551" s="154"/>
      <c r="U1551" s="154"/>
      <c r="V1551" s="154"/>
      <c r="W1551" s="154"/>
      <c r="GL1551" s="154"/>
      <c r="GM1551" s="154"/>
      <c r="GN1551" s="154"/>
      <c r="GO1551" s="154"/>
      <c r="GP1551" s="154"/>
      <c r="GQ1551" s="154"/>
      <c r="GR1551" s="154"/>
      <c r="GS1551" s="154"/>
      <c r="GT1551" s="154"/>
      <c r="GU1551" s="154"/>
      <c r="GV1551" s="154"/>
      <c r="GW1551" s="154"/>
      <c r="GX1551" s="154"/>
      <c r="GY1551" s="154"/>
      <c r="GZ1551" s="154"/>
      <c r="HA1551" s="154"/>
      <c r="HB1551" s="154"/>
      <c r="HC1551" s="154"/>
      <c r="HD1551" s="154"/>
      <c r="HE1551" s="154"/>
    </row>
    <row r="1552" spans="2:213" s="155" customFormat="1" x14ac:dyDescent="0.2">
      <c r="B1552" s="154"/>
      <c r="C1552" s="154"/>
      <c r="D1552" s="154"/>
      <c r="E1552" s="154"/>
      <c r="F1552" s="154"/>
      <c r="G1552" s="154"/>
      <c r="H1552" s="154"/>
      <c r="I1552" s="154"/>
      <c r="J1552" s="154"/>
      <c r="K1552" s="154"/>
      <c r="L1552" s="154"/>
      <c r="M1552" s="154"/>
      <c r="N1552" s="154"/>
      <c r="O1552" s="154"/>
      <c r="P1552" s="154"/>
      <c r="Q1552" s="154"/>
      <c r="R1552" s="154"/>
      <c r="S1552" s="154"/>
      <c r="T1552" s="154"/>
      <c r="U1552" s="154"/>
      <c r="V1552" s="154"/>
      <c r="W1552" s="154"/>
      <c r="GL1552" s="154"/>
      <c r="GM1552" s="154"/>
      <c r="GN1552" s="154"/>
      <c r="GO1552" s="154"/>
      <c r="GP1552" s="154"/>
      <c r="GQ1552" s="154"/>
      <c r="GR1552" s="154"/>
      <c r="GS1552" s="154"/>
      <c r="GT1552" s="154"/>
      <c r="GU1552" s="154"/>
      <c r="GV1552" s="154"/>
      <c r="GW1552" s="154"/>
      <c r="GX1552" s="154"/>
      <c r="GY1552" s="154"/>
      <c r="GZ1552" s="154"/>
      <c r="HA1552" s="154"/>
      <c r="HB1552" s="154"/>
      <c r="HC1552" s="154"/>
      <c r="HD1552" s="154"/>
      <c r="HE1552" s="154"/>
    </row>
    <row r="1553" spans="2:213" s="155" customFormat="1" x14ac:dyDescent="0.2">
      <c r="B1553" s="154"/>
      <c r="C1553" s="154"/>
      <c r="D1553" s="154"/>
      <c r="E1553" s="154"/>
      <c r="F1553" s="154"/>
      <c r="G1553" s="154"/>
      <c r="H1553" s="154"/>
      <c r="I1553" s="154"/>
      <c r="J1553" s="154"/>
      <c r="K1553" s="154"/>
      <c r="L1553" s="154"/>
      <c r="M1553" s="154"/>
      <c r="N1553" s="154"/>
      <c r="O1553" s="154"/>
      <c r="P1553" s="154"/>
      <c r="Q1553" s="154"/>
      <c r="R1553" s="154"/>
      <c r="S1553" s="154"/>
      <c r="T1553" s="154"/>
      <c r="U1553" s="154"/>
      <c r="V1553" s="154"/>
      <c r="W1553" s="154"/>
      <c r="GL1553" s="154"/>
      <c r="GM1553" s="154"/>
      <c r="GN1553" s="154"/>
      <c r="GO1553" s="154"/>
      <c r="GP1553" s="154"/>
      <c r="GQ1553" s="154"/>
      <c r="GR1553" s="154"/>
      <c r="GS1553" s="154"/>
      <c r="GT1553" s="154"/>
      <c r="GU1553" s="154"/>
      <c r="GV1553" s="154"/>
      <c r="GW1553" s="154"/>
      <c r="GX1553" s="154"/>
      <c r="GY1553" s="154"/>
      <c r="GZ1553" s="154"/>
      <c r="HA1553" s="154"/>
      <c r="HB1553" s="154"/>
      <c r="HC1553" s="154"/>
      <c r="HD1553" s="154"/>
      <c r="HE1553" s="154"/>
    </row>
    <row r="1554" spans="2:213" s="155" customFormat="1" x14ac:dyDescent="0.2">
      <c r="B1554" s="154"/>
      <c r="C1554" s="154"/>
      <c r="D1554" s="154"/>
      <c r="E1554" s="154"/>
      <c r="F1554" s="154"/>
      <c r="G1554" s="154"/>
      <c r="H1554" s="154"/>
      <c r="I1554" s="154"/>
      <c r="J1554" s="154"/>
      <c r="K1554" s="154"/>
      <c r="L1554" s="154"/>
      <c r="M1554" s="154"/>
      <c r="N1554" s="154"/>
      <c r="O1554" s="154"/>
      <c r="P1554" s="154"/>
      <c r="Q1554" s="154"/>
      <c r="R1554" s="154"/>
      <c r="S1554" s="154"/>
      <c r="T1554" s="154"/>
      <c r="U1554" s="154"/>
      <c r="V1554" s="154"/>
      <c r="W1554" s="154"/>
      <c r="GL1554" s="154"/>
      <c r="GM1554" s="154"/>
      <c r="GN1554" s="154"/>
      <c r="GO1554" s="154"/>
      <c r="GP1554" s="154"/>
      <c r="GQ1554" s="154"/>
      <c r="GR1554" s="154"/>
      <c r="GS1554" s="154"/>
      <c r="GT1554" s="154"/>
      <c r="GU1554" s="154"/>
      <c r="GV1554" s="154"/>
      <c r="GW1554" s="154"/>
      <c r="GX1554" s="154"/>
      <c r="GY1554" s="154"/>
      <c r="GZ1554" s="154"/>
      <c r="HA1554" s="154"/>
      <c r="HB1554" s="154"/>
      <c r="HC1554" s="154"/>
      <c r="HD1554" s="154"/>
      <c r="HE1554" s="154"/>
    </row>
    <row r="1555" spans="2:213" s="155" customFormat="1" x14ac:dyDescent="0.2">
      <c r="B1555" s="154"/>
      <c r="C1555" s="154"/>
      <c r="D1555" s="154"/>
      <c r="E1555" s="154"/>
      <c r="F1555" s="154"/>
      <c r="G1555" s="154"/>
      <c r="H1555" s="154"/>
      <c r="I1555" s="154"/>
      <c r="J1555" s="154"/>
      <c r="K1555" s="154"/>
      <c r="L1555" s="154"/>
      <c r="M1555" s="154"/>
      <c r="N1555" s="154"/>
      <c r="O1555" s="154"/>
      <c r="P1555" s="154"/>
      <c r="Q1555" s="154"/>
      <c r="R1555" s="154"/>
      <c r="S1555" s="154"/>
      <c r="T1555" s="154"/>
      <c r="U1555" s="154"/>
      <c r="V1555" s="154"/>
      <c r="W1555" s="154"/>
      <c r="GL1555" s="154"/>
      <c r="GM1555" s="154"/>
      <c r="GN1555" s="154"/>
      <c r="GO1555" s="154"/>
      <c r="GP1555" s="154"/>
      <c r="GQ1555" s="154"/>
      <c r="GR1555" s="154"/>
      <c r="GS1555" s="154"/>
      <c r="GT1555" s="154"/>
      <c r="GU1555" s="154"/>
      <c r="GV1555" s="154"/>
      <c r="GW1555" s="154"/>
      <c r="GX1555" s="154"/>
      <c r="GY1555" s="154"/>
      <c r="GZ1555" s="154"/>
      <c r="HA1555" s="154"/>
      <c r="HB1555" s="154"/>
      <c r="HC1555" s="154"/>
      <c r="HD1555" s="154"/>
      <c r="HE1555" s="154"/>
    </row>
    <row r="1556" spans="2:213" s="155" customFormat="1" x14ac:dyDescent="0.2">
      <c r="B1556" s="154"/>
      <c r="C1556" s="154"/>
      <c r="D1556" s="154"/>
      <c r="E1556" s="154"/>
      <c r="F1556" s="154"/>
      <c r="G1556" s="154"/>
      <c r="H1556" s="154"/>
      <c r="I1556" s="154"/>
      <c r="J1556" s="154"/>
      <c r="K1556" s="154"/>
      <c r="L1556" s="154"/>
      <c r="M1556" s="154"/>
      <c r="N1556" s="154"/>
      <c r="O1556" s="154"/>
      <c r="P1556" s="154"/>
      <c r="Q1556" s="154"/>
      <c r="R1556" s="154"/>
      <c r="S1556" s="154"/>
      <c r="T1556" s="154"/>
      <c r="U1556" s="154"/>
      <c r="V1556" s="154"/>
      <c r="W1556" s="154"/>
      <c r="GL1556" s="154"/>
      <c r="GM1556" s="154"/>
      <c r="GN1556" s="154"/>
      <c r="GO1556" s="154"/>
      <c r="GP1556" s="154"/>
      <c r="GQ1556" s="154"/>
      <c r="GR1556" s="154"/>
      <c r="GS1556" s="154"/>
      <c r="GT1556" s="154"/>
      <c r="GU1556" s="154"/>
      <c r="GV1556" s="154"/>
      <c r="GW1556" s="154"/>
      <c r="GX1556" s="154"/>
      <c r="GY1556" s="154"/>
      <c r="GZ1556" s="154"/>
      <c r="HA1556" s="154"/>
      <c r="HB1556" s="154"/>
      <c r="HC1556" s="154"/>
      <c r="HD1556" s="154"/>
      <c r="HE1556" s="154"/>
    </row>
    <row r="1557" spans="2:213" s="155" customFormat="1" x14ac:dyDescent="0.2">
      <c r="B1557" s="154"/>
      <c r="C1557" s="154"/>
      <c r="D1557" s="154"/>
      <c r="E1557" s="154"/>
      <c r="F1557" s="154"/>
      <c r="G1557" s="154"/>
      <c r="H1557" s="154"/>
      <c r="I1557" s="154"/>
      <c r="J1557" s="154"/>
      <c r="K1557" s="154"/>
      <c r="L1557" s="154"/>
      <c r="M1557" s="154"/>
      <c r="N1557" s="154"/>
      <c r="O1557" s="154"/>
      <c r="P1557" s="154"/>
      <c r="Q1557" s="154"/>
      <c r="R1557" s="154"/>
      <c r="S1557" s="154"/>
      <c r="T1557" s="154"/>
      <c r="U1557" s="154"/>
      <c r="V1557" s="154"/>
      <c r="W1557" s="154"/>
      <c r="GL1557" s="154"/>
      <c r="GM1557" s="154"/>
      <c r="GN1557" s="154"/>
      <c r="GO1557" s="154"/>
      <c r="GP1557" s="154"/>
      <c r="GQ1557" s="154"/>
      <c r="GR1557" s="154"/>
      <c r="GS1557" s="154"/>
      <c r="GT1557" s="154"/>
      <c r="GU1557" s="154"/>
      <c r="GV1557" s="154"/>
      <c r="GW1557" s="154"/>
      <c r="GX1557" s="154"/>
      <c r="GY1557" s="154"/>
      <c r="GZ1557" s="154"/>
      <c r="HA1557" s="154"/>
      <c r="HB1557" s="154"/>
      <c r="HC1557" s="154"/>
      <c r="HD1557" s="154"/>
      <c r="HE1557" s="154"/>
    </row>
    <row r="1558" spans="2:213" s="155" customFormat="1" x14ac:dyDescent="0.2">
      <c r="B1558" s="154"/>
      <c r="C1558" s="154"/>
      <c r="D1558" s="154"/>
      <c r="E1558" s="154"/>
      <c r="F1558" s="154"/>
      <c r="G1558" s="154"/>
      <c r="H1558" s="154"/>
      <c r="I1558" s="154"/>
      <c r="J1558" s="154"/>
      <c r="K1558" s="154"/>
      <c r="L1558" s="154"/>
      <c r="M1558" s="154"/>
      <c r="N1558" s="154"/>
      <c r="O1558" s="154"/>
      <c r="P1558" s="154"/>
      <c r="Q1558" s="154"/>
      <c r="R1558" s="154"/>
      <c r="S1558" s="154"/>
      <c r="T1558" s="154"/>
      <c r="U1558" s="154"/>
      <c r="V1558" s="154"/>
      <c r="W1558" s="154"/>
      <c r="GL1558" s="154"/>
      <c r="GM1558" s="154"/>
      <c r="GN1558" s="154"/>
      <c r="GO1558" s="154"/>
      <c r="GP1558" s="154"/>
      <c r="GQ1558" s="154"/>
      <c r="GR1558" s="154"/>
      <c r="GS1558" s="154"/>
      <c r="GT1558" s="154"/>
      <c r="GU1558" s="154"/>
      <c r="GV1558" s="154"/>
      <c r="GW1558" s="154"/>
      <c r="GX1558" s="154"/>
      <c r="GY1558" s="154"/>
      <c r="GZ1558" s="154"/>
      <c r="HA1558" s="154"/>
      <c r="HB1558" s="154"/>
      <c r="HC1558" s="154"/>
      <c r="HD1558" s="154"/>
      <c r="HE1558" s="154"/>
    </row>
    <row r="1559" spans="2:213" s="155" customFormat="1" x14ac:dyDescent="0.2">
      <c r="B1559" s="154"/>
      <c r="C1559" s="154"/>
      <c r="D1559" s="154"/>
      <c r="E1559" s="154"/>
      <c r="F1559" s="154"/>
      <c r="G1559" s="154"/>
      <c r="H1559" s="154"/>
      <c r="I1559" s="154"/>
      <c r="J1559" s="154"/>
      <c r="K1559" s="154"/>
      <c r="L1559" s="154"/>
      <c r="M1559" s="154"/>
      <c r="N1559" s="154"/>
      <c r="O1559" s="154"/>
      <c r="P1559" s="154"/>
      <c r="Q1559" s="154"/>
      <c r="R1559" s="154"/>
      <c r="S1559" s="154"/>
      <c r="T1559" s="154"/>
      <c r="U1559" s="154"/>
      <c r="V1559" s="154"/>
      <c r="W1559" s="154"/>
      <c r="GL1559" s="154"/>
      <c r="GM1559" s="154"/>
      <c r="GN1559" s="154"/>
      <c r="GO1559" s="154"/>
      <c r="GP1559" s="154"/>
      <c r="GQ1559" s="154"/>
      <c r="GR1559" s="154"/>
      <c r="GS1559" s="154"/>
      <c r="GT1559" s="154"/>
      <c r="GU1559" s="154"/>
      <c r="GV1559" s="154"/>
      <c r="GW1559" s="154"/>
      <c r="GX1559" s="154"/>
      <c r="GY1559" s="154"/>
      <c r="GZ1559" s="154"/>
      <c r="HA1559" s="154"/>
      <c r="HB1559" s="154"/>
      <c r="HC1559" s="154"/>
      <c r="HD1559" s="154"/>
      <c r="HE1559" s="154"/>
    </row>
    <row r="1560" spans="2:213" s="155" customFormat="1" x14ac:dyDescent="0.2">
      <c r="B1560" s="154"/>
      <c r="C1560" s="154"/>
      <c r="D1560" s="154"/>
      <c r="E1560" s="154"/>
      <c r="F1560" s="154"/>
      <c r="G1560" s="154"/>
      <c r="H1560" s="154"/>
      <c r="I1560" s="154"/>
      <c r="J1560" s="154"/>
      <c r="K1560" s="154"/>
      <c r="L1560" s="154"/>
      <c r="M1560" s="154"/>
      <c r="N1560" s="154"/>
      <c r="O1560" s="154"/>
      <c r="P1560" s="154"/>
      <c r="Q1560" s="154"/>
      <c r="R1560" s="154"/>
      <c r="S1560" s="154"/>
      <c r="T1560" s="154"/>
      <c r="U1560" s="154"/>
      <c r="V1560" s="154"/>
      <c r="W1560" s="154"/>
      <c r="GL1560" s="154"/>
      <c r="GM1560" s="154"/>
      <c r="GN1560" s="154"/>
      <c r="GO1560" s="154"/>
      <c r="GP1560" s="154"/>
      <c r="GQ1560" s="154"/>
      <c r="GR1560" s="154"/>
      <c r="GS1560" s="154"/>
      <c r="GT1560" s="154"/>
      <c r="GU1560" s="154"/>
      <c r="GV1560" s="154"/>
      <c r="GW1560" s="154"/>
      <c r="GX1560" s="154"/>
      <c r="GY1560" s="154"/>
      <c r="GZ1560" s="154"/>
      <c r="HA1560" s="154"/>
      <c r="HB1560" s="154"/>
      <c r="HC1560" s="154"/>
      <c r="HD1560" s="154"/>
      <c r="HE1560" s="154"/>
    </row>
    <row r="1561" spans="2:213" s="155" customFormat="1" x14ac:dyDescent="0.2">
      <c r="B1561" s="154"/>
      <c r="C1561" s="154"/>
      <c r="D1561" s="154"/>
      <c r="E1561" s="154"/>
      <c r="F1561" s="154"/>
      <c r="G1561" s="154"/>
      <c r="H1561" s="154"/>
      <c r="I1561" s="154"/>
      <c r="J1561" s="154"/>
      <c r="K1561" s="154"/>
      <c r="L1561" s="154"/>
      <c r="M1561" s="154"/>
      <c r="N1561" s="154"/>
      <c r="O1561" s="154"/>
      <c r="P1561" s="154"/>
      <c r="Q1561" s="154"/>
      <c r="R1561" s="154"/>
      <c r="S1561" s="154"/>
      <c r="T1561" s="154"/>
      <c r="U1561" s="154"/>
      <c r="V1561" s="154"/>
      <c r="W1561" s="154"/>
      <c r="GL1561" s="154"/>
      <c r="GM1561" s="154"/>
      <c r="GN1561" s="154"/>
      <c r="GO1561" s="154"/>
      <c r="GP1561" s="154"/>
      <c r="GQ1561" s="154"/>
      <c r="GR1561" s="154"/>
      <c r="GS1561" s="154"/>
      <c r="GT1561" s="154"/>
      <c r="GU1561" s="154"/>
      <c r="GV1561" s="154"/>
      <c r="GW1561" s="154"/>
      <c r="GX1561" s="154"/>
      <c r="GY1561" s="154"/>
      <c r="GZ1561" s="154"/>
      <c r="HA1561" s="154"/>
      <c r="HB1561" s="154"/>
      <c r="HC1561" s="154"/>
      <c r="HD1561" s="154"/>
      <c r="HE1561" s="154"/>
    </row>
    <row r="1562" spans="2:213" s="155" customFormat="1" x14ac:dyDescent="0.2">
      <c r="B1562" s="154"/>
      <c r="C1562" s="154"/>
      <c r="D1562" s="154"/>
      <c r="E1562" s="154"/>
      <c r="F1562" s="154"/>
      <c r="G1562" s="154"/>
      <c r="H1562" s="154"/>
      <c r="I1562" s="154"/>
      <c r="J1562" s="154"/>
      <c r="K1562" s="154"/>
      <c r="L1562" s="154"/>
      <c r="M1562" s="154"/>
      <c r="N1562" s="154"/>
      <c r="O1562" s="154"/>
      <c r="P1562" s="154"/>
      <c r="Q1562" s="154"/>
      <c r="R1562" s="154"/>
      <c r="S1562" s="154"/>
      <c r="T1562" s="154"/>
      <c r="U1562" s="154"/>
      <c r="V1562" s="154"/>
      <c r="W1562" s="154"/>
      <c r="GL1562" s="154"/>
      <c r="GM1562" s="154"/>
      <c r="GN1562" s="154"/>
      <c r="GO1562" s="154"/>
      <c r="GP1562" s="154"/>
      <c r="GQ1562" s="154"/>
      <c r="GR1562" s="154"/>
      <c r="GS1562" s="154"/>
      <c r="GT1562" s="154"/>
      <c r="GU1562" s="154"/>
      <c r="GV1562" s="154"/>
      <c r="GW1562" s="154"/>
      <c r="GX1562" s="154"/>
      <c r="GY1562" s="154"/>
      <c r="GZ1562" s="154"/>
      <c r="HA1562" s="154"/>
      <c r="HB1562" s="154"/>
      <c r="HC1562" s="154"/>
      <c r="HD1562" s="154"/>
      <c r="HE1562" s="154"/>
    </row>
    <row r="1563" spans="2:213" s="155" customFormat="1" x14ac:dyDescent="0.2">
      <c r="B1563" s="154"/>
      <c r="C1563" s="154"/>
      <c r="D1563" s="154"/>
      <c r="E1563" s="154"/>
      <c r="F1563" s="154"/>
      <c r="G1563" s="154"/>
      <c r="H1563" s="154"/>
      <c r="I1563" s="154"/>
      <c r="J1563" s="154"/>
      <c r="K1563" s="154"/>
      <c r="L1563" s="154"/>
      <c r="M1563" s="154"/>
      <c r="N1563" s="154"/>
      <c r="O1563" s="154"/>
      <c r="P1563" s="154"/>
      <c r="Q1563" s="154"/>
      <c r="R1563" s="154"/>
      <c r="S1563" s="154"/>
      <c r="T1563" s="154"/>
      <c r="U1563" s="154"/>
      <c r="V1563" s="154"/>
      <c r="W1563" s="154"/>
      <c r="GL1563" s="154"/>
      <c r="GM1563" s="154"/>
      <c r="GN1563" s="154"/>
      <c r="GO1563" s="154"/>
      <c r="GP1563" s="154"/>
      <c r="GQ1563" s="154"/>
      <c r="GR1563" s="154"/>
      <c r="GS1563" s="154"/>
      <c r="GT1563" s="154"/>
      <c r="GU1563" s="154"/>
      <c r="GV1563" s="154"/>
      <c r="GW1563" s="154"/>
      <c r="GX1563" s="154"/>
      <c r="GY1563" s="154"/>
      <c r="GZ1563" s="154"/>
      <c r="HA1563" s="154"/>
      <c r="HB1563" s="154"/>
      <c r="HC1563" s="154"/>
      <c r="HD1563" s="154"/>
      <c r="HE1563" s="154"/>
    </row>
    <row r="1564" spans="2:213" s="155" customFormat="1" x14ac:dyDescent="0.2">
      <c r="B1564" s="154"/>
      <c r="C1564" s="154"/>
      <c r="D1564" s="154"/>
      <c r="E1564" s="154"/>
      <c r="F1564" s="154"/>
      <c r="G1564" s="154"/>
      <c r="H1564" s="154"/>
      <c r="I1564" s="154"/>
      <c r="J1564" s="154"/>
      <c r="K1564" s="154"/>
      <c r="L1564" s="154"/>
      <c r="M1564" s="154"/>
      <c r="N1564" s="154"/>
      <c r="O1564" s="154"/>
      <c r="P1564" s="154"/>
      <c r="Q1564" s="154"/>
      <c r="R1564" s="154"/>
      <c r="S1564" s="154"/>
      <c r="T1564" s="154"/>
      <c r="U1564" s="154"/>
      <c r="V1564" s="154"/>
      <c r="W1564" s="154"/>
      <c r="GL1564" s="154"/>
      <c r="GM1564" s="154"/>
      <c r="GN1564" s="154"/>
      <c r="GO1564" s="154"/>
      <c r="GP1564" s="154"/>
      <c r="GQ1564" s="154"/>
      <c r="GR1564" s="154"/>
      <c r="GS1564" s="154"/>
      <c r="GT1564" s="154"/>
      <c r="GU1564" s="154"/>
      <c r="GV1564" s="154"/>
      <c r="GW1564" s="154"/>
      <c r="GX1564" s="154"/>
      <c r="GY1564" s="154"/>
      <c r="GZ1564" s="154"/>
      <c r="HA1564" s="154"/>
      <c r="HB1564" s="154"/>
      <c r="HC1564" s="154"/>
      <c r="HD1564" s="154"/>
      <c r="HE1564" s="154"/>
    </row>
    <row r="1565" spans="2:213" s="155" customFormat="1" x14ac:dyDescent="0.2">
      <c r="B1565" s="154"/>
      <c r="C1565" s="154"/>
      <c r="D1565" s="154"/>
      <c r="E1565" s="154"/>
      <c r="F1565" s="154"/>
      <c r="G1565" s="154"/>
      <c r="H1565" s="154"/>
      <c r="I1565" s="154"/>
      <c r="J1565" s="154"/>
      <c r="K1565" s="154"/>
      <c r="L1565" s="154"/>
      <c r="M1565" s="154"/>
      <c r="N1565" s="154"/>
      <c r="O1565" s="154"/>
      <c r="P1565" s="154"/>
      <c r="Q1565" s="154"/>
      <c r="R1565" s="154"/>
      <c r="S1565" s="154"/>
      <c r="T1565" s="154"/>
      <c r="U1565" s="154"/>
      <c r="V1565" s="154"/>
      <c r="W1565" s="154"/>
      <c r="GL1565" s="154"/>
      <c r="GM1565" s="154"/>
      <c r="GN1565" s="154"/>
      <c r="GO1565" s="154"/>
      <c r="GP1565" s="154"/>
      <c r="GQ1565" s="154"/>
      <c r="GR1565" s="154"/>
      <c r="GS1565" s="154"/>
      <c r="GT1565" s="154"/>
      <c r="GU1565" s="154"/>
      <c r="GV1565" s="154"/>
      <c r="GW1565" s="154"/>
      <c r="GX1565" s="154"/>
      <c r="GY1565" s="154"/>
      <c r="GZ1565" s="154"/>
      <c r="HA1565" s="154"/>
      <c r="HB1565" s="154"/>
      <c r="HC1565" s="154"/>
      <c r="HD1565" s="154"/>
      <c r="HE1565" s="154"/>
    </row>
    <row r="1566" spans="2:213" s="155" customFormat="1" x14ac:dyDescent="0.2">
      <c r="B1566" s="154"/>
      <c r="C1566" s="154"/>
      <c r="D1566" s="154"/>
      <c r="E1566" s="154"/>
      <c r="F1566" s="154"/>
      <c r="G1566" s="154"/>
      <c r="H1566" s="154"/>
      <c r="I1566" s="154"/>
      <c r="J1566" s="154"/>
      <c r="K1566" s="154"/>
      <c r="L1566" s="154"/>
      <c r="M1566" s="154"/>
      <c r="N1566" s="154"/>
      <c r="O1566" s="154"/>
      <c r="P1566" s="154"/>
      <c r="Q1566" s="154"/>
      <c r="R1566" s="154"/>
      <c r="S1566" s="154"/>
      <c r="T1566" s="154"/>
      <c r="U1566" s="154"/>
      <c r="V1566" s="154"/>
      <c r="W1566" s="154"/>
      <c r="GL1566" s="154"/>
      <c r="GM1566" s="154"/>
      <c r="GN1566" s="154"/>
      <c r="GO1566" s="154"/>
      <c r="GP1566" s="154"/>
      <c r="GQ1566" s="154"/>
      <c r="GR1566" s="154"/>
      <c r="GS1566" s="154"/>
      <c r="GT1566" s="154"/>
      <c r="GU1566" s="154"/>
      <c r="GV1566" s="154"/>
      <c r="GW1566" s="154"/>
      <c r="GX1566" s="154"/>
      <c r="GY1566" s="154"/>
      <c r="GZ1566" s="154"/>
      <c r="HA1566" s="154"/>
      <c r="HB1566" s="154"/>
      <c r="HC1566" s="154"/>
      <c r="HD1566" s="154"/>
      <c r="HE1566" s="154"/>
    </row>
    <row r="1567" spans="2:213" s="155" customFormat="1" x14ac:dyDescent="0.2">
      <c r="B1567" s="154"/>
      <c r="C1567" s="154"/>
      <c r="D1567" s="154"/>
      <c r="E1567" s="154"/>
      <c r="F1567" s="154"/>
      <c r="G1567" s="154"/>
      <c r="H1567" s="154"/>
      <c r="I1567" s="154"/>
      <c r="J1567" s="154"/>
      <c r="K1567" s="154"/>
      <c r="L1567" s="154"/>
      <c r="M1567" s="154"/>
      <c r="N1567" s="154"/>
      <c r="O1567" s="154"/>
      <c r="P1567" s="154"/>
      <c r="Q1567" s="154"/>
      <c r="R1567" s="154"/>
      <c r="S1567" s="154"/>
      <c r="T1567" s="154"/>
      <c r="U1567" s="154"/>
      <c r="V1567" s="154"/>
      <c r="W1567" s="154"/>
      <c r="GL1567" s="154"/>
      <c r="GM1567" s="154"/>
      <c r="GN1567" s="154"/>
      <c r="GO1567" s="154"/>
      <c r="GP1567" s="154"/>
      <c r="GQ1567" s="154"/>
      <c r="GR1567" s="154"/>
      <c r="GS1567" s="154"/>
      <c r="GT1567" s="154"/>
      <c r="GU1567" s="154"/>
      <c r="GV1567" s="154"/>
      <c r="GW1567" s="154"/>
      <c r="GX1567" s="154"/>
      <c r="GY1567" s="154"/>
      <c r="GZ1567" s="154"/>
      <c r="HA1567" s="154"/>
      <c r="HB1567" s="154"/>
      <c r="HC1567" s="154"/>
      <c r="HD1567" s="154"/>
      <c r="HE1567" s="154"/>
    </row>
    <row r="1568" spans="2:213" s="155" customFormat="1" x14ac:dyDescent="0.2">
      <c r="B1568" s="154"/>
      <c r="C1568" s="154"/>
      <c r="D1568" s="154"/>
      <c r="E1568" s="154"/>
      <c r="F1568" s="154"/>
      <c r="G1568" s="154"/>
      <c r="H1568" s="154"/>
      <c r="I1568" s="154"/>
      <c r="J1568" s="154"/>
      <c r="K1568" s="154"/>
      <c r="L1568" s="154"/>
      <c r="M1568" s="154"/>
      <c r="N1568" s="154"/>
      <c r="O1568" s="154"/>
      <c r="P1568" s="154"/>
      <c r="Q1568" s="154"/>
      <c r="R1568" s="154"/>
      <c r="S1568" s="154"/>
      <c r="T1568" s="154"/>
      <c r="U1568" s="154"/>
      <c r="V1568" s="154"/>
      <c r="W1568" s="154"/>
      <c r="GL1568" s="154"/>
      <c r="GM1568" s="154"/>
      <c r="GN1568" s="154"/>
      <c r="GO1568" s="154"/>
      <c r="GP1568" s="154"/>
      <c r="GQ1568" s="154"/>
      <c r="GR1568" s="154"/>
      <c r="GS1568" s="154"/>
      <c r="GT1568" s="154"/>
      <c r="GU1568" s="154"/>
      <c r="GV1568" s="154"/>
      <c r="GW1568" s="154"/>
      <c r="GX1568" s="154"/>
      <c r="GY1568" s="154"/>
      <c r="GZ1568" s="154"/>
      <c r="HA1568" s="154"/>
      <c r="HB1568" s="154"/>
      <c r="HC1568" s="154"/>
      <c r="HD1568" s="154"/>
      <c r="HE1568" s="154"/>
    </row>
    <row r="1569" spans="2:213" s="155" customFormat="1" x14ac:dyDescent="0.2">
      <c r="B1569" s="154"/>
      <c r="C1569" s="154"/>
      <c r="D1569" s="154"/>
      <c r="E1569" s="154"/>
      <c r="F1569" s="154"/>
      <c r="G1569" s="154"/>
      <c r="H1569" s="154"/>
      <c r="I1569" s="154"/>
      <c r="J1569" s="154"/>
      <c r="K1569" s="154"/>
      <c r="L1569" s="154"/>
      <c r="M1569" s="154"/>
      <c r="N1569" s="154"/>
      <c r="O1569" s="154"/>
      <c r="P1569" s="154"/>
      <c r="Q1569" s="154"/>
      <c r="R1569" s="154"/>
      <c r="S1569" s="154"/>
      <c r="T1569" s="154"/>
      <c r="U1569" s="154"/>
      <c r="V1569" s="154"/>
      <c r="W1569" s="154"/>
      <c r="GL1569" s="154"/>
      <c r="GM1569" s="154"/>
      <c r="GN1569" s="154"/>
      <c r="GO1569" s="154"/>
      <c r="GP1569" s="154"/>
      <c r="GQ1569" s="154"/>
      <c r="GR1569" s="154"/>
      <c r="GS1569" s="154"/>
      <c r="GT1569" s="154"/>
      <c r="GU1569" s="154"/>
      <c r="GV1569" s="154"/>
      <c r="GW1569" s="154"/>
      <c r="GX1569" s="154"/>
      <c r="GY1569" s="154"/>
      <c r="GZ1569" s="154"/>
      <c r="HA1569" s="154"/>
      <c r="HB1569" s="154"/>
      <c r="HC1569" s="154"/>
      <c r="HD1569" s="154"/>
      <c r="HE1569" s="154"/>
    </row>
    <row r="1570" spans="2:213" s="155" customFormat="1" x14ac:dyDescent="0.2">
      <c r="B1570" s="154"/>
      <c r="C1570" s="154"/>
      <c r="D1570" s="154"/>
      <c r="E1570" s="154"/>
      <c r="F1570" s="154"/>
      <c r="G1570" s="154"/>
      <c r="H1570" s="154"/>
      <c r="I1570" s="154"/>
      <c r="J1570" s="154"/>
      <c r="K1570" s="154"/>
      <c r="L1570" s="154"/>
      <c r="M1570" s="154"/>
      <c r="N1570" s="154"/>
      <c r="O1570" s="154"/>
      <c r="P1570" s="154"/>
      <c r="Q1570" s="154"/>
      <c r="R1570" s="154"/>
      <c r="S1570" s="154"/>
      <c r="T1570" s="154"/>
      <c r="U1570" s="154"/>
      <c r="V1570" s="154"/>
      <c r="W1570" s="154"/>
      <c r="GL1570" s="154"/>
      <c r="GM1570" s="154"/>
      <c r="GN1570" s="154"/>
      <c r="GO1570" s="154"/>
      <c r="GP1570" s="154"/>
      <c r="GQ1570" s="154"/>
      <c r="GR1570" s="154"/>
      <c r="GS1570" s="154"/>
      <c r="GT1570" s="154"/>
      <c r="GU1570" s="154"/>
      <c r="GV1570" s="154"/>
      <c r="GW1570" s="154"/>
      <c r="GX1570" s="154"/>
      <c r="GY1570" s="154"/>
      <c r="GZ1570" s="154"/>
      <c r="HA1570" s="154"/>
      <c r="HB1570" s="154"/>
      <c r="HC1570" s="154"/>
      <c r="HD1570" s="154"/>
      <c r="HE1570" s="154"/>
    </row>
    <row r="1571" spans="2:213" s="155" customFormat="1" x14ac:dyDescent="0.2">
      <c r="B1571" s="154"/>
      <c r="C1571" s="154"/>
      <c r="D1571" s="154"/>
      <c r="E1571" s="154"/>
      <c r="F1571" s="154"/>
      <c r="G1571" s="154"/>
      <c r="H1571" s="154"/>
      <c r="I1571" s="154"/>
      <c r="J1571" s="154"/>
      <c r="K1571" s="154"/>
      <c r="L1571" s="154"/>
      <c r="M1571" s="154"/>
      <c r="N1571" s="154"/>
      <c r="O1571" s="154"/>
      <c r="P1571" s="154"/>
      <c r="Q1571" s="154"/>
      <c r="R1571" s="154"/>
      <c r="S1571" s="154"/>
      <c r="T1571" s="154"/>
      <c r="U1571" s="154"/>
      <c r="V1571" s="154"/>
      <c r="W1571" s="154"/>
      <c r="GL1571" s="154"/>
      <c r="GM1571" s="154"/>
      <c r="GN1571" s="154"/>
      <c r="GO1571" s="154"/>
      <c r="GP1571" s="154"/>
      <c r="GQ1571" s="154"/>
      <c r="GR1571" s="154"/>
      <c r="GS1571" s="154"/>
      <c r="GT1571" s="154"/>
      <c r="GU1571" s="154"/>
      <c r="GV1571" s="154"/>
      <c r="GW1571" s="154"/>
      <c r="GX1571" s="154"/>
      <c r="GY1571" s="154"/>
      <c r="GZ1571" s="154"/>
      <c r="HA1571" s="154"/>
      <c r="HB1571" s="154"/>
      <c r="HC1571" s="154"/>
      <c r="HD1571" s="154"/>
      <c r="HE1571" s="154"/>
    </row>
    <row r="1572" spans="2:213" s="155" customFormat="1" x14ac:dyDescent="0.2">
      <c r="B1572" s="154"/>
      <c r="C1572" s="154"/>
      <c r="D1572" s="154"/>
      <c r="E1572" s="154"/>
      <c r="F1572" s="154"/>
      <c r="G1572" s="154"/>
      <c r="H1572" s="154"/>
      <c r="I1572" s="154"/>
      <c r="J1572" s="154"/>
      <c r="K1572" s="154"/>
      <c r="L1572" s="154"/>
      <c r="M1572" s="154"/>
      <c r="N1572" s="154"/>
      <c r="O1572" s="154"/>
      <c r="P1572" s="154"/>
      <c r="Q1572" s="154"/>
      <c r="R1572" s="154"/>
      <c r="S1572" s="154"/>
      <c r="T1572" s="154"/>
      <c r="U1572" s="154"/>
      <c r="V1572" s="154"/>
      <c r="W1572" s="154"/>
      <c r="GL1572" s="154"/>
      <c r="GM1572" s="154"/>
      <c r="GN1572" s="154"/>
      <c r="GO1572" s="154"/>
      <c r="GP1572" s="154"/>
      <c r="GQ1572" s="154"/>
      <c r="GR1572" s="154"/>
      <c r="GS1572" s="154"/>
      <c r="GT1572" s="154"/>
      <c r="GU1572" s="154"/>
      <c r="GV1572" s="154"/>
      <c r="GW1572" s="154"/>
      <c r="GX1572" s="154"/>
      <c r="GY1572" s="154"/>
      <c r="GZ1572" s="154"/>
      <c r="HA1572" s="154"/>
      <c r="HB1572" s="154"/>
      <c r="HC1572" s="154"/>
      <c r="HD1572" s="154"/>
      <c r="HE1572" s="154"/>
    </row>
    <row r="1573" spans="2:213" s="155" customFormat="1" x14ac:dyDescent="0.2">
      <c r="B1573" s="154"/>
      <c r="C1573" s="154"/>
      <c r="D1573" s="154"/>
      <c r="E1573" s="154"/>
      <c r="F1573" s="154"/>
      <c r="G1573" s="154"/>
      <c r="H1573" s="154"/>
      <c r="I1573" s="154"/>
      <c r="J1573" s="154"/>
      <c r="K1573" s="154"/>
      <c r="L1573" s="154"/>
      <c r="M1573" s="154"/>
      <c r="N1573" s="154"/>
      <c r="O1573" s="154"/>
      <c r="P1573" s="154"/>
      <c r="Q1573" s="154"/>
      <c r="R1573" s="154"/>
      <c r="S1573" s="154"/>
      <c r="T1573" s="154"/>
      <c r="U1573" s="154"/>
      <c r="V1573" s="154"/>
      <c r="W1573" s="154"/>
      <c r="GL1573" s="154"/>
      <c r="GM1573" s="154"/>
      <c r="GN1573" s="154"/>
      <c r="GO1573" s="154"/>
      <c r="GP1573" s="154"/>
      <c r="GQ1573" s="154"/>
      <c r="GR1573" s="154"/>
      <c r="GS1573" s="154"/>
      <c r="GT1573" s="154"/>
      <c r="GU1573" s="154"/>
      <c r="GV1573" s="154"/>
      <c r="GW1573" s="154"/>
      <c r="GX1573" s="154"/>
      <c r="GY1573" s="154"/>
      <c r="GZ1573" s="154"/>
      <c r="HA1573" s="154"/>
      <c r="HB1573" s="154"/>
      <c r="HC1573" s="154"/>
      <c r="HD1573" s="154"/>
      <c r="HE1573" s="154"/>
    </row>
    <row r="1574" spans="2:213" s="155" customFormat="1" x14ac:dyDescent="0.2">
      <c r="B1574" s="154"/>
      <c r="C1574" s="154"/>
      <c r="D1574" s="154"/>
      <c r="E1574" s="154"/>
      <c r="F1574" s="154"/>
      <c r="G1574" s="154"/>
      <c r="H1574" s="154"/>
      <c r="I1574" s="154"/>
      <c r="J1574" s="154"/>
      <c r="K1574" s="154"/>
      <c r="L1574" s="154"/>
      <c r="M1574" s="154"/>
      <c r="N1574" s="154"/>
      <c r="O1574" s="154"/>
      <c r="P1574" s="154"/>
      <c r="Q1574" s="154"/>
      <c r="R1574" s="154"/>
      <c r="S1574" s="154"/>
      <c r="T1574" s="154"/>
      <c r="U1574" s="154"/>
      <c r="V1574" s="154"/>
      <c r="W1574" s="154"/>
      <c r="GL1574" s="154"/>
      <c r="GM1574" s="154"/>
      <c r="GN1574" s="154"/>
      <c r="GO1574" s="154"/>
      <c r="GP1574" s="154"/>
      <c r="GQ1574" s="154"/>
      <c r="GR1574" s="154"/>
      <c r="GS1574" s="154"/>
      <c r="GT1574" s="154"/>
      <c r="GU1574" s="154"/>
      <c r="GV1574" s="154"/>
      <c r="GW1574" s="154"/>
      <c r="GX1574" s="154"/>
      <c r="GY1574" s="154"/>
      <c r="GZ1574" s="154"/>
      <c r="HA1574" s="154"/>
      <c r="HB1574" s="154"/>
      <c r="HC1574" s="154"/>
      <c r="HD1574" s="154"/>
      <c r="HE1574" s="154"/>
    </row>
    <row r="1575" spans="2:213" s="155" customFormat="1" x14ac:dyDescent="0.2">
      <c r="B1575" s="154"/>
      <c r="C1575" s="154"/>
      <c r="D1575" s="154"/>
      <c r="E1575" s="154"/>
      <c r="F1575" s="154"/>
      <c r="G1575" s="154"/>
      <c r="H1575" s="154"/>
      <c r="I1575" s="154"/>
      <c r="J1575" s="154"/>
      <c r="K1575" s="154"/>
      <c r="L1575" s="154"/>
      <c r="M1575" s="154"/>
      <c r="N1575" s="154"/>
      <c r="O1575" s="154"/>
      <c r="P1575" s="154"/>
      <c r="Q1575" s="154"/>
      <c r="R1575" s="154"/>
      <c r="S1575" s="154"/>
      <c r="T1575" s="154"/>
      <c r="U1575" s="154"/>
      <c r="V1575" s="154"/>
      <c r="W1575" s="154"/>
      <c r="GL1575" s="154"/>
      <c r="GM1575" s="154"/>
      <c r="GN1575" s="154"/>
      <c r="GO1575" s="154"/>
      <c r="GP1575" s="154"/>
      <c r="GQ1575" s="154"/>
      <c r="GR1575" s="154"/>
      <c r="GS1575" s="154"/>
      <c r="GT1575" s="154"/>
      <c r="GU1575" s="154"/>
      <c r="GV1575" s="154"/>
      <c r="GW1575" s="154"/>
      <c r="GX1575" s="154"/>
      <c r="GY1575" s="154"/>
      <c r="GZ1575" s="154"/>
      <c r="HA1575" s="154"/>
      <c r="HB1575" s="154"/>
      <c r="HC1575" s="154"/>
      <c r="HD1575" s="154"/>
      <c r="HE1575" s="154"/>
    </row>
    <row r="1576" spans="2:213" s="155" customFormat="1" x14ac:dyDescent="0.2">
      <c r="B1576" s="154"/>
      <c r="C1576" s="154"/>
      <c r="D1576" s="154"/>
      <c r="E1576" s="154"/>
      <c r="F1576" s="154"/>
      <c r="G1576" s="154"/>
      <c r="H1576" s="154"/>
      <c r="I1576" s="154"/>
      <c r="J1576" s="154"/>
      <c r="K1576" s="154"/>
      <c r="L1576" s="154"/>
      <c r="M1576" s="154"/>
      <c r="N1576" s="154"/>
      <c r="O1576" s="154"/>
      <c r="P1576" s="154"/>
      <c r="Q1576" s="154"/>
      <c r="R1576" s="154"/>
      <c r="S1576" s="154"/>
      <c r="T1576" s="154"/>
      <c r="U1576" s="154"/>
      <c r="V1576" s="154"/>
      <c r="W1576" s="154"/>
      <c r="GL1576" s="154"/>
      <c r="GM1576" s="154"/>
      <c r="GN1576" s="154"/>
      <c r="GO1576" s="154"/>
      <c r="GP1576" s="154"/>
      <c r="GQ1576" s="154"/>
      <c r="GR1576" s="154"/>
      <c r="GS1576" s="154"/>
      <c r="GT1576" s="154"/>
      <c r="GU1576" s="154"/>
      <c r="GV1576" s="154"/>
      <c r="GW1576" s="154"/>
      <c r="GX1576" s="154"/>
      <c r="GY1576" s="154"/>
      <c r="GZ1576" s="154"/>
      <c r="HA1576" s="154"/>
      <c r="HB1576" s="154"/>
      <c r="HC1576" s="154"/>
      <c r="HD1576" s="154"/>
      <c r="HE1576" s="154"/>
    </row>
    <row r="1577" spans="2:213" s="155" customFormat="1" x14ac:dyDescent="0.2">
      <c r="B1577" s="154"/>
      <c r="C1577" s="154"/>
      <c r="D1577" s="154"/>
      <c r="E1577" s="154"/>
      <c r="F1577" s="154"/>
      <c r="G1577" s="154"/>
      <c r="H1577" s="154"/>
      <c r="I1577" s="154"/>
      <c r="J1577" s="154"/>
      <c r="K1577" s="154"/>
      <c r="L1577" s="154"/>
      <c r="M1577" s="154"/>
      <c r="N1577" s="154"/>
      <c r="O1577" s="154"/>
      <c r="P1577" s="154"/>
      <c r="Q1577" s="154"/>
      <c r="R1577" s="154"/>
      <c r="S1577" s="154"/>
      <c r="T1577" s="154"/>
      <c r="U1577" s="154"/>
      <c r="V1577" s="154"/>
      <c r="W1577" s="154"/>
      <c r="GL1577" s="154"/>
      <c r="GM1577" s="154"/>
      <c r="GN1577" s="154"/>
      <c r="GO1577" s="154"/>
      <c r="GP1577" s="154"/>
      <c r="GQ1577" s="154"/>
      <c r="GR1577" s="154"/>
      <c r="GS1577" s="154"/>
      <c r="GT1577" s="154"/>
      <c r="GU1577" s="154"/>
      <c r="GV1577" s="154"/>
      <c r="GW1577" s="154"/>
      <c r="GX1577" s="154"/>
      <c r="GY1577" s="154"/>
      <c r="GZ1577" s="154"/>
      <c r="HA1577" s="154"/>
      <c r="HB1577" s="154"/>
      <c r="HC1577" s="154"/>
      <c r="HD1577" s="154"/>
      <c r="HE1577" s="154"/>
    </row>
    <row r="1578" spans="2:213" s="155" customFormat="1" x14ac:dyDescent="0.2">
      <c r="B1578" s="154"/>
      <c r="C1578" s="154"/>
      <c r="D1578" s="154"/>
      <c r="E1578" s="154"/>
      <c r="F1578" s="154"/>
      <c r="G1578" s="154"/>
      <c r="H1578" s="154"/>
      <c r="I1578" s="154"/>
      <c r="J1578" s="154"/>
      <c r="K1578" s="154"/>
      <c r="L1578" s="154"/>
      <c r="M1578" s="154"/>
      <c r="N1578" s="154"/>
      <c r="O1578" s="154"/>
      <c r="P1578" s="154"/>
      <c r="Q1578" s="154"/>
      <c r="R1578" s="154"/>
      <c r="S1578" s="154"/>
      <c r="T1578" s="154"/>
      <c r="U1578" s="154"/>
      <c r="V1578" s="154"/>
      <c r="W1578" s="154"/>
      <c r="GL1578" s="154"/>
      <c r="GM1578" s="154"/>
      <c r="GN1578" s="154"/>
      <c r="GO1578" s="154"/>
      <c r="GP1578" s="154"/>
      <c r="GQ1578" s="154"/>
      <c r="GR1578" s="154"/>
      <c r="GS1578" s="154"/>
      <c r="GT1578" s="154"/>
      <c r="GU1578" s="154"/>
      <c r="GV1578" s="154"/>
      <c r="GW1578" s="154"/>
      <c r="GX1578" s="154"/>
      <c r="GY1578" s="154"/>
      <c r="GZ1578" s="154"/>
      <c r="HA1578" s="154"/>
      <c r="HB1578" s="154"/>
      <c r="HC1578" s="154"/>
      <c r="HD1578" s="154"/>
      <c r="HE1578" s="154"/>
    </row>
    <row r="1579" spans="2:213" s="155" customFormat="1" x14ac:dyDescent="0.2">
      <c r="B1579" s="154"/>
      <c r="C1579" s="154"/>
      <c r="D1579" s="154"/>
      <c r="E1579" s="154"/>
      <c r="F1579" s="154"/>
      <c r="G1579" s="154"/>
      <c r="H1579" s="154"/>
      <c r="I1579" s="154"/>
      <c r="J1579" s="154"/>
      <c r="K1579" s="154"/>
      <c r="L1579" s="154"/>
      <c r="M1579" s="154"/>
      <c r="N1579" s="154"/>
      <c r="O1579" s="154"/>
      <c r="P1579" s="154"/>
      <c r="Q1579" s="154"/>
      <c r="R1579" s="154"/>
      <c r="S1579" s="154"/>
      <c r="T1579" s="154"/>
      <c r="U1579" s="154"/>
      <c r="V1579" s="154"/>
      <c r="W1579" s="154"/>
      <c r="GL1579" s="154"/>
      <c r="GM1579" s="154"/>
      <c r="GN1579" s="154"/>
      <c r="GO1579" s="154"/>
      <c r="GP1579" s="154"/>
      <c r="GQ1579" s="154"/>
      <c r="GR1579" s="154"/>
      <c r="GS1579" s="154"/>
      <c r="GT1579" s="154"/>
      <c r="GU1579" s="154"/>
      <c r="GV1579" s="154"/>
      <c r="GW1579" s="154"/>
      <c r="GX1579" s="154"/>
      <c r="GY1579" s="154"/>
      <c r="GZ1579" s="154"/>
      <c r="HA1579" s="154"/>
      <c r="HB1579" s="154"/>
      <c r="HC1579" s="154"/>
      <c r="HD1579" s="154"/>
      <c r="HE1579" s="154"/>
    </row>
    <row r="1580" spans="2:213" s="155" customFormat="1" x14ac:dyDescent="0.2">
      <c r="B1580" s="154"/>
      <c r="C1580" s="154"/>
      <c r="D1580" s="154"/>
      <c r="E1580" s="154"/>
      <c r="F1580" s="154"/>
      <c r="G1580" s="154"/>
      <c r="H1580" s="154"/>
      <c r="I1580" s="154"/>
      <c r="J1580" s="154"/>
      <c r="K1580" s="154"/>
      <c r="L1580" s="154"/>
      <c r="M1580" s="154"/>
      <c r="N1580" s="154"/>
      <c r="O1580" s="154"/>
      <c r="P1580" s="154"/>
      <c r="Q1580" s="154"/>
      <c r="R1580" s="154"/>
      <c r="S1580" s="154"/>
      <c r="T1580" s="154"/>
      <c r="U1580" s="154"/>
      <c r="V1580" s="154"/>
      <c r="W1580" s="154"/>
      <c r="GL1580" s="154"/>
      <c r="GM1580" s="154"/>
      <c r="GN1580" s="154"/>
      <c r="GO1580" s="154"/>
      <c r="GP1580" s="154"/>
      <c r="GQ1580" s="154"/>
      <c r="GR1580" s="154"/>
      <c r="GS1580" s="154"/>
      <c r="GT1580" s="154"/>
      <c r="GU1580" s="154"/>
      <c r="GV1580" s="154"/>
      <c r="GW1580" s="154"/>
      <c r="GX1580" s="154"/>
      <c r="GY1580" s="154"/>
      <c r="GZ1580" s="154"/>
      <c r="HA1580" s="154"/>
      <c r="HB1580" s="154"/>
      <c r="HC1580" s="154"/>
      <c r="HD1580" s="154"/>
      <c r="HE1580" s="154"/>
    </row>
    <row r="1581" spans="2:213" s="155" customFormat="1" x14ac:dyDescent="0.2">
      <c r="B1581" s="154"/>
      <c r="C1581" s="154"/>
      <c r="D1581" s="154"/>
      <c r="E1581" s="154"/>
      <c r="F1581" s="154"/>
      <c r="G1581" s="154"/>
      <c r="H1581" s="154"/>
      <c r="I1581" s="154"/>
      <c r="J1581" s="154"/>
      <c r="K1581" s="154"/>
      <c r="L1581" s="154"/>
      <c r="M1581" s="154"/>
      <c r="N1581" s="154"/>
      <c r="O1581" s="154"/>
      <c r="P1581" s="154"/>
      <c r="Q1581" s="154"/>
      <c r="R1581" s="154"/>
      <c r="S1581" s="154"/>
      <c r="T1581" s="154"/>
      <c r="U1581" s="154"/>
      <c r="V1581" s="154"/>
      <c r="W1581" s="154"/>
      <c r="GL1581" s="154"/>
      <c r="GM1581" s="154"/>
      <c r="GN1581" s="154"/>
      <c r="GO1581" s="154"/>
      <c r="GP1581" s="154"/>
      <c r="GQ1581" s="154"/>
      <c r="GR1581" s="154"/>
      <c r="GS1581" s="154"/>
      <c r="GT1581" s="154"/>
      <c r="GU1581" s="154"/>
      <c r="GV1581" s="154"/>
      <c r="GW1581" s="154"/>
      <c r="GX1581" s="154"/>
      <c r="GY1581" s="154"/>
      <c r="GZ1581" s="154"/>
      <c r="HA1581" s="154"/>
      <c r="HB1581" s="154"/>
      <c r="HC1581" s="154"/>
      <c r="HD1581" s="154"/>
      <c r="HE1581" s="154"/>
    </row>
    <row r="1582" spans="2:213" s="155" customFormat="1" x14ac:dyDescent="0.2">
      <c r="B1582" s="154"/>
      <c r="C1582" s="154"/>
      <c r="D1582" s="154"/>
      <c r="E1582" s="154"/>
      <c r="F1582" s="154"/>
      <c r="G1582" s="154"/>
      <c r="H1582" s="154"/>
      <c r="I1582" s="154"/>
      <c r="J1582" s="154"/>
      <c r="K1582" s="154"/>
      <c r="L1582" s="154"/>
      <c r="M1582" s="154"/>
      <c r="N1582" s="154"/>
      <c r="O1582" s="154"/>
      <c r="P1582" s="154"/>
      <c r="Q1582" s="154"/>
      <c r="R1582" s="154"/>
      <c r="S1582" s="154"/>
      <c r="T1582" s="154"/>
      <c r="U1582" s="154"/>
      <c r="V1582" s="154"/>
      <c r="W1582" s="154"/>
      <c r="GL1582" s="154"/>
      <c r="GM1582" s="154"/>
      <c r="GN1582" s="154"/>
      <c r="GO1582" s="154"/>
      <c r="GP1582" s="154"/>
      <c r="GQ1582" s="154"/>
      <c r="GR1582" s="154"/>
      <c r="GS1582" s="154"/>
      <c r="GT1582" s="154"/>
      <c r="GU1582" s="154"/>
      <c r="GV1582" s="154"/>
      <c r="GW1582" s="154"/>
      <c r="GX1582" s="154"/>
      <c r="GY1582" s="154"/>
      <c r="GZ1582" s="154"/>
      <c r="HA1582" s="154"/>
      <c r="HB1582" s="154"/>
      <c r="HC1582" s="154"/>
      <c r="HD1582" s="154"/>
      <c r="HE1582" s="154"/>
    </row>
    <row r="1583" spans="2:213" s="155" customFormat="1" x14ac:dyDescent="0.2">
      <c r="B1583" s="154"/>
      <c r="C1583" s="154"/>
      <c r="D1583" s="154"/>
      <c r="E1583" s="154"/>
      <c r="F1583" s="154"/>
      <c r="G1583" s="154"/>
      <c r="H1583" s="154"/>
      <c r="I1583" s="154"/>
      <c r="J1583" s="154"/>
      <c r="K1583" s="154"/>
      <c r="L1583" s="154"/>
      <c r="M1583" s="154"/>
      <c r="N1583" s="154"/>
      <c r="O1583" s="154"/>
      <c r="P1583" s="154"/>
      <c r="Q1583" s="154"/>
      <c r="R1583" s="154"/>
      <c r="S1583" s="154"/>
      <c r="T1583" s="154"/>
      <c r="U1583" s="154"/>
      <c r="V1583" s="154"/>
      <c r="W1583" s="154"/>
      <c r="GL1583" s="154"/>
      <c r="GM1583" s="154"/>
      <c r="GN1583" s="154"/>
      <c r="GO1583" s="154"/>
      <c r="GP1583" s="154"/>
      <c r="GQ1583" s="154"/>
      <c r="GR1583" s="154"/>
      <c r="GS1583" s="154"/>
      <c r="GT1583" s="154"/>
      <c r="GU1583" s="154"/>
      <c r="GV1583" s="154"/>
      <c r="GW1583" s="154"/>
      <c r="GX1583" s="154"/>
      <c r="GY1583" s="154"/>
      <c r="GZ1583" s="154"/>
      <c r="HA1583" s="154"/>
      <c r="HB1583" s="154"/>
      <c r="HC1583" s="154"/>
      <c r="HD1583" s="154"/>
      <c r="HE1583" s="154"/>
    </row>
    <row r="1584" spans="2:213" s="155" customFormat="1" x14ac:dyDescent="0.2">
      <c r="B1584" s="154"/>
      <c r="C1584" s="154"/>
      <c r="D1584" s="154"/>
      <c r="E1584" s="154"/>
      <c r="F1584" s="154"/>
      <c r="G1584" s="154"/>
      <c r="H1584" s="154"/>
      <c r="I1584" s="154"/>
      <c r="J1584" s="154"/>
      <c r="K1584" s="154"/>
      <c r="L1584" s="154"/>
      <c r="M1584" s="154"/>
      <c r="N1584" s="154"/>
      <c r="O1584" s="154"/>
      <c r="P1584" s="154"/>
      <c r="Q1584" s="154"/>
      <c r="R1584" s="154"/>
      <c r="S1584" s="154"/>
      <c r="T1584" s="154"/>
      <c r="U1584" s="154"/>
      <c r="V1584" s="154"/>
      <c r="W1584" s="154"/>
      <c r="GL1584" s="154"/>
      <c r="GM1584" s="154"/>
      <c r="GN1584" s="154"/>
      <c r="GO1584" s="154"/>
      <c r="GP1584" s="154"/>
      <c r="GQ1584" s="154"/>
      <c r="GR1584" s="154"/>
      <c r="GS1584" s="154"/>
      <c r="GT1584" s="154"/>
      <c r="GU1584" s="154"/>
      <c r="GV1584" s="154"/>
      <c r="GW1584" s="154"/>
      <c r="GX1584" s="154"/>
      <c r="GY1584" s="154"/>
      <c r="GZ1584" s="154"/>
      <c r="HA1584" s="154"/>
      <c r="HB1584" s="154"/>
      <c r="HC1584" s="154"/>
      <c r="HD1584" s="154"/>
      <c r="HE1584" s="154"/>
    </row>
    <row r="1585" spans="2:213" s="155" customFormat="1" x14ac:dyDescent="0.2">
      <c r="B1585" s="154"/>
      <c r="C1585" s="154"/>
      <c r="D1585" s="154"/>
      <c r="E1585" s="154"/>
      <c r="F1585" s="154"/>
      <c r="G1585" s="154"/>
      <c r="H1585" s="154"/>
      <c r="I1585" s="154"/>
      <c r="J1585" s="154"/>
      <c r="K1585" s="154"/>
      <c r="L1585" s="154"/>
      <c r="M1585" s="154"/>
      <c r="N1585" s="154"/>
      <c r="O1585" s="154"/>
      <c r="P1585" s="154"/>
      <c r="Q1585" s="154"/>
      <c r="R1585" s="154"/>
      <c r="S1585" s="154"/>
      <c r="T1585" s="154"/>
      <c r="U1585" s="154"/>
      <c r="V1585" s="154"/>
      <c r="W1585" s="154"/>
      <c r="GL1585" s="154"/>
      <c r="GM1585" s="154"/>
      <c r="GN1585" s="154"/>
      <c r="GO1585" s="154"/>
      <c r="GP1585" s="154"/>
      <c r="GQ1585" s="154"/>
      <c r="GR1585" s="154"/>
      <c r="GS1585" s="154"/>
      <c r="GT1585" s="154"/>
      <c r="GU1585" s="154"/>
      <c r="GV1585" s="154"/>
      <c r="GW1585" s="154"/>
      <c r="GX1585" s="154"/>
      <c r="GY1585" s="154"/>
      <c r="GZ1585" s="154"/>
      <c r="HA1585" s="154"/>
      <c r="HB1585" s="154"/>
      <c r="HC1585" s="154"/>
      <c r="HD1585" s="154"/>
      <c r="HE1585" s="154"/>
    </row>
    <row r="1586" spans="2:213" s="155" customFormat="1" x14ac:dyDescent="0.2">
      <c r="B1586" s="154"/>
      <c r="C1586" s="154"/>
      <c r="D1586" s="154"/>
      <c r="E1586" s="154"/>
      <c r="F1586" s="154"/>
      <c r="G1586" s="154"/>
      <c r="H1586" s="154"/>
      <c r="I1586" s="154"/>
      <c r="J1586" s="154"/>
      <c r="K1586" s="154"/>
      <c r="L1586" s="154"/>
      <c r="M1586" s="154"/>
      <c r="N1586" s="154"/>
      <c r="O1586" s="154"/>
      <c r="P1586" s="154"/>
      <c r="Q1586" s="154"/>
      <c r="R1586" s="154"/>
      <c r="S1586" s="154"/>
      <c r="T1586" s="154"/>
      <c r="U1586" s="154"/>
      <c r="V1586" s="154"/>
      <c r="W1586" s="154"/>
      <c r="GL1586" s="154"/>
      <c r="GM1586" s="154"/>
      <c r="GN1586" s="154"/>
      <c r="GO1586" s="154"/>
      <c r="GP1586" s="154"/>
      <c r="GQ1586" s="154"/>
      <c r="GR1586" s="154"/>
      <c r="GS1586" s="154"/>
      <c r="GT1586" s="154"/>
      <c r="GU1586" s="154"/>
      <c r="GV1586" s="154"/>
      <c r="GW1586" s="154"/>
      <c r="GX1586" s="154"/>
      <c r="GY1586" s="154"/>
      <c r="GZ1586" s="154"/>
      <c r="HA1586" s="154"/>
      <c r="HB1586" s="154"/>
      <c r="HC1586" s="154"/>
      <c r="HD1586" s="154"/>
      <c r="HE1586" s="154"/>
    </row>
    <row r="1587" spans="2:213" s="155" customFormat="1" x14ac:dyDescent="0.2">
      <c r="B1587" s="154"/>
      <c r="C1587" s="154"/>
      <c r="D1587" s="154"/>
      <c r="E1587" s="154"/>
      <c r="F1587" s="154"/>
      <c r="G1587" s="154"/>
      <c r="H1587" s="154"/>
      <c r="I1587" s="154"/>
      <c r="J1587" s="154"/>
      <c r="K1587" s="154"/>
      <c r="L1587" s="154"/>
      <c r="M1587" s="154"/>
      <c r="N1587" s="154"/>
      <c r="O1587" s="154"/>
      <c r="P1587" s="154"/>
      <c r="Q1587" s="154"/>
      <c r="R1587" s="154"/>
      <c r="S1587" s="154"/>
      <c r="T1587" s="154"/>
      <c r="U1587" s="154"/>
      <c r="V1587" s="154"/>
      <c r="W1587" s="154"/>
      <c r="GL1587" s="154"/>
      <c r="GM1587" s="154"/>
      <c r="GN1587" s="154"/>
      <c r="GO1587" s="154"/>
      <c r="GP1587" s="154"/>
      <c r="GQ1587" s="154"/>
      <c r="GR1587" s="154"/>
      <c r="GS1587" s="154"/>
      <c r="GT1587" s="154"/>
      <c r="GU1587" s="154"/>
      <c r="GV1587" s="154"/>
      <c r="GW1587" s="154"/>
      <c r="GX1587" s="154"/>
      <c r="GY1587" s="154"/>
      <c r="GZ1587" s="154"/>
      <c r="HA1587" s="154"/>
      <c r="HB1587" s="154"/>
      <c r="HC1587" s="154"/>
      <c r="HD1587" s="154"/>
      <c r="HE1587" s="154"/>
    </row>
    <row r="1588" spans="2:213" s="155" customFormat="1" x14ac:dyDescent="0.2">
      <c r="B1588" s="154"/>
      <c r="C1588" s="154"/>
      <c r="D1588" s="154"/>
      <c r="E1588" s="154"/>
      <c r="F1588" s="154"/>
      <c r="G1588" s="154"/>
      <c r="H1588" s="154"/>
      <c r="I1588" s="154"/>
      <c r="J1588" s="154"/>
      <c r="K1588" s="154"/>
      <c r="L1588" s="154"/>
      <c r="M1588" s="154"/>
      <c r="N1588" s="154"/>
      <c r="O1588" s="154"/>
      <c r="P1588" s="154"/>
      <c r="Q1588" s="154"/>
      <c r="R1588" s="154"/>
      <c r="S1588" s="154"/>
      <c r="T1588" s="154"/>
      <c r="U1588" s="154"/>
      <c r="V1588" s="154"/>
      <c r="W1588" s="154"/>
      <c r="GL1588" s="154"/>
      <c r="GM1588" s="154"/>
      <c r="GN1588" s="154"/>
      <c r="GO1588" s="154"/>
      <c r="GP1588" s="154"/>
      <c r="GQ1588" s="154"/>
      <c r="GR1588" s="154"/>
      <c r="GS1588" s="154"/>
      <c r="GT1588" s="154"/>
      <c r="GU1588" s="154"/>
      <c r="GV1588" s="154"/>
      <c r="GW1588" s="154"/>
      <c r="GX1588" s="154"/>
      <c r="GY1588" s="154"/>
      <c r="GZ1588" s="154"/>
      <c r="HA1588" s="154"/>
      <c r="HB1588" s="154"/>
      <c r="HC1588" s="154"/>
      <c r="HD1588" s="154"/>
      <c r="HE1588" s="154"/>
    </row>
    <row r="1589" spans="2:213" s="155" customFormat="1" x14ac:dyDescent="0.2">
      <c r="B1589" s="154"/>
      <c r="C1589" s="154"/>
      <c r="D1589" s="154"/>
      <c r="E1589" s="154"/>
      <c r="F1589" s="154"/>
      <c r="G1589" s="154"/>
      <c r="H1589" s="154"/>
      <c r="I1589" s="154"/>
      <c r="J1589" s="154"/>
      <c r="K1589" s="154"/>
      <c r="L1589" s="154"/>
      <c r="M1589" s="154"/>
      <c r="N1589" s="154"/>
      <c r="O1589" s="154"/>
      <c r="P1589" s="154"/>
      <c r="Q1589" s="154"/>
      <c r="R1589" s="154"/>
      <c r="S1589" s="154"/>
      <c r="T1589" s="154"/>
      <c r="U1589" s="154"/>
      <c r="V1589" s="154"/>
      <c r="W1589" s="154"/>
      <c r="GL1589" s="154"/>
      <c r="GM1589" s="154"/>
      <c r="GN1589" s="154"/>
      <c r="GO1589" s="154"/>
      <c r="GP1589" s="154"/>
      <c r="GQ1589" s="154"/>
      <c r="GR1589" s="154"/>
      <c r="GS1589" s="154"/>
      <c r="GT1589" s="154"/>
      <c r="GU1589" s="154"/>
      <c r="GV1589" s="154"/>
      <c r="GW1589" s="154"/>
      <c r="GX1589" s="154"/>
      <c r="GY1589" s="154"/>
      <c r="GZ1589" s="154"/>
      <c r="HA1589" s="154"/>
      <c r="HB1589" s="154"/>
      <c r="HC1589" s="154"/>
      <c r="HD1589" s="154"/>
      <c r="HE1589" s="154"/>
    </row>
    <row r="1590" spans="2:213" s="155" customFormat="1" x14ac:dyDescent="0.2">
      <c r="B1590" s="154"/>
      <c r="C1590" s="154"/>
      <c r="D1590" s="154"/>
      <c r="E1590" s="154"/>
      <c r="F1590" s="154"/>
      <c r="G1590" s="154"/>
      <c r="H1590" s="154"/>
      <c r="I1590" s="154"/>
      <c r="J1590" s="154"/>
      <c r="K1590" s="154"/>
      <c r="L1590" s="154"/>
      <c r="M1590" s="154"/>
      <c r="N1590" s="154"/>
      <c r="O1590" s="154"/>
      <c r="P1590" s="154"/>
      <c r="Q1590" s="154"/>
      <c r="R1590" s="154"/>
      <c r="S1590" s="154"/>
      <c r="T1590" s="154"/>
      <c r="U1590" s="154"/>
      <c r="V1590" s="154"/>
      <c r="W1590" s="154"/>
      <c r="GL1590" s="154"/>
      <c r="GM1590" s="154"/>
      <c r="GN1590" s="154"/>
      <c r="GO1590" s="154"/>
      <c r="GP1590" s="154"/>
      <c r="GQ1590" s="154"/>
      <c r="GR1590" s="154"/>
      <c r="GS1590" s="154"/>
      <c r="GT1590" s="154"/>
      <c r="GU1590" s="154"/>
      <c r="GV1590" s="154"/>
      <c r="GW1590" s="154"/>
      <c r="GX1590" s="154"/>
      <c r="GY1590" s="154"/>
      <c r="GZ1590" s="154"/>
      <c r="HA1590" s="154"/>
      <c r="HB1590" s="154"/>
      <c r="HC1590" s="154"/>
      <c r="HD1590" s="154"/>
      <c r="HE1590" s="154"/>
    </row>
    <row r="1591" spans="2:213" s="155" customFormat="1" x14ac:dyDescent="0.2">
      <c r="B1591" s="154"/>
      <c r="C1591" s="154"/>
      <c r="D1591" s="154"/>
      <c r="E1591" s="154"/>
      <c r="F1591" s="154"/>
      <c r="G1591" s="154"/>
      <c r="H1591" s="154"/>
      <c r="I1591" s="154"/>
      <c r="J1591" s="154"/>
      <c r="K1591" s="154"/>
      <c r="L1591" s="154"/>
      <c r="M1591" s="154"/>
      <c r="N1591" s="154"/>
      <c r="O1591" s="154"/>
      <c r="P1591" s="154"/>
      <c r="Q1591" s="154"/>
      <c r="R1591" s="154"/>
      <c r="S1591" s="154"/>
      <c r="T1591" s="154"/>
      <c r="U1591" s="154"/>
      <c r="V1591" s="154"/>
      <c r="W1591" s="154"/>
      <c r="GL1591" s="154"/>
      <c r="GM1591" s="154"/>
      <c r="GN1591" s="154"/>
      <c r="GO1591" s="154"/>
      <c r="GP1591" s="154"/>
      <c r="GQ1591" s="154"/>
      <c r="GR1591" s="154"/>
      <c r="GS1591" s="154"/>
      <c r="GT1591" s="154"/>
      <c r="GU1591" s="154"/>
      <c r="GV1591" s="154"/>
      <c r="GW1591" s="154"/>
      <c r="GX1591" s="154"/>
      <c r="GY1591" s="154"/>
      <c r="GZ1591" s="154"/>
      <c r="HA1591" s="154"/>
      <c r="HB1591" s="154"/>
      <c r="HC1591" s="154"/>
      <c r="HD1591" s="154"/>
      <c r="HE1591" s="154"/>
    </row>
    <row r="1592" spans="2:213" s="155" customFormat="1" x14ac:dyDescent="0.2">
      <c r="B1592" s="154"/>
      <c r="C1592" s="154"/>
      <c r="D1592" s="154"/>
      <c r="E1592" s="154"/>
      <c r="F1592" s="154"/>
      <c r="G1592" s="154"/>
      <c r="H1592" s="154"/>
      <c r="I1592" s="154"/>
      <c r="J1592" s="154"/>
      <c r="K1592" s="154"/>
      <c r="L1592" s="154"/>
      <c r="M1592" s="154"/>
      <c r="N1592" s="154"/>
      <c r="O1592" s="154"/>
      <c r="P1592" s="154"/>
      <c r="Q1592" s="154"/>
      <c r="R1592" s="154"/>
      <c r="S1592" s="154"/>
      <c r="T1592" s="154"/>
      <c r="U1592" s="154"/>
      <c r="V1592" s="154"/>
      <c r="W1592" s="154"/>
      <c r="GL1592" s="154"/>
      <c r="GM1592" s="154"/>
      <c r="GN1592" s="154"/>
      <c r="GO1592" s="154"/>
      <c r="GP1592" s="154"/>
      <c r="GQ1592" s="154"/>
      <c r="GR1592" s="154"/>
      <c r="GS1592" s="154"/>
      <c r="GT1592" s="154"/>
      <c r="GU1592" s="154"/>
      <c r="GV1592" s="154"/>
      <c r="GW1592" s="154"/>
      <c r="GX1592" s="154"/>
      <c r="GY1592" s="154"/>
      <c r="GZ1592" s="154"/>
      <c r="HA1592" s="154"/>
      <c r="HB1592" s="154"/>
      <c r="HC1592" s="154"/>
      <c r="HD1592" s="154"/>
      <c r="HE1592" s="154"/>
    </row>
    <row r="1593" spans="2:213" s="155" customFormat="1" x14ac:dyDescent="0.2">
      <c r="B1593" s="154"/>
      <c r="C1593" s="154"/>
      <c r="D1593" s="154"/>
      <c r="E1593" s="154"/>
      <c r="F1593" s="154"/>
      <c r="G1593" s="154"/>
      <c r="H1593" s="154"/>
      <c r="I1593" s="154"/>
      <c r="J1593" s="154"/>
      <c r="K1593" s="154"/>
      <c r="L1593" s="154"/>
      <c r="M1593" s="154"/>
      <c r="N1593" s="154"/>
      <c r="O1593" s="154"/>
      <c r="P1593" s="154"/>
      <c r="Q1593" s="154"/>
      <c r="R1593" s="154"/>
      <c r="S1593" s="154"/>
      <c r="T1593" s="154"/>
      <c r="U1593" s="154"/>
      <c r="V1593" s="154"/>
      <c r="W1593" s="154"/>
      <c r="GL1593" s="154"/>
      <c r="GM1593" s="154"/>
      <c r="GN1593" s="154"/>
      <c r="GO1593" s="154"/>
      <c r="GP1593" s="154"/>
      <c r="GQ1593" s="154"/>
      <c r="GR1593" s="154"/>
      <c r="GS1593" s="154"/>
      <c r="GT1593" s="154"/>
      <c r="GU1593" s="154"/>
      <c r="GV1593" s="154"/>
      <c r="GW1593" s="154"/>
      <c r="GX1593" s="154"/>
      <c r="GY1593" s="154"/>
      <c r="GZ1593" s="154"/>
      <c r="HA1593" s="154"/>
      <c r="HB1593" s="154"/>
      <c r="HC1593" s="154"/>
      <c r="HD1593" s="154"/>
      <c r="HE1593" s="154"/>
    </row>
    <row r="1594" spans="2:213" s="155" customFormat="1" x14ac:dyDescent="0.2">
      <c r="B1594" s="154"/>
      <c r="C1594" s="154"/>
      <c r="D1594" s="154"/>
      <c r="E1594" s="154"/>
      <c r="F1594" s="154"/>
      <c r="G1594" s="154"/>
      <c r="H1594" s="154"/>
      <c r="I1594" s="154"/>
      <c r="J1594" s="154"/>
      <c r="K1594" s="154"/>
      <c r="L1594" s="154"/>
      <c r="M1594" s="154"/>
      <c r="N1594" s="154"/>
      <c r="O1594" s="154"/>
      <c r="P1594" s="154"/>
      <c r="Q1594" s="154"/>
      <c r="R1594" s="154"/>
      <c r="S1594" s="154"/>
      <c r="T1594" s="154"/>
      <c r="U1594" s="154"/>
      <c r="V1594" s="154"/>
      <c r="W1594" s="154"/>
      <c r="GL1594" s="154"/>
      <c r="GM1594" s="154"/>
      <c r="GN1594" s="154"/>
      <c r="GO1594" s="154"/>
      <c r="GP1594" s="154"/>
      <c r="GQ1594" s="154"/>
      <c r="GR1594" s="154"/>
      <c r="GS1594" s="154"/>
      <c r="GT1594" s="154"/>
      <c r="GU1594" s="154"/>
      <c r="GV1594" s="154"/>
      <c r="GW1594" s="154"/>
      <c r="GX1594" s="154"/>
      <c r="GY1594" s="154"/>
      <c r="GZ1594" s="154"/>
      <c r="HA1594" s="154"/>
      <c r="HB1594" s="154"/>
      <c r="HC1594" s="154"/>
      <c r="HD1594" s="154"/>
      <c r="HE1594" s="154"/>
    </row>
    <row r="1595" spans="2:213" s="155" customFormat="1" x14ac:dyDescent="0.2">
      <c r="B1595" s="154"/>
      <c r="C1595" s="154"/>
      <c r="D1595" s="154"/>
      <c r="E1595" s="154"/>
      <c r="F1595" s="154"/>
      <c r="G1595" s="154"/>
      <c r="H1595" s="154"/>
      <c r="I1595" s="154"/>
      <c r="J1595" s="154"/>
      <c r="K1595" s="154"/>
      <c r="L1595" s="154"/>
      <c r="M1595" s="154"/>
      <c r="N1595" s="154"/>
      <c r="O1595" s="154"/>
      <c r="P1595" s="154"/>
      <c r="Q1595" s="154"/>
      <c r="R1595" s="154"/>
      <c r="S1595" s="154"/>
      <c r="T1595" s="154"/>
      <c r="U1595" s="154"/>
      <c r="V1595" s="154"/>
      <c r="W1595" s="154"/>
      <c r="GL1595" s="154"/>
      <c r="GM1595" s="154"/>
      <c r="GN1595" s="154"/>
      <c r="GO1595" s="154"/>
      <c r="GP1595" s="154"/>
      <c r="GQ1595" s="154"/>
      <c r="GR1595" s="154"/>
      <c r="GS1595" s="154"/>
      <c r="GT1595" s="154"/>
      <c r="GU1595" s="154"/>
      <c r="GV1595" s="154"/>
      <c r="GW1595" s="154"/>
      <c r="GX1595" s="154"/>
      <c r="GY1595" s="154"/>
      <c r="GZ1595" s="154"/>
      <c r="HA1595" s="154"/>
      <c r="HB1595" s="154"/>
      <c r="HC1595" s="154"/>
      <c r="HD1595" s="154"/>
      <c r="HE1595" s="154"/>
    </row>
    <row r="1596" spans="2:213" s="155" customFormat="1" x14ac:dyDescent="0.2">
      <c r="B1596" s="154"/>
      <c r="C1596" s="154"/>
      <c r="D1596" s="154"/>
      <c r="E1596" s="154"/>
      <c r="F1596" s="154"/>
      <c r="G1596" s="154"/>
      <c r="H1596" s="154"/>
      <c r="I1596" s="154"/>
      <c r="J1596" s="154"/>
      <c r="K1596" s="154"/>
      <c r="L1596" s="154"/>
      <c r="M1596" s="154"/>
      <c r="N1596" s="154"/>
      <c r="O1596" s="154"/>
      <c r="P1596" s="154"/>
      <c r="Q1596" s="154"/>
      <c r="R1596" s="154"/>
      <c r="S1596" s="154"/>
      <c r="T1596" s="154"/>
      <c r="U1596" s="154"/>
      <c r="V1596" s="154"/>
      <c r="W1596" s="154"/>
      <c r="GL1596" s="154"/>
      <c r="GM1596" s="154"/>
      <c r="GN1596" s="154"/>
      <c r="GO1596" s="154"/>
      <c r="GP1596" s="154"/>
      <c r="GQ1596" s="154"/>
      <c r="GR1596" s="154"/>
      <c r="GS1596" s="154"/>
      <c r="GT1596" s="154"/>
      <c r="GU1596" s="154"/>
      <c r="GV1596" s="154"/>
      <c r="GW1596" s="154"/>
      <c r="GX1596" s="154"/>
      <c r="GY1596" s="154"/>
      <c r="GZ1596" s="154"/>
      <c r="HA1596" s="154"/>
      <c r="HB1596" s="154"/>
      <c r="HC1596" s="154"/>
      <c r="HD1596" s="154"/>
      <c r="HE1596" s="154"/>
    </row>
    <row r="1597" spans="2:213" s="155" customFormat="1" x14ac:dyDescent="0.2">
      <c r="B1597" s="154"/>
      <c r="C1597" s="154"/>
      <c r="D1597" s="154"/>
      <c r="E1597" s="154"/>
      <c r="F1597" s="154"/>
      <c r="G1597" s="154"/>
      <c r="H1597" s="154"/>
      <c r="I1597" s="154"/>
      <c r="J1597" s="154"/>
      <c r="K1597" s="154"/>
      <c r="L1597" s="154"/>
      <c r="M1597" s="154"/>
      <c r="N1597" s="154"/>
      <c r="O1597" s="154"/>
      <c r="P1597" s="154"/>
      <c r="Q1597" s="154"/>
      <c r="R1597" s="154"/>
      <c r="S1597" s="154"/>
      <c r="T1597" s="154"/>
      <c r="U1597" s="154"/>
      <c r="V1597" s="154"/>
      <c r="W1597" s="154"/>
      <c r="GL1597" s="154"/>
      <c r="GM1597" s="154"/>
      <c r="GN1597" s="154"/>
      <c r="GO1597" s="154"/>
      <c r="GP1597" s="154"/>
      <c r="GQ1597" s="154"/>
      <c r="GR1597" s="154"/>
      <c r="GS1597" s="154"/>
      <c r="GT1597" s="154"/>
      <c r="GU1597" s="154"/>
      <c r="GV1597" s="154"/>
      <c r="GW1597" s="154"/>
      <c r="GX1597" s="154"/>
      <c r="GY1597" s="154"/>
      <c r="GZ1597" s="154"/>
      <c r="HA1597" s="154"/>
      <c r="HB1597" s="154"/>
      <c r="HC1597" s="154"/>
      <c r="HD1597" s="154"/>
      <c r="HE1597" s="154"/>
    </row>
    <row r="1598" spans="2:213" s="155" customFormat="1" x14ac:dyDescent="0.2">
      <c r="B1598" s="154"/>
      <c r="C1598" s="154"/>
      <c r="D1598" s="154"/>
      <c r="E1598" s="154"/>
      <c r="F1598" s="154"/>
      <c r="G1598" s="154"/>
      <c r="H1598" s="154"/>
      <c r="I1598" s="154"/>
      <c r="J1598" s="154"/>
      <c r="K1598" s="154"/>
      <c r="L1598" s="154"/>
      <c r="M1598" s="154"/>
      <c r="N1598" s="154"/>
      <c r="O1598" s="154"/>
      <c r="P1598" s="154"/>
      <c r="Q1598" s="154"/>
      <c r="R1598" s="154"/>
      <c r="S1598" s="154"/>
      <c r="T1598" s="154"/>
      <c r="U1598" s="154"/>
      <c r="V1598" s="154"/>
      <c r="W1598" s="154"/>
      <c r="GL1598" s="154"/>
      <c r="GM1598" s="154"/>
      <c r="GN1598" s="154"/>
      <c r="GO1598" s="154"/>
      <c r="GP1598" s="154"/>
      <c r="GQ1598" s="154"/>
      <c r="GR1598" s="154"/>
      <c r="GS1598" s="154"/>
      <c r="GT1598" s="154"/>
      <c r="GU1598" s="154"/>
      <c r="GV1598" s="154"/>
      <c r="GW1598" s="154"/>
      <c r="GX1598" s="154"/>
      <c r="GY1598" s="154"/>
      <c r="GZ1598" s="154"/>
      <c r="HA1598" s="154"/>
      <c r="HB1598" s="154"/>
      <c r="HC1598" s="154"/>
      <c r="HD1598" s="154"/>
      <c r="HE1598" s="154"/>
    </row>
    <row r="1599" spans="2:213" s="155" customFormat="1" x14ac:dyDescent="0.2">
      <c r="B1599" s="154"/>
      <c r="C1599" s="154"/>
      <c r="D1599" s="154"/>
      <c r="E1599" s="154"/>
      <c r="F1599" s="154"/>
      <c r="G1599" s="154"/>
      <c r="H1599" s="154"/>
      <c r="I1599" s="154"/>
      <c r="J1599" s="154"/>
      <c r="K1599" s="154"/>
      <c r="L1599" s="154"/>
      <c r="M1599" s="154"/>
      <c r="N1599" s="154"/>
      <c r="O1599" s="154"/>
      <c r="P1599" s="154"/>
      <c r="Q1599" s="154"/>
      <c r="R1599" s="154"/>
      <c r="S1599" s="154"/>
      <c r="T1599" s="154"/>
      <c r="U1599" s="154"/>
      <c r="V1599" s="154"/>
      <c r="W1599" s="154"/>
      <c r="GL1599" s="154"/>
      <c r="GM1599" s="154"/>
      <c r="GN1599" s="154"/>
      <c r="GO1599" s="154"/>
      <c r="GP1599" s="154"/>
      <c r="GQ1599" s="154"/>
      <c r="GR1599" s="154"/>
      <c r="GS1599" s="154"/>
      <c r="GT1599" s="154"/>
      <c r="GU1599" s="154"/>
      <c r="GV1599" s="154"/>
      <c r="GW1599" s="154"/>
      <c r="GX1599" s="154"/>
      <c r="GY1599" s="154"/>
      <c r="GZ1599" s="154"/>
      <c r="HA1599" s="154"/>
      <c r="HB1599" s="154"/>
      <c r="HC1599" s="154"/>
      <c r="HD1599" s="154"/>
      <c r="HE1599" s="154"/>
    </row>
    <row r="1600" spans="2:213" s="155" customFormat="1" x14ac:dyDescent="0.2">
      <c r="B1600" s="154"/>
      <c r="C1600" s="154"/>
      <c r="D1600" s="154"/>
      <c r="E1600" s="154"/>
      <c r="F1600" s="154"/>
      <c r="G1600" s="154"/>
      <c r="H1600" s="154"/>
      <c r="I1600" s="154"/>
      <c r="J1600" s="154"/>
      <c r="K1600" s="154"/>
      <c r="L1600" s="154"/>
      <c r="M1600" s="154"/>
      <c r="N1600" s="154"/>
      <c r="O1600" s="154"/>
      <c r="P1600" s="154"/>
      <c r="Q1600" s="154"/>
      <c r="R1600" s="154"/>
      <c r="S1600" s="154"/>
      <c r="T1600" s="154"/>
      <c r="U1600" s="154"/>
      <c r="V1600" s="154"/>
      <c r="W1600" s="154"/>
      <c r="GL1600" s="154"/>
      <c r="GM1600" s="154"/>
      <c r="GN1600" s="154"/>
      <c r="GO1600" s="154"/>
      <c r="GP1600" s="154"/>
      <c r="GQ1600" s="154"/>
      <c r="GR1600" s="154"/>
      <c r="GS1600" s="154"/>
      <c r="GT1600" s="154"/>
      <c r="GU1600" s="154"/>
      <c r="GV1600" s="154"/>
      <c r="GW1600" s="154"/>
      <c r="GX1600" s="154"/>
      <c r="GY1600" s="154"/>
      <c r="GZ1600" s="154"/>
      <c r="HA1600" s="154"/>
      <c r="HB1600" s="154"/>
      <c r="HC1600" s="154"/>
      <c r="HD1600" s="154"/>
      <c r="HE1600" s="154"/>
    </row>
    <row r="1601" spans="2:213" s="155" customFormat="1" x14ac:dyDescent="0.2">
      <c r="B1601" s="154"/>
      <c r="C1601" s="154"/>
      <c r="D1601" s="154"/>
      <c r="E1601" s="154"/>
      <c r="F1601" s="154"/>
      <c r="G1601" s="154"/>
      <c r="H1601" s="154"/>
      <c r="I1601" s="154"/>
      <c r="J1601" s="154"/>
      <c r="K1601" s="154"/>
      <c r="L1601" s="154"/>
      <c r="M1601" s="154"/>
      <c r="N1601" s="154"/>
      <c r="O1601" s="154"/>
      <c r="P1601" s="154"/>
      <c r="Q1601" s="154"/>
      <c r="R1601" s="154"/>
      <c r="S1601" s="154"/>
      <c r="T1601" s="154"/>
      <c r="U1601" s="154"/>
      <c r="V1601" s="154"/>
      <c r="W1601" s="154"/>
      <c r="GL1601" s="154"/>
      <c r="GM1601" s="154"/>
      <c r="GN1601" s="154"/>
      <c r="GO1601" s="154"/>
      <c r="GP1601" s="154"/>
      <c r="GQ1601" s="154"/>
      <c r="GR1601" s="154"/>
      <c r="GS1601" s="154"/>
      <c r="GT1601" s="154"/>
      <c r="GU1601" s="154"/>
      <c r="GV1601" s="154"/>
      <c r="GW1601" s="154"/>
      <c r="GX1601" s="154"/>
      <c r="GY1601" s="154"/>
      <c r="GZ1601" s="154"/>
      <c r="HA1601" s="154"/>
      <c r="HB1601" s="154"/>
      <c r="HC1601" s="154"/>
      <c r="HD1601" s="154"/>
      <c r="HE1601" s="154"/>
    </row>
    <row r="1602" spans="2:213" s="155" customFormat="1" x14ac:dyDescent="0.2">
      <c r="B1602" s="154"/>
      <c r="C1602" s="154"/>
      <c r="D1602" s="154"/>
      <c r="E1602" s="154"/>
      <c r="F1602" s="154"/>
      <c r="G1602" s="154"/>
      <c r="H1602" s="154"/>
      <c r="I1602" s="154"/>
      <c r="J1602" s="154"/>
      <c r="K1602" s="154"/>
      <c r="L1602" s="154"/>
      <c r="M1602" s="154"/>
      <c r="N1602" s="154"/>
      <c r="O1602" s="154"/>
      <c r="P1602" s="154"/>
      <c r="Q1602" s="154"/>
      <c r="R1602" s="154"/>
      <c r="S1602" s="154"/>
      <c r="T1602" s="154"/>
      <c r="U1602" s="154"/>
      <c r="V1602" s="154"/>
      <c r="W1602" s="154"/>
      <c r="GL1602" s="154"/>
      <c r="GM1602" s="154"/>
      <c r="GN1602" s="154"/>
      <c r="GO1602" s="154"/>
      <c r="GP1602" s="154"/>
      <c r="GQ1602" s="154"/>
      <c r="GR1602" s="154"/>
      <c r="GS1602" s="154"/>
      <c r="GT1602" s="154"/>
      <c r="GU1602" s="154"/>
      <c r="GV1602" s="154"/>
      <c r="GW1602" s="154"/>
      <c r="GX1602" s="154"/>
      <c r="GY1602" s="154"/>
      <c r="GZ1602" s="154"/>
      <c r="HA1602" s="154"/>
      <c r="HB1602" s="154"/>
      <c r="HC1602" s="154"/>
      <c r="HD1602" s="154"/>
      <c r="HE1602" s="154"/>
    </row>
    <row r="1603" spans="2:213" s="155" customFormat="1" x14ac:dyDescent="0.2">
      <c r="B1603" s="154"/>
      <c r="C1603" s="154"/>
      <c r="D1603" s="154"/>
      <c r="E1603" s="154"/>
      <c r="F1603" s="154"/>
      <c r="G1603" s="154"/>
      <c r="H1603" s="154"/>
      <c r="I1603" s="154"/>
      <c r="J1603" s="154"/>
      <c r="K1603" s="154"/>
      <c r="L1603" s="154"/>
      <c r="M1603" s="154"/>
      <c r="N1603" s="154"/>
      <c r="O1603" s="154"/>
      <c r="P1603" s="154"/>
      <c r="Q1603" s="154"/>
      <c r="R1603" s="154"/>
      <c r="S1603" s="154"/>
      <c r="T1603" s="154"/>
      <c r="U1603" s="154"/>
      <c r="V1603" s="154"/>
      <c r="W1603" s="154"/>
      <c r="GL1603" s="154"/>
      <c r="GM1603" s="154"/>
      <c r="GN1603" s="154"/>
      <c r="GO1603" s="154"/>
      <c r="GP1603" s="154"/>
      <c r="GQ1603" s="154"/>
      <c r="GR1603" s="154"/>
      <c r="GS1603" s="154"/>
      <c r="GT1603" s="154"/>
      <c r="GU1603" s="154"/>
      <c r="GV1603" s="154"/>
      <c r="GW1603" s="154"/>
      <c r="GX1603" s="154"/>
      <c r="GY1603" s="154"/>
      <c r="GZ1603" s="154"/>
      <c r="HA1603" s="154"/>
      <c r="HB1603" s="154"/>
      <c r="HC1603" s="154"/>
      <c r="HD1603" s="154"/>
      <c r="HE1603" s="154"/>
    </row>
    <row r="1604" spans="2:213" s="155" customFormat="1" x14ac:dyDescent="0.2">
      <c r="B1604" s="154"/>
      <c r="C1604" s="154"/>
      <c r="D1604" s="154"/>
      <c r="E1604" s="154"/>
      <c r="F1604" s="154"/>
      <c r="G1604" s="154"/>
      <c r="H1604" s="154"/>
      <c r="I1604" s="154"/>
      <c r="J1604" s="154"/>
      <c r="K1604" s="154"/>
      <c r="L1604" s="154"/>
      <c r="M1604" s="154"/>
      <c r="N1604" s="154"/>
      <c r="O1604" s="154"/>
      <c r="P1604" s="154"/>
      <c r="Q1604" s="154"/>
      <c r="R1604" s="154"/>
      <c r="S1604" s="154"/>
      <c r="T1604" s="154"/>
      <c r="U1604" s="154"/>
      <c r="V1604" s="154"/>
      <c r="W1604" s="154"/>
      <c r="GL1604" s="154"/>
      <c r="GM1604" s="154"/>
      <c r="GN1604" s="154"/>
      <c r="GO1604" s="154"/>
      <c r="GP1604" s="154"/>
      <c r="GQ1604" s="154"/>
      <c r="GR1604" s="154"/>
      <c r="GS1604" s="154"/>
      <c r="GT1604" s="154"/>
      <c r="GU1604" s="154"/>
      <c r="GV1604" s="154"/>
      <c r="GW1604" s="154"/>
      <c r="GX1604" s="154"/>
      <c r="GY1604" s="154"/>
      <c r="GZ1604" s="154"/>
      <c r="HA1604" s="154"/>
      <c r="HB1604" s="154"/>
      <c r="HC1604" s="154"/>
      <c r="HD1604" s="154"/>
      <c r="HE1604" s="154"/>
    </row>
    <row r="1605" spans="2:213" s="155" customFormat="1" x14ac:dyDescent="0.2">
      <c r="B1605" s="154"/>
      <c r="C1605" s="154"/>
      <c r="D1605" s="154"/>
      <c r="E1605" s="154"/>
      <c r="F1605" s="154"/>
      <c r="G1605" s="154"/>
      <c r="H1605" s="154"/>
      <c r="I1605" s="154"/>
      <c r="J1605" s="154"/>
      <c r="K1605" s="154"/>
      <c r="L1605" s="154"/>
      <c r="M1605" s="154"/>
      <c r="N1605" s="154"/>
      <c r="O1605" s="154"/>
      <c r="P1605" s="154"/>
      <c r="Q1605" s="154"/>
      <c r="R1605" s="154"/>
      <c r="S1605" s="154"/>
      <c r="T1605" s="154"/>
      <c r="U1605" s="154"/>
      <c r="V1605" s="154"/>
      <c r="W1605" s="154"/>
      <c r="GL1605" s="154"/>
      <c r="GM1605" s="154"/>
      <c r="GN1605" s="154"/>
      <c r="GO1605" s="154"/>
      <c r="GP1605" s="154"/>
      <c r="GQ1605" s="154"/>
      <c r="GR1605" s="154"/>
      <c r="GS1605" s="154"/>
      <c r="GT1605" s="154"/>
      <c r="GU1605" s="154"/>
      <c r="GV1605" s="154"/>
      <c r="GW1605" s="154"/>
      <c r="GX1605" s="154"/>
      <c r="GY1605" s="154"/>
      <c r="GZ1605" s="154"/>
      <c r="HA1605" s="154"/>
      <c r="HB1605" s="154"/>
      <c r="HC1605" s="154"/>
      <c r="HD1605" s="154"/>
      <c r="HE1605" s="154"/>
    </row>
    <row r="1606" spans="2:213" s="155" customFormat="1" x14ac:dyDescent="0.2">
      <c r="B1606" s="154"/>
      <c r="C1606" s="154"/>
      <c r="D1606" s="154"/>
      <c r="E1606" s="154"/>
      <c r="F1606" s="154"/>
      <c r="G1606" s="154"/>
      <c r="H1606" s="154"/>
      <c r="I1606" s="154"/>
      <c r="J1606" s="154"/>
      <c r="K1606" s="154"/>
      <c r="L1606" s="154"/>
      <c r="M1606" s="154"/>
      <c r="N1606" s="154"/>
      <c r="O1606" s="154"/>
      <c r="P1606" s="154"/>
      <c r="Q1606" s="154"/>
      <c r="R1606" s="154"/>
      <c r="S1606" s="154"/>
      <c r="T1606" s="154"/>
      <c r="U1606" s="154"/>
      <c r="V1606" s="154"/>
      <c r="W1606" s="154"/>
      <c r="GL1606" s="154"/>
      <c r="GM1606" s="154"/>
      <c r="GN1606" s="154"/>
      <c r="GO1606" s="154"/>
      <c r="GP1606" s="154"/>
      <c r="GQ1606" s="154"/>
      <c r="GR1606" s="154"/>
      <c r="GS1606" s="154"/>
      <c r="GT1606" s="154"/>
      <c r="GU1606" s="154"/>
      <c r="GV1606" s="154"/>
      <c r="GW1606" s="154"/>
      <c r="GX1606" s="154"/>
      <c r="GY1606" s="154"/>
      <c r="GZ1606" s="154"/>
      <c r="HA1606" s="154"/>
      <c r="HB1606" s="154"/>
      <c r="HC1606" s="154"/>
      <c r="HD1606" s="154"/>
      <c r="HE1606" s="154"/>
    </row>
    <row r="1607" spans="2:213" s="155" customFormat="1" x14ac:dyDescent="0.2">
      <c r="B1607" s="154"/>
      <c r="C1607" s="154"/>
      <c r="D1607" s="154"/>
      <c r="E1607" s="154"/>
      <c r="F1607" s="154"/>
      <c r="G1607" s="154"/>
      <c r="H1607" s="154"/>
      <c r="I1607" s="154"/>
      <c r="J1607" s="154"/>
      <c r="K1607" s="154"/>
      <c r="L1607" s="154"/>
      <c r="M1607" s="154"/>
      <c r="N1607" s="154"/>
      <c r="O1607" s="154"/>
      <c r="P1607" s="154"/>
      <c r="Q1607" s="154"/>
      <c r="R1607" s="154"/>
      <c r="S1607" s="154"/>
      <c r="T1607" s="154"/>
      <c r="U1607" s="154"/>
      <c r="V1607" s="154"/>
      <c r="W1607" s="154"/>
      <c r="GL1607" s="154"/>
      <c r="GM1607" s="154"/>
      <c r="GN1607" s="154"/>
      <c r="GO1607" s="154"/>
      <c r="GP1607" s="154"/>
      <c r="GQ1607" s="154"/>
      <c r="GR1607" s="154"/>
      <c r="GS1607" s="154"/>
      <c r="GT1607" s="154"/>
      <c r="GU1607" s="154"/>
      <c r="GV1607" s="154"/>
      <c r="GW1607" s="154"/>
      <c r="GX1607" s="154"/>
      <c r="GY1607" s="154"/>
      <c r="GZ1607" s="154"/>
      <c r="HA1607" s="154"/>
      <c r="HB1607" s="154"/>
      <c r="HC1607" s="154"/>
      <c r="HD1607" s="154"/>
      <c r="HE1607" s="154"/>
    </row>
    <row r="1608" spans="2:213" s="155" customFormat="1" x14ac:dyDescent="0.2">
      <c r="B1608" s="154"/>
      <c r="C1608" s="154"/>
      <c r="D1608" s="154"/>
      <c r="E1608" s="154"/>
      <c r="F1608" s="154"/>
      <c r="G1608" s="154"/>
      <c r="H1608" s="154"/>
      <c r="I1608" s="154"/>
      <c r="J1608" s="154"/>
      <c r="K1608" s="154"/>
      <c r="L1608" s="154"/>
      <c r="M1608" s="154"/>
      <c r="N1608" s="154"/>
      <c r="O1608" s="154"/>
      <c r="P1608" s="154"/>
      <c r="Q1608" s="154"/>
      <c r="R1608" s="154"/>
      <c r="S1608" s="154"/>
      <c r="T1608" s="154"/>
      <c r="U1608" s="154"/>
      <c r="V1608" s="154"/>
      <c r="W1608" s="154"/>
      <c r="GL1608" s="154"/>
      <c r="GM1608" s="154"/>
      <c r="GN1608" s="154"/>
      <c r="GO1608" s="154"/>
      <c r="GP1608" s="154"/>
      <c r="GQ1608" s="154"/>
      <c r="GR1608" s="154"/>
      <c r="GS1608" s="154"/>
      <c r="GT1608" s="154"/>
      <c r="GU1608" s="154"/>
      <c r="GV1608" s="154"/>
      <c r="GW1608" s="154"/>
      <c r="GX1608" s="154"/>
      <c r="GY1608" s="154"/>
      <c r="GZ1608" s="154"/>
      <c r="HA1608" s="154"/>
      <c r="HB1608" s="154"/>
      <c r="HC1608" s="154"/>
      <c r="HD1608" s="154"/>
      <c r="HE1608" s="154"/>
    </row>
    <row r="1609" spans="2:213" s="155" customFormat="1" x14ac:dyDescent="0.2">
      <c r="B1609" s="154"/>
      <c r="C1609" s="154"/>
      <c r="D1609" s="154"/>
      <c r="E1609" s="154"/>
      <c r="F1609" s="154"/>
      <c r="G1609" s="154"/>
      <c r="H1609" s="154"/>
      <c r="I1609" s="154"/>
      <c r="J1609" s="154"/>
      <c r="K1609" s="154"/>
      <c r="L1609" s="154"/>
      <c r="M1609" s="154"/>
      <c r="N1609" s="154"/>
      <c r="O1609" s="154"/>
      <c r="P1609" s="154"/>
      <c r="Q1609" s="154"/>
      <c r="R1609" s="154"/>
      <c r="S1609" s="154"/>
      <c r="T1609" s="154"/>
      <c r="U1609" s="154"/>
      <c r="V1609" s="154"/>
      <c r="W1609" s="154"/>
      <c r="GL1609" s="154"/>
      <c r="GM1609" s="154"/>
      <c r="GN1609" s="154"/>
      <c r="GO1609" s="154"/>
      <c r="GP1609" s="154"/>
      <c r="GQ1609" s="154"/>
      <c r="GR1609" s="154"/>
      <c r="GS1609" s="154"/>
      <c r="GT1609" s="154"/>
      <c r="GU1609" s="154"/>
      <c r="GV1609" s="154"/>
      <c r="GW1609" s="154"/>
      <c r="GX1609" s="154"/>
      <c r="GY1609" s="154"/>
      <c r="GZ1609" s="154"/>
      <c r="HA1609" s="154"/>
      <c r="HB1609" s="154"/>
      <c r="HC1609" s="154"/>
      <c r="HD1609" s="154"/>
      <c r="HE1609" s="154"/>
    </row>
    <row r="1610" spans="2:213" s="155" customFormat="1" x14ac:dyDescent="0.2">
      <c r="B1610" s="154"/>
      <c r="C1610" s="154"/>
      <c r="D1610" s="154"/>
      <c r="E1610" s="154"/>
      <c r="F1610" s="154"/>
      <c r="G1610" s="154"/>
      <c r="H1610" s="154"/>
      <c r="I1610" s="154"/>
      <c r="J1610" s="154"/>
      <c r="K1610" s="154"/>
      <c r="L1610" s="154"/>
      <c r="M1610" s="154"/>
      <c r="N1610" s="154"/>
      <c r="O1610" s="154"/>
      <c r="P1610" s="154"/>
      <c r="Q1610" s="154"/>
      <c r="R1610" s="154"/>
      <c r="S1610" s="154"/>
      <c r="T1610" s="154"/>
      <c r="U1610" s="154"/>
      <c r="V1610" s="154"/>
      <c r="W1610" s="154"/>
      <c r="GL1610" s="154"/>
      <c r="GM1610" s="154"/>
      <c r="GN1610" s="154"/>
      <c r="GO1610" s="154"/>
      <c r="GP1610" s="154"/>
      <c r="GQ1610" s="154"/>
      <c r="GR1610" s="154"/>
      <c r="GS1610" s="154"/>
      <c r="GT1610" s="154"/>
      <c r="GU1610" s="154"/>
      <c r="GV1610" s="154"/>
      <c r="GW1610" s="154"/>
      <c r="GX1610" s="154"/>
      <c r="GY1610" s="154"/>
      <c r="GZ1610" s="154"/>
      <c r="HA1610" s="154"/>
      <c r="HB1610" s="154"/>
      <c r="HC1610" s="154"/>
      <c r="HD1610" s="154"/>
      <c r="HE1610" s="154"/>
    </row>
    <row r="1611" spans="2:213" s="155" customFormat="1" x14ac:dyDescent="0.2">
      <c r="B1611" s="154"/>
      <c r="C1611" s="154"/>
      <c r="D1611" s="154"/>
      <c r="E1611" s="154"/>
      <c r="F1611" s="154"/>
      <c r="G1611" s="154"/>
      <c r="H1611" s="154"/>
      <c r="I1611" s="154"/>
      <c r="J1611" s="154"/>
      <c r="K1611" s="154"/>
      <c r="L1611" s="154"/>
      <c r="M1611" s="154"/>
      <c r="N1611" s="154"/>
      <c r="O1611" s="154"/>
      <c r="P1611" s="154"/>
      <c r="Q1611" s="154"/>
      <c r="R1611" s="154"/>
      <c r="S1611" s="154"/>
      <c r="T1611" s="154"/>
      <c r="U1611" s="154"/>
      <c r="V1611" s="154"/>
      <c r="W1611" s="154"/>
      <c r="GL1611" s="154"/>
      <c r="GM1611" s="154"/>
      <c r="GN1611" s="154"/>
      <c r="GO1611" s="154"/>
      <c r="GP1611" s="154"/>
      <c r="GQ1611" s="154"/>
      <c r="GR1611" s="154"/>
      <c r="GS1611" s="154"/>
      <c r="GT1611" s="154"/>
      <c r="GU1611" s="154"/>
      <c r="GV1611" s="154"/>
      <c r="GW1611" s="154"/>
      <c r="GX1611" s="154"/>
      <c r="GY1611" s="154"/>
      <c r="GZ1611" s="154"/>
      <c r="HA1611" s="154"/>
      <c r="HB1611" s="154"/>
      <c r="HC1611" s="154"/>
      <c r="HD1611" s="154"/>
      <c r="HE1611" s="154"/>
    </row>
    <row r="1612" spans="2:213" s="155" customFormat="1" x14ac:dyDescent="0.2">
      <c r="B1612" s="154"/>
      <c r="C1612" s="154"/>
      <c r="D1612" s="154"/>
      <c r="E1612" s="154"/>
      <c r="F1612" s="154"/>
      <c r="G1612" s="154"/>
      <c r="H1612" s="154"/>
      <c r="I1612" s="154"/>
      <c r="J1612" s="154"/>
      <c r="K1612" s="154"/>
      <c r="L1612" s="154"/>
      <c r="M1612" s="154"/>
      <c r="N1612" s="154"/>
      <c r="O1612" s="154"/>
      <c r="P1612" s="154"/>
      <c r="Q1612" s="154"/>
      <c r="R1612" s="154"/>
      <c r="S1612" s="154"/>
      <c r="T1612" s="154"/>
      <c r="U1612" s="154"/>
      <c r="V1612" s="154"/>
      <c r="W1612" s="154"/>
      <c r="GL1612" s="154"/>
      <c r="GM1612" s="154"/>
      <c r="GN1612" s="154"/>
      <c r="GO1612" s="154"/>
      <c r="GP1612" s="154"/>
      <c r="GQ1612" s="154"/>
      <c r="GR1612" s="154"/>
      <c r="GS1612" s="154"/>
      <c r="GT1612" s="154"/>
      <c r="GU1612" s="154"/>
      <c r="GV1612" s="154"/>
      <c r="GW1612" s="154"/>
      <c r="GX1612" s="154"/>
      <c r="GY1612" s="154"/>
      <c r="GZ1612" s="154"/>
      <c r="HA1612" s="154"/>
      <c r="HB1612" s="154"/>
      <c r="HC1612" s="154"/>
      <c r="HD1612" s="154"/>
      <c r="HE1612" s="154"/>
    </row>
    <row r="1613" spans="2:213" s="155" customFormat="1" x14ac:dyDescent="0.2">
      <c r="B1613" s="154"/>
      <c r="C1613" s="154"/>
      <c r="D1613" s="154"/>
      <c r="E1613" s="154"/>
      <c r="F1613" s="154"/>
      <c r="G1613" s="154"/>
      <c r="H1613" s="154"/>
      <c r="I1613" s="154"/>
      <c r="J1613" s="154"/>
      <c r="K1613" s="154"/>
      <c r="L1613" s="154"/>
      <c r="M1613" s="154"/>
      <c r="N1613" s="154"/>
      <c r="O1613" s="154"/>
      <c r="P1613" s="154"/>
      <c r="Q1613" s="154"/>
      <c r="R1613" s="154"/>
      <c r="S1613" s="154"/>
      <c r="T1613" s="154"/>
      <c r="U1613" s="154"/>
      <c r="V1613" s="154"/>
      <c r="W1613" s="154"/>
      <c r="GL1613" s="154"/>
      <c r="GM1613" s="154"/>
      <c r="GN1613" s="154"/>
      <c r="GO1613" s="154"/>
      <c r="GP1613" s="154"/>
      <c r="GQ1613" s="154"/>
      <c r="GR1613" s="154"/>
      <c r="GS1613" s="154"/>
      <c r="GT1613" s="154"/>
      <c r="GU1613" s="154"/>
      <c r="GV1613" s="154"/>
      <c r="GW1613" s="154"/>
      <c r="GX1613" s="154"/>
      <c r="GY1613" s="154"/>
      <c r="GZ1613" s="154"/>
      <c r="HA1613" s="154"/>
      <c r="HB1613" s="154"/>
      <c r="HC1613" s="154"/>
      <c r="HD1613" s="154"/>
      <c r="HE1613" s="154"/>
    </row>
    <row r="1614" spans="2:213" s="155" customFormat="1" x14ac:dyDescent="0.2">
      <c r="B1614" s="154"/>
      <c r="C1614" s="154"/>
      <c r="D1614" s="154"/>
      <c r="E1614" s="154"/>
      <c r="F1614" s="154"/>
      <c r="G1614" s="154"/>
      <c r="H1614" s="154"/>
      <c r="I1614" s="154"/>
      <c r="J1614" s="154"/>
      <c r="K1614" s="154"/>
      <c r="L1614" s="154"/>
      <c r="M1614" s="154"/>
      <c r="N1614" s="154"/>
      <c r="O1614" s="154"/>
      <c r="P1614" s="154"/>
      <c r="Q1614" s="154"/>
      <c r="R1614" s="154"/>
      <c r="S1614" s="154"/>
      <c r="T1614" s="154"/>
      <c r="U1614" s="154"/>
      <c r="V1614" s="154"/>
      <c r="W1614" s="154"/>
      <c r="GL1614" s="154"/>
      <c r="GM1614" s="154"/>
      <c r="GN1614" s="154"/>
      <c r="GO1614" s="154"/>
      <c r="GP1614" s="154"/>
      <c r="GQ1614" s="154"/>
      <c r="GR1614" s="154"/>
      <c r="GS1614" s="154"/>
      <c r="GT1614" s="154"/>
      <c r="GU1614" s="154"/>
      <c r="GV1614" s="154"/>
      <c r="GW1614" s="154"/>
      <c r="GX1614" s="154"/>
      <c r="GY1614" s="154"/>
      <c r="GZ1614" s="154"/>
      <c r="HA1614" s="154"/>
      <c r="HB1614" s="154"/>
      <c r="HC1614" s="154"/>
      <c r="HD1614" s="154"/>
      <c r="HE1614" s="154"/>
    </row>
    <row r="1615" spans="2:213" s="155" customFormat="1" x14ac:dyDescent="0.2">
      <c r="B1615" s="154"/>
      <c r="C1615" s="154"/>
      <c r="D1615" s="154"/>
      <c r="E1615" s="154"/>
      <c r="F1615" s="154"/>
      <c r="G1615" s="154"/>
      <c r="H1615" s="154"/>
      <c r="I1615" s="154"/>
      <c r="J1615" s="154"/>
      <c r="K1615" s="154"/>
      <c r="L1615" s="154"/>
      <c r="M1615" s="154"/>
      <c r="N1615" s="154"/>
      <c r="O1615" s="154"/>
      <c r="P1615" s="154"/>
      <c r="Q1615" s="154"/>
      <c r="R1615" s="154"/>
      <c r="S1615" s="154"/>
      <c r="T1615" s="154"/>
      <c r="U1615" s="154"/>
      <c r="V1615" s="154"/>
      <c r="W1615" s="154"/>
      <c r="GL1615" s="154"/>
      <c r="GM1615" s="154"/>
      <c r="GN1615" s="154"/>
      <c r="GO1615" s="154"/>
      <c r="GP1615" s="154"/>
      <c r="GQ1615" s="154"/>
      <c r="GR1615" s="154"/>
      <c r="GS1615" s="154"/>
      <c r="GT1615" s="154"/>
      <c r="GU1615" s="154"/>
      <c r="GV1615" s="154"/>
      <c r="GW1615" s="154"/>
      <c r="GX1615" s="154"/>
      <c r="GY1615" s="154"/>
      <c r="GZ1615" s="154"/>
      <c r="HA1615" s="154"/>
      <c r="HB1615" s="154"/>
      <c r="HC1615" s="154"/>
      <c r="HD1615" s="154"/>
      <c r="HE1615" s="154"/>
    </row>
    <row r="1616" spans="2:213" s="155" customFormat="1" x14ac:dyDescent="0.2">
      <c r="B1616" s="154"/>
      <c r="C1616" s="154"/>
      <c r="D1616" s="154"/>
      <c r="E1616" s="154"/>
      <c r="F1616" s="154"/>
      <c r="G1616" s="154"/>
      <c r="H1616" s="154"/>
      <c r="I1616" s="154"/>
      <c r="J1616" s="154"/>
      <c r="K1616" s="154"/>
      <c r="L1616" s="154"/>
      <c r="M1616" s="154"/>
      <c r="N1616" s="154"/>
      <c r="O1616" s="154"/>
      <c r="P1616" s="154"/>
      <c r="Q1616" s="154"/>
      <c r="R1616" s="154"/>
      <c r="S1616" s="154"/>
      <c r="T1616" s="154"/>
      <c r="U1616" s="154"/>
      <c r="V1616" s="154"/>
      <c r="W1616" s="154"/>
      <c r="GL1616" s="154"/>
      <c r="GM1616" s="154"/>
      <c r="GN1616" s="154"/>
      <c r="GO1616" s="154"/>
      <c r="GP1616" s="154"/>
      <c r="GQ1616" s="154"/>
      <c r="GR1616" s="154"/>
      <c r="GS1616" s="154"/>
      <c r="GT1616" s="154"/>
      <c r="GU1616" s="154"/>
      <c r="GV1616" s="154"/>
      <c r="GW1616" s="154"/>
      <c r="GX1616" s="154"/>
      <c r="GY1616" s="154"/>
      <c r="GZ1616" s="154"/>
      <c r="HA1616" s="154"/>
      <c r="HB1616" s="154"/>
      <c r="HC1616" s="154"/>
      <c r="HD1616" s="154"/>
      <c r="HE1616" s="154"/>
    </row>
    <row r="1617" spans="2:213" s="155" customFormat="1" x14ac:dyDescent="0.2">
      <c r="B1617" s="154"/>
      <c r="C1617" s="154"/>
      <c r="D1617" s="154"/>
      <c r="E1617" s="154"/>
      <c r="F1617" s="154"/>
      <c r="G1617" s="154"/>
      <c r="H1617" s="154"/>
      <c r="I1617" s="154"/>
      <c r="J1617" s="154"/>
      <c r="K1617" s="154"/>
      <c r="L1617" s="154"/>
      <c r="M1617" s="154"/>
      <c r="N1617" s="154"/>
      <c r="O1617" s="154"/>
      <c r="P1617" s="154"/>
      <c r="Q1617" s="154"/>
      <c r="R1617" s="154"/>
      <c r="S1617" s="154"/>
      <c r="T1617" s="154"/>
      <c r="U1617" s="154"/>
      <c r="V1617" s="154"/>
      <c r="W1617" s="154"/>
      <c r="GL1617" s="154"/>
      <c r="GM1617" s="154"/>
      <c r="GN1617" s="154"/>
      <c r="GO1617" s="154"/>
      <c r="GP1617" s="154"/>
      <c r="GQ1617" s="154"/>
      <c r="GR1617" s="154"/>
      <c r="GS1617" s="154"/>
      <c r="GT1617" s="154"/>
      <c r="GU1617" s="154"/>
      <c r="GV1617" s="154"/>
      <c r="GW1617" s="154"/>
      <c r="GX1617" s="154"/>
      <c r="GY1617" s="154"/>
      <c r="GZ1617" s="154"/>
      <c r="HA1617" s="154"/>
      <c r="HB1617" s="154"/>
      <c r="HC1617" s="154"/>
      <c r="HD1617" s="154"/>
      <c r="HE1617" s="154"/>
    </row>
    <row r="1618" spans="2:213" s="155" customFormat="1" x14ac:dyDescent="0.2">
      <c r="B1618" s="154"/>
      <c r="C1618" s="154"/>
      <c r="D1618" s="154"/>
      <c r="E1618" s="154"/>
      <c r="F1618" s="154"/>
      <c r="G1618" s="154"/>
      <c r="H1618" s="154"/>
      <c r="I1618" s="154"/>
      <c r="J1618" s="154"/>
      <c r="K1618" s="154"/>
      <c r="L1618" s="154"/>
      <c r="M1618" s="154"/>
      <c r="N1618" s="154"/>
      <c r="O1618" s="154"/>
      <c r="P1618" s="154"/>
      <c r="Q1618" s="154"/>
      <c r="R1618" s="154"/>
      <c r="S1618" s="154"/>
      <c r="T1618" s="154"/>
      <c r="U1618" s="154"/>
      <c r="V1618" s="154"/>
      <c r="W1618" s="154"/>
      <c r="GL1618" s="154"/>
      <c r="GM1618" s="154"/>
      <c r="GN1618" s="154"/>
      <c r="GO1618" s="154"/>
      <c r="GP1618" s="154"/>
      <c r="GQ1618" s="154"/>
      <c r="GR1618" s="154"/>
      <c r="GS1618" s="154"/>
      <c r="GT1618" s="154"/>
      <c r="GU1618" s="154"/>
      <c r="GV1618" s="154"/>
      <c r="GW1618" s="154"/>
      <c r="GX1618" s="154"/>
      <c r="GY1618" s="154"/>
      <c r="GZ1618" s="154"/>
      <c r="HA1618" s="154"/>
      <c r="HB1618" s="154"/>
      <c r="HC1618" s="154"/>
      <c r="HD1618" s="154"/>
      <c r="HE1618" s="154"/>
    </row>
    <row r="1619" spans="2:213" s="155" customFormat="1" x14ac:dyDescent="0.2">
      <c r="B1619" s="154"/>
      <c r="C1619" s="154"/>
      <c r="D1619" s="154"/>
      <c r="E1619" s="154"/>
      <c r="F1619" s="154"/>
      <c r="G1619" s="154"/>
      <c r="H1619" s="154"/>
      <c r="I1619" s="154"/>
      <c r="J1619" s="154"/>
      <c r="K1619" s="154"/>
      <c r="L1619" s="154"/>
      <c r="M1619" s="154"/>
      <c r="N1619" s="154"/>
      <c r="O1619" s="154"/>
      <c r="P1619" s="154"/>
      <c r="Q1619" s="154"/>
      <c r="R1619" s="154"/>
      <c r="S1619" s="154"/>
      <c r="T1619" s="154"/>
      <c r="U1619" s="154"/>
      <c r="V1619" s="154"/>
      <c r="W1619" s="154"/>
      <c r="GL1619" s="154"/>
      <c r="GM1619" s="154"/>
      <c r="GN1619" s="154"/>
      <c r="GO1619" s="154"/>
      <c r="GP1619" s="154"/>
      <c r="GQ1619" s="154"/>
      <c r="GR1619" s="154"/>
      <c r="GS1619" s="154"/>
      <c r="GT1619" s="154"/>
      <c r="GU1619" s="154"/>
      <c r="GV1619" s="154"/>
      <c r="GW1619" s="154"/>
      <c r="GX1619" s="154"/>
      <c r="GY1619" s="154"/>
      <c r="GZ1619" s="154"/>
      <c r="HA1619" s="154"/>
      <c r="HB1619" s="154"/>
      <c r="HC1619" s="154"/>
      <c r="HD1619" s="154"/>
      <c r="HE1619" s="154"/>
    </row>
    <row r="1620" spans="2:213" s="155" customFormat="1" x14ac:dyDescent="0.2">
      <c r="B1620" s="154"/>
      <c r="C1620" s="154"/>
      <c r="D1620" s="154"/>
      <c r="E1620" s="154"/>
      <c r="F1620" s="154"/>
      <c r="G1620" s="154"/>
      <c r="H1620" s="154"/>
      <c r="I1620" s="154"/>
      <c r="J1620" s="154"/>
      <c r="K1620" s="154"/>
      <c r="L1620" s="154"/>
      <c r="M1620" s="154"/>
      <c r="N1620" s="154"/>
      <c r="O1620" s="154"/>
      <c r="P1620" s="154"/>
      <c r="Q1620" s="154"/>
      <c r="R1620" s="154"/>
      <c r="S1620" s="154"/>
      <c r="T1620" s="154"/>
      <c r="U1620" s="154"/>
      <c r="V1620" s="154"/>
      <c r="W1620" s="154"/>
      <c r="GL1620" s="154"/>
      <c r="GM1620" s="154"/>
      <c r="GN1620" s="154"/>
      <c r="GO1620" s="154"/>
      <c r="GP1620" s="154"/>
      <c r="GQ1620" s="154"/>
      <c r="GR1620" s="154"/>
      <c r="GS1620" s="154"/>
      <c r="GT1620" s="154"/>
      <c r="GU1620" s="154"/>
      <c r="GV1620" s="154"/>
      <c r="GW1620" s="154"/>
      <c r="GX1620" s="154"/>
      <c r="GY1620" s="154"/>
      <c r="GZ1620" s="154"/>
      <c r="HA1620" s="154"/>
      <c r="HB1620" s="154"/>
      <c r="HC1620" s="154"/>
      <c r="HD1620" s="154"/>
      <c r="HE1620" s="154"/>
    </row>
    <row r="1621" spans="2:213" s="155" customFormat="1" x14ac:dyDescent="0.2">
      <c r="B1621" s="154"/>
      <c r="C1621" s="154"/>
      <c r="D1621" s="154"/>
      <c r="E1621" s="154"/>
      <c r="F1621" s="154"/>
      <c r="G1621" s="154"/>
      <c r="H1621" s="154"/>
      <c r="I1621" s="154"/>
      <c r="J1621" s="154"/>
      <c r="K1621" s="154"/>
      <c r="L1621" s="154"/>
      <c r="M1621" s="154"/>
      <c r="N1621" s="154"/>
      <c r="O1621" s="154"/>
      <c r="P1621" s="154"/>
      <c r="Q1621" s="154"/>
      <c r="R1621" s="154"/>
      <c r="S1621" s="154"/>
      <c r="T1621" s="154"/>
      <c r="U1621" s="154"/>
      <c r="V1621" s="154"/>
      <c r="W1621" s="154"/>
      <c r="GL1621" s="154"/>
      <c r="GM1621" s="154"/>
      <c r="GN1621" s="154"/>
      <c r="GO1621" s="154"/>
      <c r="GP1621" s="154"/>
      <c r="GQ1621" s="154"/>
      <c r="GR1621" s="154"/>
      <c r="GS1621" s="154"/>
      <c r="GT1621" s="154"/>
      <c r="GU1621" s="154"/>
      <c r="GV1621" s="154"/>
      <c r="GW1621" s="154"/>
      <c r="GX1621" s="154"/>
      <c r="GY1621" s="154"/>
      <c r="GZ1621" s="154"/>
      <c r="HA1621" s="154"/>
      <c r="HB1621" s="154"/>
      <c r="HC1621" s="154"/>
      <c r="HD1621" s="154"/>
      <c r="HE1621" s="154"/>
    </row>
    <row r="1622" spans="2:213" s="155" customFormat="1" x14ac:dyDescent="0.2">
      <c r="B1622" s="154"/>
      <c r="C1622" s="154"/>
      <c r="D1622" s="154"/>
      <c r="E1622" s="154"/>
      <c r="F1622" s="154"/>
      <c r="G1622" s="154"/>
      <c r="H1622" s="154"/>
      <c r="I1622" s="154"/>
      <c r="J1622" s="154"/>
      <c r="K1622" s="154"/>
      <c r="L1622" s="154"/>
      <c r="M1622" s="154"/>
      <c r="N1622" s="154"/>
      <c r="O1622" s="154"/>
      <c r="P1622" s="154"/>
      <c r="Q1622" s="154"/>
      <c r="R1622" s="154"/>
      <c r="S1622" s="154"/>
      <c r="T1622" s="154"/>
      <c r="U1622" s="154"/>
      <c r="V1622" s="154"/>
      <c r="W1622" s="154"/>
      <c r="GL1622" s="154"/>
      <c r="GM1622" s="154"/>
      <c r="GN1622" s="154"/>
      <c r="GO1622" s="154"/>
      <c r="GP1622" s="154"/>
      <c r="GQ1622" s="154"/>
      <c r="GR1622" s="154"/>
      <c r="GS1622" s="154"/>
      <c r="GT1622" s="154"/>
      <c r="GU1622" s="154"/>
      <c r="GV1622" s="154"/>
      <c r="GW1622" s="154"/>
      <c r="GX1622" s="154"/>
      <c r="GY1622" s="154"/>
      <c r="GZ1622" s="154"/>
      <c r="HA1622" s="154"/>
      <c r="HB1622" s="154"/>
      <c r="HC1622" s="154"/>
      <c r="HD1622" s="154"/>
      <c r="HE1622" s="154"/>
    </row>
    <row r="1623" spans="2:213" s="155" customFormat="1" x14ac:dyDescent="0.2">
      <c r="B1623" s="154"/>
      <c r="C1623" s="154"/>
      <c r="D1623" s="154"/>
      <c r="E1623" s="154"/>
      <c r="F1623" s="154"/>
      <c r="G1623" s="154"/>
      <c r="H1623" s="154"/>
      <c r="I1623" s="154"/>
      <c r="J1623" s="154"/>
      <c r="K1623" s="154"/>
      <c r="L1623" s="154"/>
      <c r="M1623" s="154"/>
      <c r="N1623" s="154"/>
      <c r="O1623" s="154"/>
      <c r="P1623" s="154"/>
      <c r="Q1623" s="154"/>
      <c r="R1623" s="154"/>
      <c r="S1623" s="154"/>
      <c r="T1623" s="154"/>
      <c r="U1623" s="154"/>
      <c r="V1623" s="154"/>
      <c r="W1623" s="154"/>
      <c r="GL1623" s="154"/>
      <c r="GM1623" s="154"/>
      <c r="GN1623" s="154"/>
      <c r="GO1623" s="154"/>
      <c r="GP1623" s="154"/>
      <c r="GQ1623" s="154"/>
      <c r="GR1623" s="154"/>
      <c r="GS1623" s="154"/>
      <c r="GT1623" s="154"/>
      <c r="GU1623" s="154"/>
      <c r="GV1623" s="154"/>
      <c r="GW1623" s="154"/>
      <c r="GX1623" s="154"/>
      <c r="GY1623" s="154"/>
      <c r="GZ1623" s="154"/>
      <c r="HA1623" s="154"/>
      <c r="HB1623" s="154"/>
      <c r="HC1623" s="154"/>
      <c r="HD1623" s="154"/>
      <c r="HE1623" s="154"/>
    </row>
    <row r="1624" spans="2:213" s="155" customFormat="1" x14ac:dyDescent="0.2">
      <c r="B1624" s="154"/>
      <c r="C1624" s="154"/>
      <c r="D1624" s="154"/>
      <c r="E1624" s="154"/>
      <c r="F1624" s="154"/>
      <c r="G1624" s="154"/>
      <c r="H1624" s="154"/>
      <c r="I1624" s="154"/>
      <c r="J1624" s="154"/>
      <c r="K1624" s="154"/>
      <c r="L1624" s="154"/>
      <c r="M1624" s="154"/>
      <c r="N1624" s="154"/>
      <c r="O1624" s="154"/>
      <c r="P1624" s="154"/>
      <c r="Q1624" s="154"/>
      <c r="R1624" s="154"/>
      <c r="S1624" s="154"/>
      <c r="T1624" s="154"/>
      <c r="U1624" s="154"/>
      <c r="V1624" s="154"/>
      <c r="W1624" s="154"/>
      <c r="GL1624" s="154"/>
      <c r="GM1624" s="154"/>
      <c r="GN1624" s="154"/>
      <c r="GO1624" s="154"/>
      <c r="GP1624" s="154"/>
      <c r="GQ1624" s="154"/>
      <c r="GR1624" s="154"/>
      <c r="GS1624" s="154"/>
      <c r="GT1624" s="154"/>
      <c r="GU1624" s="154"/>
      <c r="GV1624" s="154"/>
      <c r="GW1624" s="154"/>
      <c r="GX1624" s="154"/>
      <c r="GY1624" s="154"/>
      <c r="GZ1624" s="154"/>
      <c r="HA1624" s="154"/>
      <c r="HB1624" s="154"/>
      <c r="HC1624" s="154"/>
      <c r="HD1624" s="154"/>
      <c r="HE1624" s="154"/>
    </row>
    <row r="1625" spans="2:213" s="155" customFormat="1" x14ac:dyDescent="0.2">
      <c r="B1625" s="154"/>
      <c r="C1625" s="154"/>
      <c r="D1625" s="154"/>
      <c r="E1625" s="154"/>
      <c r="F1625" s="154"/>
      <c r="G1625" s="154"/>
      <c r="H1625" s="154"/>
      <c r="I1625" s="154"/>
      <c r="J1625" s="154"/>
      <c r="K1625" s="154"/>
      <c r="L1625" s="154"/>
      <c r="M1625" s="154"/>
      <c r="N1625" s="154"/>
      <c r="O1625" s="154"/>
      <c r="P1625" s="154"/>
      <c r="Q1625" s="154"/>
      <c r="R1625" s="154"/>
      <c r="S1625" s="154"/>
      <c r="T1625" s="154"/>
      <c r="U1625" s="154"/>
      <c r="V1625" s="154"/>
      <c r="W1625" s="154"/>
      <c r="GL1625" s="154"/>
      <c r="GM1625" s="154"/>
      <c r="GN1625" s="154"/>
      <c r="GO1625" s="154"/>
      <c r="GP1625" s="154"/>
      <c r="GQ1625" s="154"/>
      <c r="GR1625" s="154"/>
      <c r="GS1625" s="154"/>
      <c r="GT1625" s="154"/>
      <c r="GU1625" s="154"/>
      <c r="GV1625" s="154"/>
      <c r="GW1625" s="154"/>
      <c r="GX1625" s="154"/>
      <c r="GY1625" s="154"/>
      <c r="GZ1625" s="154"/>
      <c r="HA1625" s="154"/>
      <c r="HB1625" s="154"/>
      <c r="HC1625" s="154"/>
      <c r="HD1625" s="154"/>
      <c r="HE1625" s="154"/>
    </row>
    <row r="1626" spans="2:213" s="155" customFormat="1" x14ac:dyDescent="0.2">
      <c r="B1626" s="154"/>
      <c r="C1626" s="154"/>
      <c r="D1626" s="154"/>
      <c r="E1626" s="154"/>
      <c r="F1626" s="154"/>
      <c r="G1626" s="154"/>
      <c r="H1626" s="154"/>
      <c r="I1626" s="154"/>
      <c r="J1626" s="154"/>
      <c r="K1626" s="154"/>
      <c r="L1626" s="154"/>
      <c r="M1626" s="154"/>
      <c r="N1626" s="154"/>
      <c r="O1626" s="154"/>
      <c r="P1626" s="154"/>
      <c r="Q1626" s="154"/>
      <c r="R1626" s="154"/>
      <c r="S1626" s="154"/>
      <c r="T1626" s="154"/>
      <c r="U1626" s="154"/>
      <c r="V1626" s="154"/>
      <c r="W1626" s="154"/>
      <c r="GL1626" s="154"/>
      <c r="GM1626" s="154"/>
      <c r="GN1626" s="154"/>
      <c r="GO1626" s="154"/>
      <c r="GP1626" s="154"/>
      <c r="GQ1626" s="154"/>
      <c r="GR1626" s="154"/>
      <c r="GS1626" s="154"/>
      <c r="GT1626" s="154"/>
      <c r="GU1626" s="154"/>
      <c r="GV1626" s="154"/>
      <c r="GW1626" s="154"/>
      <c r="GX1626" s="154"/>
      <c r="GY1626" s="154"/>
      <c r="GZ1626" s="154"/>
      <c r="HA1626" s="154"/>
      <c r="HB1626" s="154"/>
      <c r="HC1626" s="154"/>
      <c r="HD1626" s="154"/>
      <c r="HE1626" s="154"/>
    </row>
    <row r="1627" spans="2:213" s="155" customFormat="1" x14ac:dyDescent="0.2">
      <c r="B1627" s="154"/>
      <c r="C1627" s="154"/>
      <c r="D1627" s="154"/>
      <c r="E1627" s="154"/>
      <c r="F1627" s="154"/>
      <c r="G1627" s="154"/>
      <c r="H1627" s="154"/>
      <c r="I1627" s="154"/>
      <c r="J1627" s="154"/>
      <c r="K1627" s="154"/>
      <c r="L1627" s="154"/>
      <c r="M1627" s="154"/>
      <c r="N1627" s="154"/>
      <c r="O1627" s="154"/>
      <c r="P1627" s="154"/>
      <c r="Q1627" s="154"/>
      <c r="R1627" s="154"/>
      <c r="S1627" s="154"/>
      <c r="T1627" s="154"/>
      <c r="U1627" s="154"/>
      <c r="V1627" s="154"/>
      <c r="W1627" s="154"/>
      <c r="GL1627" s="154"/>
      <c r="GM1627" s="154"/>
      <c r="GN1627" s="154"/>
      <c r="GO1627" s="154"/>
      <c r="GP1627" s="154"/>
      <c r="GQ1627" s="154"/>
      <c r="GR1627" s="154"/>
      <c r="GS1627" s="154"/>
      <c r="GT1627" s="154"/>
      <c r="GU1627" s="154"/>
      <c r="GV1627" s="154"/>
      <c r="GW1627" s="154"/>
      <c r="GX1627" s="154"/>
      <c r="GY1627" s="154"/>
      <c r="GZ1627" s="154"/>
      <c r="HA1627" s="154"/>
      <c r="HB1627" s="154"/>
      <c r="HC1627" s="154"/>
      <c r="HD1627" s="154"/>
      <c r="HE1627" s="154"/>
    </row>
    <row r="1628" spans="2:213" s="155" customFormat="1" x14ac:dyDescent="0.2">
      <c r="B1628" s="154"/>
      <c r="C1628" s="154"/>
      <c r="D1628" s="154"/>
      <c r="E1628" s="154"/>
      <c r="F1628" s="154"/>
      <c r="G1628" s="154"/>
      <c r="H1628" s="154"/>
      <c r="I1628" s="154"/>
      <c r="J1628" s="154"/>
      <c r="K1628" s="154"/>
      <c r="L1628" s="154"/>
      <c r="M1628" s="154"/>
      <c r="N1628" s="154"/>
      <c r="O1628" s="154"/>
      <c r="P1628" s="154"/>
      <c r="Q1628" s="154"/>
      <c r="R1628" s="154"/>
      <c r="S1628" s="154"/>
      <c r="T1628" s="154"/>
      <c r="U1628" s="154"/>
      <c r="V1628" s="154"/>
      <c r="W1628" s="154"/>
      <c r="GL1628" s="154"/>
      <c r="GM1628" s="154"/>
      <c r="GN1628" s="154"/>
      <c r="GO1628" s="154"/>
      <c r="GP1628" s="154"/>
      <c r="GQ1628" s="154"/>
      <c r="GR1628" s="154"/>
      <c r="GS1628" s="154"/>
      <c r="GT1628" s="154"/>
      <c r="GU1628" s="154"/>
      <c r="GV1628" s="154"/>
      <c r="GW1628" s="154"/>
      <c r="GX1628" s="154"/>
      <c r="GY1628" s="154"/>
      <c r="GZ1628" s="154"/>
      <c r="HA1628" s="154"/>
      <c r="HB1628" s="154"/>
      <c r="HC1628" s="154"/>
      <c r="HD1628" s="154"/>
      <c r="HE1628" s="154"/>
    </row>
    <row r="1629" spans="2:213" s="155" customFormat="1" x14ac:dyDescent="0.2">
      <c r="B1629" s="154"/>
      <c r="C1629" s="154"/>
      <c r="D1629" s="154"/>
      <c r="E1629" s="154"/>
      <c r="F1629" s="154"/>
      <c r="G1629" s="154"/>
      <c r="H1629" s="154"/>
      <c r="I1629" s="154"/>
      <c r="J1629" s="154"/>
      <c r="K1629" s="154"/>
      <c r="L1629" s="154"/>
      <c r="M1629" s="154"/>
      <c r="N1629" s="154"/>
      <c r="O1629" s="154"/>
      <c r="P1629" s="154"/>
      <c r="Q1629" s="154"/>
      <c r="R1629" s="154"/>
      <c r="S1629" s="154"/>
      <c r="T1629" s="154"/>
      <c r="U1629" s="154"/>
      <c r="V1629" s="154"/>
      <c r="W1629" s="154"/>
      <c r="GL1629" s="154"/>
      <c r="GM1629" s="154"/>
      <c r="GN1629" s="154"/>
      <c r="GO1629" s="154"/>
      <c r="GP1629" s="154"/>
      <c r="GQ1629" s="154"/>
      <c r="GR1629" s="154"/>
      <c r="GS1629" s="154"/>
      <c r="GT1629" s="154"/>
      <c r="GU1629" s="154"/>
      <c r="GV1629" s="154"/>
      <c r="GW1629" s="154"/>
      <c r="GX1629" s="154"/>
      <c r="GY1629" s="154"/>
      <c r="GZ1629" s="154"/>
      <c r="HA1629" s="154"/>
      <c r="HB1629" s="154"/>
      <c r="HC1629" s="154"/>
      <c r="HD1629" s="154"/>
      <c r="HE1629" s="154"/>
    </row>
    <row r="1630" spans="2:213" s="155" customFormat="1" x14ac:dyDescent="0.2">
      <c r="B1630" s="154"/>
      <c r="C1630" s="154"/>
      <c r="D1630" s="154"/>
      <c r="E1630" s="154"/>
      <c r="F1630" s="154"/>
      <c r="G1630" s="154"/>
      <c r="H1630" s="154"/>
      <c r="I1630" s="154"/>
      <c r="J1630" s="154"/>
      <c r="K1630" s="154"/>
      <c r="L1630" s="154"/>
      <c r="M1630" s="154"/>
      <c r="N1630" s="154"/>
      <c r="O1630" s="154"/>
      <c r="P1630" s="154"/>
      <c r="Q1630" s="154"/>
      <c r="R1630" s="154"/>
      <c r="S1630" s="154"/>
      <c r="T1630" s="154"/>
      <c r="U1630" s="154"/>
      <c r="V1630" s="154"/>
      <c r="W1630" s="154"/>
      <c r="GL1630" s="154"/>
      <c r="GM1630" s="154"/>
      <c r="GN1630" s="154"/>
      <c r="GO1630" s="154"/>
      <c r="GP1630" s="154"/>
      <c r="GQ1630" s="154"/>
      <c r="GR1630" s="154"/>
      <c r="GS1630" s="154"/>
      <c r="GT1630" s="154"/>
      <c r="GU1630" s="154"/>
      <c r="GV1630" s="154"/>
      <c r="GW1630" s="154"/>
      <c r="GX1630" s="154"/>
      <c r="GY1630" s="154"/>
      <c r="GZ1630" s="154"/>
      <c r="HA1630" s="154"/>
      <c r="HB1630" s="154"/>
      <c r="HC1630" s="154"/>
      <c r="HD1630" s="154"/>
      <c r="HE1630" s="154"/>
    </row>
    <row r="1631" spans="2:213" s="155" customFormat="1" x14ac:dyDescent="0.2">
      <c r="B1631" s="154"/>
      <c r="C1631" s="154"/>
      <c r="D1631" s="154"/>
      <c r="E1631" s="154"/>
      <c r="F1631" s="154"/>
      <c r="G1631" s="154"/>
      <c r="H1631" s="154"/>
      <c r="I1631" s="154"/>
      <c r="J1631" s="154"/>
      <c r="K1631" s="154"/>
      <c r="L1631" s="154"/>
      <c r="M1631" s="154"/>
      <c r="N1631" s="154"/>
      <c r="O1631" s="154"/>
      <c r="P1631" s="154"/>
      <c r="Q1631" s="154"/>
      <c r="R1631" s="154"/>
      <c r="S1631" s="154"/>
      <c r="T1631" s="154"/>
      <c r="U1631" s="154"/>
      <c r="V1631" s="154"/>
      <c r="W1631" s="154"/>
      <c r="GL1631" s="154"/>
      <c r="GM1631" s="154"/>
      <c r="GN1631" s="154"/>
      <c r="GO1631" s="154"/>
      <c r="GP1631" s="154"/>
      <c r="GQ1631" s="154"/>
      <c r="GR1631" s="154"/>
      <c r="GS1631" s="154"/>
      <c r="GT1631" s="154"/>
      <c r="GU1631" s="154"/>
      <c r="GV1631" s="154"/>
      <c r="GW1631" s="154"/>
      <c r="GX1631" s="154"/>
      <c r="GY1631" s="154"/>
      <c r="GZ1631" s="154"/>
      <c r="HA1631" s="154"/>
      <c r="HB1631" s="154"/>
      <c r="HC1631" s="154"/>
      <c r="HD1631" s="154"/>
      <c r="HE1631" s="154"/>
    </row>
    <row r="1632" spans="2:213" s="155" customFormat="1" x14ac:dyDescent="0.2">
      <c r="B1632" s="154"/>
      <c r="C1632" s="154"/>
      <c r="D1632" s="154"/>
      <c r="E1632" s="154"/>
      <c r="F1632" s="154"/>
      <c r="G1632" s="154"/>
      <c r="H1632" s="154"/>
      <c r="I1632" s="154"/>
      <c r="J1632" s="154"/>
      <c r="K1632" s="154"/>
      <c r="L1632" s="154"/>
      <c r="M1632" s="154"/>
      <c r="N1632" s="154"/>
      <c r="O1632" s="154"/>
      <c r="P1632" s="154"/>
      <c r="Q1632" s="154"/>
      <c r="R1632" s="154"/>
      <c r="S1632" s="154"/>
      <c r="T1632" s="154"/>
      <c r="U1632" s="154"/>
      <c r="V1632" s="154"/>
      <c r="W1632" s="154"/>
      <c r="GL1632" s="154"/>
      <c r="GM1632" s="154"/>
      <c r="GN1632" s="154"/>
      <c r="GO1632" s="154"/>
      <c r="GP1632" s="154"/>
      <c r="GQ1632" s="154"/>
      <c r="GR1632" s="154"/>
      <c r="GS1632" s="154"/>
      <c r="GT1632" s="154"/>
      <c r="GU1632" s="154"/>
      <c r="GV1632" s="154"/>
      <c r="GW1632" s="154"/>
      <c r="GX1632" s="154"/>
      <c r="GY1632" s="154"/>
      <c r="GZ1632" s="154"/>
      <c r="HA1632" s="154"/>
      <c r="HB1632" s="154"/>
      <c r="HC1632" s="154"/>
      <c r="HD1632" s="154"/>
      <c r="HE1632" s="154"/>
    </row>
    <row r="1633" spans="2:213" s="155" customFormat="1" x14ac:dyDescent="0.2">
      <c r="B1633" s="154"/>
      <c r="C1633" s="154"/>
      <c r="D1633" s="154"/>
      <c r="E1633" s="154"/>
      <c r="F1633" s="154"/>
      <c r="G1633" s="154"/>
      <c r="H1633" s="154"/>
      <c r="I1633" s="154"/>
      <c r="J1633" s="154"/>
      <c r="K1633" s="154"/>
      <c r="L1633" s="154"/>
      <c r="M1633" s="154"/>
      <c r="N1633" s="154"/>
      <c r="O1633" s="154"/>
      <c r="P1633" s="154"/>
      <c r="Q1633" s="154"/>
      <c r="R1633" s="154"/>
      <c r="S1633" s="154"/>
      <c r="T1633" s="154"/>
      <c r="U1633" s="154"/>
      <c r="V1633" s="154"/>
      <c r="W1633" s="154"/>
      <c r="GL1633" s="154"/>
      <c r="GM1633" s="154"/>
      <c r="GN1633" s="154"/>
      <c r="GO1633" s="154"/>
      <c r="GP1633" s="154"/>
      <c r="GQ1633" s="154"/>
      <c r="GR1633" s="154"/>
      <c r="GS1633" s="154"/>
      <c r="GT1633" s="154"/>
      <c r="GU1633" s="154"/>
      <c r="GV1633" s="154"/>
      <c r="GW1633" s="154"/>
      <c r="GX1633" s="154"/>
      <c r="GY1633" s="154"/>
      <c r="GZ1633" s="154"/>
      <c r="HA1633" s="154"/>
      <c r="HB1633" s="154"/>
      <c r="HC1633" s="154"/>
      <c r="HD1633" s="154"/>
      <c r="HE1633" s="154"/>
    </row>
    <row r="1634" spans="2:213" s="155" customFormat="1" x14ac:dyDescent="0.2">
      <c r="B1634" s="154"/>
      <c r="C1634" s="154"/>
      <c r="D1634" s="154"/>
      <c r="E1634" s="154"/>
      <c r="F1634" s="154"/>
      <c r="G1634" s="154"/>
      <c r="H1634" s="154"/>
      <c r="I1634" s="154"/>
      <c r="J1634" s="154"/>
      <c r="K1634" s="154"/>
      <c r="L1634" s="154"/>
      <c r="M1634" s="154"/>
      <c r="N1634" s="154"/>
      <c r="O1634" s="154"/>
      <c r="P1634" s="154"/>
      <c r="Q1634" s="154"/>
      <c r="R1634" s="154"/>
      <c r="S1634" s="154"/>
      <c r="T1634" s="154"/>
      <c r="U1634" s="154"/>
      <c r="V1634" s="154"/>
      <c r="W1634" s="154"/>
      <c r="GL1634" s="154"/>
      <c r="GM1634" s="154"/>
      <c r="GN1634" s="154"/>
      <c r="GO1634" s="154"/>
      <c r="GP1634" s="154"/>
      <c r="GQ1634" s="154"/>
      <c r="GR1634" s="154"/>
      <c r="GS1634" s="154"/>
      <c r="GT1634" s="154"/>
      <c r="GU1634" s="154"/>
      <c r="GV1634" s="154"/>
      <c r="GW1634" s="154"/>
      <c r="GX1634" s="154"/>
      <c r="GY1634" s="154"/>
      <c r="GZ1634" s="154"/>
      <c r="HA1634" s="154"/>
      <c r="HB1634" s="154"/>
      <c r="HC1634" s="154"/>
      <c r="HD1634" s="154"/>
      <c r="HE1634" s="154"/>
    </row>
    <row r="1635" spans="2:213" s="155" customFormat="1" x14ac:dyDescent="0.2">
      <c r="B1635" s="154"/>
      <c r="C1635" s="154"/>
      <c r="D1635" s="154"/>
      <c r="E1635" s="154"/>
      <c r="F1635" s="154"/>
      <c r="G1635" s="154"/>
      <c r="H1635" s="154"/>
      <c r="I1635" s="154"/>
      <c r="J1635" s="154"/>
      <c r="K1635" s="154"/>
      <c r="L1635" s="154"/>
      <c r="M1635" s="154"/>
      <c r="N1635" s="154"/>
      <c r="O1635" s="154"/>
      <c r="P1635" s="154"/>
      <c r="Q1635" s="154"/>
      <c r="R1635" s="154"/>
      <c r="S1635" s="154"/>
      <c r="T1635" s="154"/>
      <c r="U1635" s="154"/>
      <c r="V1635" s="154"/>
      <c r="W1635" s="154"/>
      <c r="GL1635" s="154"/>
      <c r="GM1635" s="154"/>
      <c r="GN1635" s="154"/>
      <c r="GO1635" s="154"/>
      <c r="GP1635" s="154"/>
      <c r="GQ1635" s="154"/>
      <c r="GR1635" s="154"/>
      <c r="GS1635" s="154"/>
      <c r="GT1635" s="154"/>
      <c r="GU1635" s="154"/>
      <c r="GV1635" s="154"/>
      <c r="GW1635" s="154"/>
      <c r="GX1635" s="154"/>
      <c r="GY1635" s="154"/>
      <c r="GZ1635" s="154"/>
      <c r="HA1635" s="154"/>
      <c r="HB1635" s="154"/>
      <c r="HC1635" s="154"/>
      <c r="HD1635" s="154"/>
      <c r="HE1635" s="154"/>
    </row>
    <row r="1636" spans="2:213" s="155" customFormat="1" x14ac:dyDescent="0.2">
      <c r="B1636" s="154"/>
      <c r="C1636" s="154"/>
      <c r="D1636" s="154"/>
      <c r="E1636" s="154"/>
      <c r="F1636" s="154"/>
      <c r="G1636" s="154"/>
      <c r="H1636" s="154"/>
      <c r="I1636" s="154"/>
      <c r="J1636" s="154"/>
      <c r="K1636" s="154"/>
      <c r="L1636" s="154"/>
      <c r="M1636" s="154"/>
      <c r="N1636" s="154"/>
      <c r="O1636" s="154"/>
      <c r="P1636" s="154"/>
      <c r="Q1636" s="154"/>
      <c r="R1636" s="154"/>
      <c r="S1636" s="154"/>
      <c r="T1636" s="154"/>
      <c r="U1636" s="154"/>
      <c r="V1636" s="154"/>
      <c r="W1636" s="154"/>
      <c r="GL1636" s="154"/>
      <c r="GM1636" s="154"/>
      <c r="GN1636" s="154"/>
      <c r="GO1636" s="154"/>
      <c r="GP1636" s="154"/>
      <c r="GQ1636" s="154"/>
      <c r="GR1636" s="154"/>
      <c r="GS1636" s="154"/>
      <c r="GT1636" s="154"/>
      <c r="GU1636" s="154"/>
      <c r="GV1636" s="154"/>
      <c r="GW1636" s="154"/>
      <c r="GX1636" s="154"/>
      <c r="GY1636" s="154"/>
      <c r="GZ1636" s="154"/>
      <c r="HA1636" s="154"/>
      <c r="HB1636" s="154"/>
      <c r="HC1636" s="154"/>
      <c r="HD1636" s="154"/>
      <c r="HE1636" s="154"/>
    </row>
    <row r="1637" spans="2:213" s="155" customFormat="1" x14ac:dyDescent="0.2">
      <c r="B1637" s="154"/>
      <c r="C1637" s="154"/>
      <c r="D1637" s="154"/>
      <c r="E1637" s="154"/>
      <c r="F1637" s="154"/>
      <c r="G1637" s="154"/>
      <c r="H1637" s="154"/>
      <c r="I1637" s="154"/>
      <c r="J1637" s="154"/>
      <c r="K1637" s="154"/>
      <c r="L1637" s="154"/>
      <c r="M1637" s="154"/>
      <c r="N1637" s="154"/>
      <c r="O1637" s="154"/>
      <c r="P1637" s="154"/>
      <c r="Q1637" s="154"/>
      <c r="R1637" s="154"/>
      <c r="S1637" s="154"/>
      <c r="T1637" s="154"/>
      <c r="U1637" s="154"/>
      <c r="V1637" s="154"/>
      <c r="W1637" s="154"/>
      <c r="GL1637" s="154"/>
      <c r="GM1637" s="154"/>
      <c r="GN1637" s="154"/>
      <c r="GO1637" s="154"/>
      <c r="GP1637" s="154"/>
      <c r="GQ1637" s="154"/>
      <c r="GR1637" s="154"/>
      <c r="GS1637" s="154"/>
      <c r="GT1637" s="154"/>
      <c r="GU1637" s="154"/>
      <c r="GV1637" s="154"/>
      <c r="GW1637" s="154"/>
      <c r="GX1637" s="154"/>
      <c r="GY1637" s="154"/>
      <c r="GZ1637" s="154"/>
      <c r="HA1637" s="154"/>
      <c r="HB1637" s="154"/>
      <c r="HC1637" s="154"/>
      <c r="HD1637" s="154"/>
      <c r="HE1637" s="154"/>
    </row>
    <row r="1638" spans="2:213" s="155" customFormat="1" x14ac:dyDescent="0.2">
      <c r="B1638" s="154"/>
      <c r="C1638" s="154"/>
      <c r="D1638" s="154"/>
      <c r="E1638" s="154"/>
      <c r="F1638" s="154"/>
      <c r="G1638" s="154"/>
      <c r="H1638" s="154"/>
      <c r="I1638" s="154"/>
      <c r="J1638" s="154"/>
      <c r="K1638" s="154"/>
      <c r="L1638" s="154"/>
      <c r="M1638" s="154"/>
      <c r="N1638" s="154"/>
      <c r="O1638" s="154"/>
      <c r="P1638" s="154"/>
      <c r="Q1638" s="154"/>
      <c r="R1638" s="154"/>
      <c r="S1638" s="154"/>
      <c r="T1638" s="154"/>
      <c r="U1638" s="154"/>
      <c r="V1638" s="154"/>
      <c r="W1638" s="154"/>
      <c r="GL1638" s="154"/>
      <c r="GM1638" s="154"/>
      <c r="GN1638" s="154"/>
      <c r="GO1638" s="154"/>
      <c r="GP1638" s="154"/>
      <c r="GQ1638" s="154"/>
      <c r="GR1638" s="154"/>
      <c r="GS1638" s="154"/>
      <c r="GT1638" s="154"/>
      <c r="GU1638" s="154"/>
      <c r="GV1638" s="154"/>
      <c r="GW1638" s="154"/>
      <c r="GX1638" s="154"/>
      <c r="GY1638" s="154"/>
      <c r="GZ1638" s="154"/>
      <c r="HA1638" s="154"/>
      <c r="HB1638" s="154"/>
      <c r="HC1638" s="154"/>
      <c r="HD1638" s="154"/>
      <c r="HE1638" s="154"/>
    </row>
    <row r="1639" spans="2:213" s="155" customFormat="1" x14ac:dyDescent="0.2">
      <c r="B1639" s="154"/>
      <c r="C1639" s="154"/>
      <c r="D1639" s="154"/>
      <c r="E1639" s="154"/>
      <c r="F1639" s="154"/>
      <c r="G1639" s="154"/>
      <c r="H1639" s="154"/>
      <c r="I1639" s="154"/>
      <c r="J1639" s="154"/>
      <c r="K1639" s="154"/>
      <c r="L1639" s="154"/>
      <c r="M1639" s="154"/>
      <c r="N1639" s="154"/>
      <c r="O1639" s="154"/>
      <c r="P1639" s="154"/>
      <c r="Q1639" s="154"/>
      <c r="R1639" s="154"/>
      <c r="S1639" s="154"/>
      <c r="T1639" s="154"/>
      <c r="U1639" s="154"/>
      <c r="V1639" s="154"/>
      <c r="W1639" s="154"/>
      <c r="GL1639" s="154"/>
      <c r="GM1639" s="154"/>
      <c r="GN1639" s="154"/>
      <c r="GO1639" s="154"/>
      <c r="GP1639" s="154"/>
      <c r="GQ1639" s="154"/>
      <c r="GR1639" s="154"/>
      <c r="GS1639" s="154"/>
      <c r="GT1639" s="154"/>
      <c r="GU1639" s="154"/>
      <c r="GV1639" s="154"/>
      <c r="GW1639" s="154"/>
      <c r="GX1639" s="154"/>
      <c r="GY1639" s="154"/>
      <c r="GZ1639" s="154"/>
      <c r="HA1639" s="154"/>
      <c r="HB1639" s="154"/>
      <c r="HC1639" s="154"/>
      <c r="HD1639" s="154"/>
      <c r="HE1639" s="154"/>
    </row>
    <row r="1640" spans="2:213" s="155" customFormat="1" x14ac:dyDescent="0.2">
      <c r="B1640" s="154"/>
      <c r="C1640" s="154"/>
      <c r="D1640" s="154"/>
      <c r="E1640" s="154"/>
      <c r="F1640" s="154"/>
      <c r="G1640" s="154"/>
      <c r="H1640" s="154"/>
      <c r="I1640" s="154"/>
      <c r="J1640" s="154"/>
      <c r="K1640" s="154"/>
      <c r="L1640" s="154"/>
      <c r="M1640" s="154"/>
      <c r="N1640" s="154"/>
      <c r="O1640" s="154"/>
      <c r="P1640" s="154"/>
      <c r="Q1640" s="154"/>
      <c r="R1640" s="154"/>
      <c r="S1640" s="154"/>
      <c r="T1640" s="154"/>
      <c r="U1640" s="154"/>
      <c r="V1640" s="154"/>
      <c r="W1640" s="154"/>
      <c r="GL1640" s="154"/>
      <c r="GM1640" s="154"/>
      <c r="GN1640" s="154"/>
      <c r="GO1640" s="154"/>
      <c r="GP1640" s="154"/>
      <c r="GQ1640" s="154"/>
      <c r="GR1640" s="154"/>
      <c r="GS1640" s="154"/>
      <c r="GT1640" s="154"/>
      <c r="GU1640" s="154"/>
      <c r="GV1640" s="154"/>
      <c r="GW1640" s="154"/>
      <c r="GX1640" s="154"/>
      <c r="GY1640" s="154"/>
      <c r="GZ1640" s="154"/>
      <c r="HA1640" s="154"/>
      <c r="HB1640" s="154"/>
      <c r="HC1640" s="154"/>
      <c r="HD1640" s="154"/>
      <c r="HE1640" s="154"/>
    </row>
    <row r="1641" spans="2:213" s="155" customFormat="1" x14ac:dyDescent="0.2">
      <c r="B1641" s="154"/>
      <c r="C1641" s="154"/>
      <c r="D1641" s="154"/>
      <c r="E1641" s="154"/>
      <c r="F1641" s="154"/>
      <c r="G1641" s="154"/>
      <c r="H1641" s="154"/>
      <c r="I1641" s="154"/>
      <c r="J1641" s="154"/>
      <c r="K1641" s="154"/>
      <c r="L1641" s="154"/>
      <c r="M1641" s="154"/>
      <c r="N1641" s="154"/>
      <c r="O1641" s="154"/>
      <c r="P1641" s="154"/>
      <c r="Q1641" s="154"/>
      <c r="R1641" s="154"/>
      <c r="S1641" s="154"/>
      <c r="T1641" s="154"/>
      <c r="U1641" s="154"/>
      <c r="V1641" s="154"/>
      <c r="W1641" s="154"/>
      <c r="GL1641" s="154"/>
      <c r="GM1641" s="154"/>
      <c r="GN1641" s="154"/>
      <c r="GO1641" s="154"/>
      <c r="GP1641" s="154"/>
      <c r="GQ1641" s="154"/>
      <c r="GR1641" s="154"/>
      <c r="GS1641" s="154"/>
      <c r="GT1641" s="154"/>
      <c r="GU1641" s="154"/>
      <c r="GV1641" s="154"/>
      <c r="GW1641" s="154"/>
      <c r="GX1641" s="154"/>
      <c r="GY1641" s="154"/>
      <c r="GZ1641" s="154"/>
      <c r="HA1641" s="154"/>
      <c r="HB1641" s="154"/>
      <c r="HC1641" s="154"/>
      <c r="HD1641" s="154"/>
      <c r="HE1641" s="154"/>
    </row>
    <row r="1642" spans="2:213" s="155" customFormat="1" x14ac:dyDescent="0.2">
      <c r="B1642" s="154"/>
      <c r="C1642" s="154"/>
      <c r="D1642" s="154"/>
      <c r="E1642" s="154"/>
      <c r="F1642" s="154"/>
      <c r="G1642" s="154"/>
      <c r="H1642" s="154"/>
      <c r="I1642" s="154"/>
      <c r="J1642" s="154"/>
      <c r="K1642" s="154"/>
      <c r="L1642" s="154"/>
      <c r="M1642" s="154"/>
      <c r="N1642" s="154"/>
      <c r="O1642" s="154"/>
      <c r="P1642" s="154"/>
      <c r="Q1642" s="154"/>
      <c r="R1642" s="154"/>
      <c r="S1642" s="154"/>
      <c r="T1642" s="154"/>
      <c r="U1642" s="154"/>
      <c r="V1642" s="154"/>
      <c r="W1642" s="154"/>
      <c r="GL1642" s="154"/>
      <c r="GM1642" s="154"/>
      <c r="GN1642" s="154"/>
      <c r="GO1642" s="154"/>
      <c r="GP1642" s="154"/>
      <c r="GQ1642" s="154"/>
      <c r="GR1642" s="154"/>
      <c r="GS1642" s="154"/>
      <c r="GT1642" s="154"/>
      <c r="GU1642" s="154"/>
      <c r="GV1642" s="154"/>
      <c r="GW1642" s="154"/>
      <c r="GX1642" s="154"/>
      <c r="GY1642" s="154"/>
      <c r="GZ1642" s="154"/>
      <c r="HA1642" s="154"/>
      <c r="HB1642" s="154"/>
      <c r="HC1642" s="154"/>
      <c r="HD1642" s="154"/>
      <c r="HE1642" s="154"/>
    </row>
    <row r="1643" spans="2:213" s="155" customFormat="1" x14ac:dyDescent="0.2">
      <c r="B1643" s="154"/>
      <c r="C1643" s="154"/>
      <c r="D1643" s="154"/>
      <c r="E1643" s="154"/>
      <c r="F1643" s="154"/>
      <c r="G1643" s="154"/>
      <c r="H1643" s="154"/>
      <c r="I1643" s="154"/>
      <c r="J1643" s="154"/>
      <c r="K1643" s="154"/>
      <c r="L1643" s="154"/>
      <c r="M1643" s="154"/>
      <c r="N1643" s="154"/>
      <c r="O1643" s="154"/>
      <c r="P1643" s="154"/>
      <c r="Q1643" s="154"/>
      <c r="R1643" s="154"/>
      <c r="S1643" s="154"/>
      <c r="T1643" s="154"/>
      <c r="U1643" s="154"/>
      <c r="V1643" s="154"/>
      <c r="W1643" s="154"/>
      <c r="GL1643" s="154"/>
      <c r="GM1643" s="154"/>
      <c r="GN1643" s="154"/>
      <c r="GO1643" s="154"/>
      <c r="GP1643" s="154"/>
      <c r="GQ1643" s="154"/>
      <c r="GR1643" s="154"/>
      <c r="GS1643" s="154"/>
      <c r="GT1643" s="154"/>
      <c r="GU1643" s="154"/>
      <c r="GV1643" s="154"/>
      <c r="GW1643" s="154"/>
      <c r="GX1643" s="154"/>
      <c r="GY1643" s="154"/>
      <c r="GZ1643" s="154"/>
      <c r="HA1643" s="154"/>
      <c r="HB1643" s="154"/>
      <c r="HC1643" s="154"/>
      <c r="HD1643" s="154"/>
      <c r="HE1643" s="154"/>
    </row>
    <row r="1644" spans="2:213" s="155" customFormat="1" x14ac:dyDescent="0.2">
      <c r="B1644" s="154"/>
      <c r="C1644" s="154"/>
      <c r="D1644" s="154"/>
      <c r="E1644" s="154"/>
      <c r="F1644" s="154"/>
      <c r="G1644" s="154"/>
      <c r="H1644" s="154"/>
      <c r="I1644" s="154"/>
      <c r="J1644" s="154"/>
      <c r="K1644" s="154"/>
      <c r="L1644" s="154"/>
      <c r="M1644" s="154"/>
      <c r="N1644" s="154"/>
      <c r="O1644" s="154"/>
      <c r="P1644" s="154"/>
      <c r="Q1644" s="154"/>
      <c r="R1644" s="154"/>
      <c r="S1644" s="154"/>
      <c r="T1644" s="154"/>
      <c r="U1644" s="154"/>
      <c r="V1644" s="154"/>
      <c r="W1644" s="154"/>
      <c r="GL1644" s="154"/>
      <c r="GM1644" s="154"/>
      <c r="GN1644" s="154"/>
      <c r="GO1644" s="154"/>
      <c r="GP1644" s="154"/>
      <c r="GQ1644" s="154"/>
      <c r="GR1644" s="154"/>
      <c r="GS1644" s="154"/>
      <c r="GT1644" s="154"/>
      <c r="GU1644" s="154"/>
      <c r="GV1644" s="154"/>
      <c r="GW1644" s="154"/>
      <c r="GX1644" s="154"/>
      <c r="GY1644" s="154"/>
      <c r="GZ1644" s="154"/>
      <c r="HA1644" s="154"/>
      <c r="HB1644" s="154"/>
      <c r="HC1644" s="154"/>
      <c r="HD1644" s="154"/>
      <c r="HE1644" s="154"/>
    </row>
    <row r="1645" spans="2:213" s="155" customFormat="1" x14ac:dyDescent="0.2">
      <c r="B1645" s="154"/>
      <c r="C1645" s="154"/>
      <c r="D1645" s="154"/>
      <c r="E1645" s="154"/>
      <c r="F1645" s="154"/>
      <c r="G1645" s="154"/>
      <c r="H1645" s="154"/>
      <c r="I1645" s="154"/>
      <c r="J1645" s="154"/>
      <c r="K1645" s="154"/>
      <c r="L1645" s="154"/>
      <c r="M1645" s="154"/>
      <c r="N1645" s="154"/>
      <c r="O1645" s="154"/>
      <c r="P1645" s="154"/>
      <c r="Q1645" s="154"/>
      <c r="R1645" s="154"/>
      <c r="S1645" s="154"/>
      <c r="T1645" s="154"/>
      <c r="U1645" s="154"/>
      <c r="V1645" s="154"/>
      <c r="W1645" s="154"/>
      <c r="GL1645" s="154"/>
      <c r="GM1645" s="154"/>
      <c r="GN1645" s="154"/>
      <c r="GO1645" s="154"/>
      <c r="GP1645" s="154"/>
      <c r="GQ1645" s="154"/>
      <c r="GR1645" s="154"/>
      <c r="GS1645" s="154"/>
      <c r="GT1645" s="154"/>
      <c r="GU1645" s="154"/>
      <c r="GV1645" s="154"/>
      <c r="GW1645" s="154"/>
      <c r="GX1645" s="154"/>
      <c r="GY1645" s="154"/>
      <c r="GZ1645" s="154"/>
      <c r="HA1645" s="154"/>
      <c r="HB1645" s="154"/>
      <c r="HC1645" s="154"/>
      <c r="HD1645" s="154"/>
      <c r="HE1645" s="154"/>
    </row>
    <row r="1646" spans="2:213" s="155" customFormat="1" x14ac:dyDescent="0.2">
      <c r="B1646" s="154"/>
      <c r="C1646" s="154"/>
      <c r="D1646" s="154"/>
      <c r="E1646" s="154"/>
      <c r="F1646" s="154"/>
      <c r="G1646" s="154"/>
      <c r="H1646" s="154"/>
      <c r="I1646" s="154"/>
      <c r="J1646" s="154"/>
      <c r="K1646" s="154"/>
      <c r="L1646" s="154"/>
      <c r="M1646" s="154"/>
      <c r="N1646" s="154"/>
      <c r="O1646" s="154"/>
      <c r="P1646" s="154"/>
      <c r="Q1646" s="154"/>
      <c r="R1646" s="154"/>
      <c r="S1646" s="154"/>
      <c r="T1646" s="154"/>
      <c r="U1646" s="154"/>
      <c r="V1646" s="154"/>
      <c r="W1646" s="154"/>
      <c r="GL1646" s="154"/>
      <c r="GM1646" s="154"/>
      <c r="GN1646" s="154"/>
      <c r="GO1646" s="154"/>
      <c r="GP1646" s="154"/>
      <c r="GQ1646" s="154"/>
      <c r="GR1646" s="154"/>
      <c r="GS1646" s="154"/>
      <c r="GT1646" s="154"/>
      <c r="GU1646" s="154"/>
      <c r="GV1646" s="154"/>
      <c r="GW1646" s="154"/>
      <c r="GX1646" s="154"/>
      <c r="GY1646" s="154"/>
      <c r="GZ1646" s="154"/>
      <c r="HA1646" s="154"/>
      <c r="HB1646" s="154"/>
      <c r="HC1646" s="154"/>
      <c r="HD1646" s="154"/>
      <c r="HE1646" s="154"/>
    </row>
    <row r="1647" spans="2:213" s="155" customFormat="1" x14ac:dyDescent="0.2">
      <c r="B1647" s="154"/>
      <c r="C1647" s="154"/>
      <c r="D1647" s="154"/>
      <c r="E1647" s="154"/>
      <c r="F1647" s="154"/>
      <c r="G1647" s="154"/>
      <c r="H1647" s="154"/>
      <c r="I1647" s="154"/>
      <c r="J1647" s="154"/>
      <c r="K1647" s="154"/>
      <c r="L1647" s="154"/>
      <c r="M1647" s="154"/>
      <c r="N1647" s="154"/>
      <c r="O1647" s="154"/>
      <c r="P1647" s="154"/>
      <c r="Q1647" s="154"/>
      <c r="R1647" s="154"/>
      <c r="S1647" s="154"/>
      <c r="T1647" s="154"/>
      <c r="U1647" s="154"/>
      <c r="V1647" s="154"/>
      <c r="W1647" s="154"/>
      <c r="GL1647" s="154"/>
      <c r="GM1647" s="154"/>
      <c r="GN1647" s="154"/>
      <c r="GO1647" s="154"/>
      <c r="GP1647" s="154"/>
      <c r="GQ1647" s="154"/>
      <c r="GR1647" s="154"/>
      <c r="GS1647" s="154"/>
      <c r="GT1647" s="154"/>
      <c r="GU1647" s="154"/>
      <c r="GV1647" s="154"/>
      <c r="GW1647" s="154"/>
      <c r="GX1647" s="154"/>
      <c r="GY1647" s="154"/>
      <c r="GZ1647" s="154"/>
      <c r="HA1647" s="154"/>
      <c r="HB1647" s="154"/>
      <c r="HC1647" s="154"/>
      <c r="HD1647" s="154"/>
      <c r="HE1647" s="154"/>
    </row>
    <row r="1648" spans="2:213" s="155" customFormat="1" x14ac:dyDescent="0.2">
      <c r="B1648" s="154"/>
      <c r="C1648" s="154"/>
      <c r="D1648" s="154"/>
      <c r="E1648" s="154"/>
      <c r="F1648" s="154"/>
      <c r="G1648" s="154"/>
      <c r="H1648" s="154"/>
      <c r="I1648" s="154"/>
      <c r="J1648" s="154"/>
      <c r="K1648" s="154"/>
      <c r="L1648" s="154"/>
      <c r="M1648" s="154"/>
      <c r="N1648" s="154"/>
      <c r="O1648" s="154"/>
      <c r="P1648" s="154"/>
      <c r="Q1648" s="154"/>
      <c r="R1648" s="154"/>
      <c r="S1648" s="154"/>
      <c r="T1648" s="154"/>
      <c r="U1648" s="154"/>
      <c r="V1648" s="154"/>
      <c r="W1648" s="154"/>
      <c r="GL1648" s="154"/>
      <c r="GM1648" s="154"/>
      <c r="GN1648" s="154"/>
      <c r="GO1648" s="154"/>
      <c r="GP1648" s="154"/>
      <c r="GQ1648" s="154"/>
      <c r="GR1648" s="154"/>
      <c r="GS1648" s="154"/>
      <c r="GT1648" s="154"/>
      <c r="GU1648" s="154"/>
      <c r="GV1648" s="154"/>
      <c r="GW1648" s="154"/>
      <c r="GX1648" s="154"/>
      <c r="GY1648" s="154"/>
      <c r="GZ1648" s="154"/>
      <c r="HA1648" s="154"/>
      <c r="HB1648" s="154"/>
      <c r="HC1648" s="154"/>
      <c r="HD1648" s="154"/>
      <c r="HE1648" s="154"/>
    </row>
    <row r="1649" spans="2:213" s="155" customFormat="1" x14ac:dyDescent="0.2">
      <c r="B1649" s="154"/>
      <c r="C1649" s="154"/>
      <c r="D1649" s="154"/>
      <c r="E1649" s="154"/>
      <c r="F1649" s="154"/>
      <c r="G1649" s="154"/>
      <c r="H1649" s="154"/>
      <c r="I1649" s="154"/>
      <c r="J1649" s="154"/>
      <c r="K1649" s="154"/>
      <c r="L1649" s="154"/>
      <c r="M1649" s="154"/>
      <c r="N1649" s="154"/>
      <c r="O1649" s="154"/>
      <c r="P1649" s="154"/>
      <c r="Q1649" s="154"/>
      <c r="R1649" s="154"/>
      <c r="S1649" s="154"/>
      <c r="T1649" s="154"/>
      <c r="U1649" s="154"/>
      <c r="V1649" s="154"/>
      <c r="W1649" s="154"/>
      <c r="GL1649" s="154"/>
      <c r="GM1649" s="154"/>
      <c r="GN1649" s="154"/>
      <c r="GO1649" s="154"/>
      <c r="GP1649" s="154"/>
      <c r="GQ1649" s="154"/>
      <c r="GR1649" s="154"/>
      <c r="GS1649" s="154"/>
      <c r="GT1649" s="154"/>
      <c r="GU1649" s="154"/>
      <c r="GV1649" s="154"/>
      <c r="GW1649" s="154"/>
      <c r="GX1649" s="154"/>
      <c r="GY1649" s="154"/>
      <c r="GZ1649" s="154"/>
      <c r="HA1649" s="154"/>
      <c r="HB1649" s="154"/>
      <c r="HC1649" s="154"/>
      <c r="HD1649" s="154"/>
      <c r="HE1649" s="154"/>
    </row>
    <row r="1650" spans="2:213" s="155" customFormat="1" x14ac:dyDescent="0.2">
      <c r="B1650" s="154"/>
      <c r="C1650" s="154"/>
      <c r="D1650" s="154"/>
      <c r="E1650" s="154"/>
      <c r="F1650" s="154"/>
      <c r="G1650" s="154"/>
      <c r="H1650" s="154"/>
      <c r="I1650" s="154"/>
      <c r="J1650" s="154"/>
      <c r="K1650" s="154"/>
      <c r="L1650" s="154"/>
      <c r="M1650" s="154"/>
      <c r="N1650" s="154"/>
      <c r="O1650" s="154"/>
      <c r="P1650" s="154"/>
      <c r="Q1650" s="154"/>
      <c r="R1650" s="154"/>
      <c r="S1650" s="154"/>
      <c r="T1650" s="154"/>
      <c r="U1650" s="154"/>
      <c r="V1650" s="154"/>
      <c r="W1650" s="154"/>
      <c r="GL1650" s="154"/>
      <c r="GM1650" s="154"/>
      <c r="GN1650" s="154"/>
      <c r="GO1650" s="154"/>
      <c r="GP1650" s="154"/>
      <c r="GQ1650" s="154"/>
      <c r="GR1650" s="154"/>
      <c r="GS1650" s="154"/>
      <c r="GT1650" s="154"/>
      <c r="GU1650" s="154"/>
      <c r="GV1650" s="154"/>
      <c r="GW1650" s="154"/>
      <c r="GX1650" s="154"/>
      <c r="GY1650" s="154"/>
      <c r="GZ1650" s="154"/>
      <c r="HA1650" s="154"/>
      <c r="HB1650" s="154"/>
      <c r="HC1650" s="154"/>
      <c r="HD1650" s="154"/>
      <c r="HE1650" s="154"/>
    </row>
    <row r="1651" spans="2:213" s="155" customFormat="1" x14ac:dyDescent="0.2">
      <c r="B1651" s="154"/>
      <c r="C1651" s="154"/>
      <c r="D1651" s="154"/>
      <c r="E1651" s="154"/>
      <c r="F1651" s="154"/>
      <c r="G1651" s="154"/>
      <c r="H1651" s="154"/>
      <c r="I1651" s="154"/>
      <c r="J1651" s="154"/>
      <c r="K1651" s="154"/>
      <c r="L1651" s="154"/>
      <c r="M1651" s="154"/>
      <c r="N1651" s="154"/>
      <c r="O1651" s="154"/>
      <c r="P1651" s="154"/>
      <c r="Q1651" s="154"/>
      <c r="R1651" s="154"/>
      <c r="S1651" s="154"/>
      <c r="T1651" s="154"/>
      <c r="U1651" s="154"/>
      <c r="V1651" s="154"/>
      <c r="W1651" s="154"/>
      <c r="GL1651" s="154"/>
      <c r="GM1651" s="154"/>
      <c r="GN1651" s="154"/>
      <c r="GO1651" s="154"/>
      <c r="GP1651" s="154"/>
      <c r="GQ1651" s="154"/>
      <c r="GR1651" s="154"/>
      <c r="GS1651" s="154"/>
      <c r="GT1651" s="154"/>
      <c r="GU1651" s="154"/>
      <c r="GV1651" s="154"/>
      <c r="GW1651" s="154"/>
      <c r="GX1651" s="154"/>
      <c r="GY1651" s="154"/>
      <c r="GZ1651" s="154"/>
      <c r="HA1651" s="154"/>
      <c r="HB1651" s="154"/>
      <c r="HC1651" s="154"/>
      <c r="HD1651" s="154"/>
      <c r="HE1651" s="154"/>
    </row>
    <row r="1652" spans="2:213" s="155" customFormat="1" x14ac:dyDescent="0.2">
      <c r="B1652" s="154"/>
      <c r="C1652" s="154"/>
      <c r="D1652" s="154"/>
      <c r="E1652" s="154"/>
      <c r="F1652" s="154"/>
      <c r="G1652" s="154"/>
      <c r="H1652" s="154"/>
      <c r="I1652" s="154"/>
      <c r="J1652" s="154"/>
      <c r="K1652" s="154"/>
      <c r="L1652" s="154"/>
      <c r="M1652" s="154"/>
      <c r="N1652" s="154"/>
      <c r="O1652" s="154"/>
      <c r="P1652" s="154"/>
      <c r="Q1652" s="154"/>
      <c r="R1652" s="154"/>
      <c r="S1652" s="154"/>
      <c r="T1652" s="154"/>
      <c r="U1652" s="154"/>
      <c r="V1652" s="154"/>
      <c r="W1652" s="154"/>
      <c r="GL1652" s="154"/>
      <c r="GM1652" s="154"/>
      <c r="GN1652" s="154"/>
      <c r="GO1652" s="154"/>
      <c r="GP1652" s="154"/>
      <c r="GQ1652" s="154"/>
      <c r="GR1652" s="154"/>
      <c r="GS1652" s="154"/>
      <c r="GT1652" s="154"/>
      <c r="GU1652" s="154"/>
      <c r="GV1652" s="154"/>
      <c r="GW1652" s="154"/>
      <c r="GX1652" s="154"/>
      <c r="GY1652" s="154"/>
      <c r="GZ1652" s="154"/>
      <c r="HA1652" s="154"/>
      <c r="HB1652" s="154"/>
      <c r="HC1652" s="154"/>
      <c r="HD1652" s="154"/>
      <c r="HE1652" s="154"/>
    </row>
    <row r="1653" spans="2:213" s="155" customFormat="1" x14ac:dyDescent="0.2">
      <c r="B1653" s="154"/>
      <c r="C1653" s="154"/>
      <c r="D1653" s="154"/>
      <c r="E1653" s="154"/>
      <c r="F1653" s="154"/>
      <c r="G1653" s="154"/>
      <c r="H1653" s="154"/>
      <c r="I1653" s="154"/>
      <c r="J1653" s="154"/>
      <c r="K1653" s="154"/>
      <c r="L1653" s="154"/>
      <c r="M1653" s="154"/>
      <c r="N1653" s="154"/>
      <c r="O1653" s="154"/>
      <c r="P1653" s="154"/>
      <c r="Q1653" s="154"/>
      <c r="R1653" s="154"/>
      <c r="S1653" s="154"/>
      <c r="T1653" s="154"/>
      <c r="U1653" s="154"/>
      <c r="V1653" s="154"/>
      <c r="W1653" s="154"/>
      <c r="GL1653" s="154"/>
      <c r="GM1653" s="154"/>
      <c r="GN1653" s="154"/>
      <c r="GO1653" s="154"/>
      <c r="GP1653" s="154"/>
      <c r="GQ1653" s="154"/>
      <c r="GR1653" s="154"/>
      <c r="GS1653" s="154"/>
      <c r="GT1653" s="154"/>
      <c r="GU1653" s="154"/>
      <c r="GV1653" s="154"/>
      <c r="GW1653" s="154"/>
      <c r="GX1653" s="154"/>
      <c r="GY1653" s="154"/>
      <c r="GZ1653" s="154"/>
      <c r="HA1653" s="154"/>
      <c r="HB1653" s="154"/>
      <c r="HC1653" s="154"/>
      <c r="HD1653" s="154"/>
      <c r="HE1653" s="154"/>
    </row>
    <row r="1654" spans="2:213" s="155" customFormat="1" x14ac:dyDescent="0.2">
      <c r="B1654" s="154"/>
      <c r="C1654" s="154"/>
      <c r="D1654" s="154"/>
      <c r="E1654" s="154"/>
      <c r="F1654" s="154"/>
      <c r="G1654" s="154"/>
      <c r="H1654" s="154"/>
      <c r="I1654" s="154"/>
      <c r="J1654" s="154"/>
      <c r="K1654" s="154"/>
      <c r="L1654" s="154"/>
      <c r="M1654" s="154"/>
      <c r="N1654" s="154"/>
      <c r="O1654" s="154"/>
      <c r="P1654" s="154"/>
      <c r="Q1654" s="154"/>
      <c r="R1654" s="154"/>
      <c r="S1654" s="154"/>
      <c r="T1654" s="154"/>
      <c r="U1654" s="154"/>
      <c r="V1654" s="154"/>
      <c r="W1654" s="154"/>
      <c r="GL1654" s="154"/>
      <c r="GM1654" s="154"/>
      <c r="GN1654" s="154"/>
      <c r="GO1654" s="154"/>
      <c r="GP1654" s="154"/>
      <c r="GQ1654" s="154"/>
      <c r="GR1654" s="154"/>
      <c r="GS1654" s="154"/>
      <c r="GT1654" s="154"/>
      <c r="GU1654" s="154"/>
      <c r="GV1654" s="154"/>
      <c r="GW1654" s="154"/>
      <c r="GX1654" s="154"/>
      <c r="GY1654" s="154"/>
      <c r="GZ1654" s="154"/>
      <c r="HA1654" s="154"/>
      <c r="HB1654" s="154"/>
      <c r="HC1654" s="154"/>
      <c r="HD1654" s="154"/>
      <c r="HE1654" s="154"/>
    </row>
    <row r="1655" spans="2:213" s="155" customFormat="1" x14ac:dyDescent="0.2">
      <c r="B1655" s="154"/>
      <c r="C1655" s="154"/>
      <c r="D1655" s="154"/>
      <c r="E1655" s="154"/>
      <c r="F1655" s="154"/>
      <c r="G1655" s="154"/>
      <c r="H1655" s="154"/>
      <c r="I1655" s="154"/>
      <c r="J1655" s="154"/>
      <c r="K1655" s="154"/>
      <c r="L1655" s="154"/>
      <c r="M1655" s="154"/>
      <c r="N1655" s="154"/>
      <c r="O1655" s="154"/>
      <c r="P1655" s="154"/>
      <c r="Q1655" s="154"/>
      <c r="R1655" s="154"/>
      <c r="S1655" s="154"/>
      <c r="T1655" s="154"/>
      <c r="U1655" s="154"/>
      <c r="V1655" s="154"/>
      <c r="W1655" s="154"/>
      <c r="GL1655" s="154"/>
      <c r="GM1655" s="154"/>
      <c r="GN1655" s="154"/>
      <c r="GO1655" s="154"/>
      <c r="GP1655" s="154"/>
      <c r="GQ1655" s="154"/>
      <c r="GR1655" s="154"/>
      <c r="GS1655" s="154"/>
      <c r="GT1655" s="154"/>
      <c r="GU1655" s="154"/>
      <c r="GV1655" s="154"/>
      <c r="GW1655" s="154"/>
      <c r="GX1655" s="154"/>
      <c r="GY1655" s="154"/>
      <c r="GZ1655" s="154"/>
      <c r="HA1655" s="154"/>
      <c r="HB1655" s="154"/>
      <c r="HC1655" s="154"/>
      <c r="HD1655" s="154"/>
      <c r="HE1655" s="154"/>
    </row>
    <row r="1656" spans="2:213" s="155" customFormat="1" x14ac:dyDescent="0.2">
      <c r="B1656" s="154"/>
      <c r="C1656" s="154"/>
      <c r="D1656" s="154"/>
      <c r="E1656" s="154"/>
      <c r="F1656" s="154"/>
      <c r="G1656" s="154"/>
      <c r="H1656" s="154"/>
      <c r="I1656" s="154"/>
      <c r="J1656" s="154"/>
      <c r="K1656" s="154"/>
      <c r="L1656" s="154"/>
      <c r="M1656" s="154"/>
      <c r="N1656" s="154"/>
      <c r="O1656" s="154"/>
      <c r="P1656" s="154"/>
      <c r="Q1656" s="154"/>
      <c r="R1656" s="154"/>
      <c r="S1656" s="154"/>
      <c r="T1656" s="154"/>
      <c r="U1656" s="154"/>
      <c r="V1656" s="154"/>
      <c r="W1656" s="154"/>
      <c r="GL1656" s="154"/>
      <c r="GM1656" s="154"/>
      <c r="GN1656" s="154"/>
      <c r="GO1656" s="154"/>
      <c r="GP1656" s="154"/>
      <c r="GQ1656" s="154"/>
      <c r="GR1656" s="154"/>
      <c r="GS1656" s="154"/>
      <c r="GT1656" s="154"/>
      <c r="GU1656" s="154"/>
      <c r="GV1656" s="154"/>
      <c r="GW1656" s="154"/>
      <c r="GX1656" s="154"/>
      <c r="GY1656" s="154"/>
      <c r="GZ1656" s="154"/>
      <c r="HA1656" s="154"/>
      <c r="HB1656" s="154"/>
      <c r="HC1656" s="154"/>
      <c r="HD1656" s="154"/>
      <c r="HE1656" s="154"/>
    </row>
    <row r="1657" spans="2:213" s="155" customFormat="1" x14ac:dyDescent="0.2">
      <c r="B1657" s="154"/>
      <c r="C1657" s="154"/>
      <c r="D1657" s="154"/>
      <c r="E1657" s="154"/>
      <c r="F1657" s="154"/>
      <c r="G1657" s="154"/>
      <c r="H1657" s="154"/>
      <c r="I1657" s="154"/>
      <c r="J1657" s="154"/>
      <c r="K1657" s="154"/>
      <c r="L1657" s="154"/>
      <c r="M1657" s="154"/>
      <c r="N1657" s="154"/>
      <c r="O1657" s="154"/>
      <c r="P1657" s="154"/>
      <c r="Q1657" s="154"/>
      <c r="R1657" s="154"/>
      <c r="S1657" s="154"/>
      <c r="T1657" s="154"/>
      <c r="U1657" s="154"/>
      <c r="V1657" s="154"/>
      <c r="W1657" s="154"/>
      <c r="GL1657" s="154"/>
      <c r="GM1657" s="154"/>
      <c r="GN1657" s="154"/>
      <c r="GO1657" s="154"/>
      <c r="GP1657" s="154"/>
      <c r="GQ1657" s="154"/>
      <c r="GR1657" s="154"/>
      <c r="GS1657" s="154"/>
      <c r="GT1657" s="154"/>
      <c r="GU1657" s="154"/>
      <c r="GV1657" s="154"/>
      <c r="GW1657" s="154"/>
      <c r="GX1657" s="154"/>
      <c r="GY1657" s="154"/>
      <c r="GZ1657" s="154"/>
      <c r="HA1657" s="154"/>
      <c r="HB1657" s="154"/>
      <c r="HC1657" s="154"/>
      <c r="HD1657" s="154"/>
      <c r="HE1657" s="154"/>
    </row>
    <row r="1658" spans="2:213" s="155" customFormat="1" x14ac:dyDescent="0.2">
      <c r="B1658" s="154"/>
      <c r="C1658" s="154"/>
      <c r="D1658" s="154"/>
      <c r="E1658" s="154"/>
      <c r="F1658" s="154"/>
      <c r="G1658" s="154"/>
      <c r="H1658" s="154"/>
      <c r="I1658" s="154"/>
      <c r="J1658" s="154"/>
      <c r="K1658" s="154"/>
      <c r="L1658" s="154"/>
      <c r="M1658" s="154"/>
      <c r="N1658" s="154"/>
      <c r="O1658" s="154"/>
      <c r="P1658" s="154"/>
      <c r="Q1658" s="154"/>
      <c r="R1658" s="154"/>
      <c r="S1658" s="154"/>
      <c r="T1658" s="154"/>
      <c r="U1658" s="154"/>
      <c r="V1658" s="154"/>
      <c r="W1658" s="154"/>
      <c r="GL1658" s="154"/>
      <c r="GM1658" s="154"/>
      <c r="GN1658" s="154"/>
      <c r="GO1658" s="154"/>
      <c r="GP1658" s="154"/>
      <c r="GQ1658" s="154"/>
      <c r="GR1658" s="154"/>
      <c r="GS1658" s="154"/>
      <c r="GT1658" s="154"/>
      <c r="GU1658" s="154"/>
      <c r="GV1658" s="154"/>
      <c r="GW1658" s="154"/>
      <c r="GX1658" s="154"/>
      <c r="GY1658" s="154"/>
      <c r="GZ1658" s="154"/>
      <c r="HA1658" s="154"/>
      <c r="HB1658" s="154"/>
      <c r="HC1658" s="154"/>
      <c r="HD1658" s="154"/>
      <c r="HE1658" s="154"/>
    </row>
    <row r="1659" spans="2:213" s="155" customFormat="1" x14ac:dyDescent="0.2">
      <c r="B1659" s="154"/>
      <c r="C1659" s="154"/>
      <c r="D1659" s="154"/>
      <c r="E1659" s="154"/>
      <c r="F1659" s="154"/>
      <c r="G1659" s="154"/>
      <c r="H1659" s="154"/>
      <c r="I1659" s="154"/>
      <c r="J1659" s="154"/>
      <c r="K1659" s="154"/>
      <c r="L1659" s="154"/>
      <c r="M1659" s="154"/>
      <c r="N1659" s="154"/>
      <c r="O1659" s="154"/>
      <c r="P1659" s="154"/>
      <c r="Q1659" s="154"/>
      <c r="R1659" s="154"/>
      <c r="S1659" s="154"/>
      <c r="T1659" s="154"/>
      <c r="U1659" s="154"/>
      <c r="V1659" s="154"/>
      <c r="W1659" s="154"/>
      <c r="GL1659" s="154"/>
      <c r="GM1659" s="154"/>
      <c r="GN1659" s="154"/>
      <c r="GO1659" s="154"/>
      <c r="GP1659" s="154"/>
      <c r="GQ1659" s="154"/>
      <c r="GR1659" s="154"/>
      <c r="GS1659" s="154"/>
      <c r="GT1659" s="154"/>
      <c r="GU1659" s="154"/>
      <c r="GV1659" s="154"/>
      <c r="GW1659" s="154"/>
      <c r="GX1659" s="154"/>
      <c r="GY1659" s="154"/>
      <c r="GZ1659" s="154"/>
      <c r="HA1659" s="154"/>
      <c r="HB1659" s="154"/>
      <c r="HC1659" s="154"/>
      <c r="HD1659" s="154"/>
      <c r="HE1659" s="154"/>
    </row>
    <row r="1660" spans="2:213" s="155" customFormat="1" x14ac:dyDescent="0.2">
      <c r="B1660" s="154"/>
      <c r="C1660" s="154"/>
      <c r="D1660" s="154"/>
      <c r="E1660" s="154"/>
      <c r="F1660" s="154"/>
      <c r="G1660" s="154"/>
      <c r="H1660" s="154"/>
      <c r="I1660" s="154"/>
      <c r="J1660" s="154"/>
      <c r="K1660" s="154"/>
      <c r="L1660" s="154"/>
      <c r="M1660" s="154"/>
      <c r="N1660" s="154"/>
      <c r="O1660" s="154"/>
      <c r="P1660" s="154"/>
      <c r="Q1660" s="154"/>
      <c r="R1660" s="154"/>
      <c r="S1660" s="154"/>
      <c r="T1660" s="154"/>
      <c r="U1660" s="154"/>
      <c r="V1660" s="154"/>
      <c r="W1660" s="154"/>
      <c r="GL1660" s="154"/>
      <c r="GM1660" s="154"/>
      <c r="GN1660" s="154"/>
      <c r="GO1660" s="154"/>
      <c r="GP1660" s="154"/>
      <c r="GQ1660" s="154"/>
      <c r="GR1660" s="154"/>
      <c r="GS1660" s="154"/>
      <c r="GT1660" s="154"/>
      <c r="GU1660" s="154"/>
      <c r="GV1660" s="154"/>
      <c r="GW1660" s="154"/>
      <c r="GX1660" s="154"/>
      <c r="GY1660" s="154"/>
      <c r="GZ1660" s="154"/>
      <c r="HA1660" s="154"/>
      <c r="HB1660" s="154"/>
      <c r="HC1660" s="154"/>
      <c r="HD1660" s="154"/>
      <c r="HE1660" s="154"/>
    </row>
    <row r="1661" spans="2:213" s="155" customFormat="1" x14ac:dyDescent="0.2">
      <c r="B1661" s="154"/>
      <c r="C1661" s="154"/>
      <c r="D1661" s="154"/>
      <c r="E1661" s="154"/>
      <c r="F1661" s="154"/>
      <c r="G1661" s="154"/>
      <c r="H1661" s="154"/>
      <c r="I1661" s="154"/>
      <c r="J1661" s="154"/>
      <c r="K1661" s="154"/>
      <c r="L1661" s="154"/>
      <c r="M1661" s="154"/>
      <c r="N1661" s="154"/>
      <c r="O1661" s="154"/>
      <c r="P1661" s="154"/>
      <c r="Q1661" s="154"/>
      <c r="R1661" s="154"/>
      <c r="S1661" s="154"/>
      <c r="T1661" s="154"/>
      <c r="U1661" s="154"/>
      <c r="V1661" s="154"/>
      <c r="W1661" s="154"/>
      <c r="GL1661" s="154"/>
      <c r="GM1661" s="154"/>
      <c r="GN1661" s="154"/>
      <c r="GO1661" s="154"/>
      <c r="GP1661" s="154"/>
      <c r="GQ1661" s="154"/>
      <c r="GR1661" s="154"/>
      <c r="GS1661" s="154"/>
      <c r="GT1661" s="154"/>
      <c r="GU1661" s="154"/>
      <c r="GV1661" s="154"/>
      <c r="GW1661" s="154"/>
      <c r="GX1661" s="154"/>
      <c r="GY1661" s="154"/>
      <c r="GZ1661" s="154"/>
      <c r="HA1661" s="154"/>
      <c r="HB1661" s="154"/>
      <c r="HC1661" s="154"/>
      <c r="HD1661" s="154"/>
      <c r="HE1661" s="154"/>
    </row>
    <row r="1662" spans="2:213" s="155" customFormat="1" x14ac:dyDescent="0.2">
      <c r="B1662" s="154"/>
      <c r="C1662" s="154"/>
      <c r="D1662" s="154"/>
      <c r="E1662" s="154"/>
      <c r="F1662" s="154"/>
      <c r="G1662" s="154"/>
      <c r="H1662" s="154"/>
      <c r="I1662" s="154"/>
      <c r="J1662" s="154"/>
      <c r="K1662" s="154"/>
      <c r="L1662" s="154"/>
      <c r="M1662" s="154"/>
      <c r="N1662" s="154"/>
      <c r="O1662" s="154"/>
      <c r="P1662" s="154"/>
      <c r="Q1662" s="154"/>
      <c r="R1662" s="154"/>
      <c r="S1662" s="154"/>
      <c r="T1662" s="154"/>
      <c r="U1662" s="154"/>
      <c r="V1662" s="154"/>
      <c r="W1662" s="154"/>
      <c r="GL1662" s="154"/>
      <c r="GM1662" s="154"/>
      <c r="GN1662" s="154"/>
      <c r="GO1662" s="154"/>
      <c r="GP1662" s="154"/>
      <c r="GQ1662" s="154"/>
      <c r="GR1662" s="154"/>
      <c r="GS1662" s="154"/>
      <c r="GT1662" s="154"/>
      <c r="GU1662" s="154"/>
      <c r="GV1662" s="154"/>
      <c r="GW1662" s="154"/>
      <c r="GX1662" s="154"/>
      <c r="GY1662" s="154"/>
      <c r="GZ1662" s="154"/>
      <c r="HA1662" s="154"/>
      <c r="HB1662" s="154"/>
      <c r="HC1662" s="154"/>
      <c r="HD1662" s="154"/>
      <c r="HE1662" s="154"/>
    </row>
    <row r="1663" spans="2:213" s="155" customFormat="1" x14ac:dyDescent="0.2">
      <c r="B1663" s="154"/>
      <c r="C1663" s="154"/>
      <c r="D1663" s="154"/>
      <c r="E1663" s="154"/>
      <c r="F1663" s="154"/>
      <c r="G1663" s="154"/>
      <c r="H1663" s="154"/>
      <c r="I1663" s="154"/>
      <c r="J1663" s="154"/>
      <c r="K1663" s="154"/>
      <c r="L1663" s="154"/>
      <c r="M1663" s="154"/>
      <c r="N1663" s="154"/>
      <c r="O1663" s="154"/>
      <c r="P1663" s="154"/>
      <c r="Q1663" s="154"/>
      <c r="R1663" s="154"/>
      <c r="S1663" s="154"/>
      <c r="T1663" s="154"/>
      <c r="U1663" s="154"/>
      <c r="V1663" s="154"/>
      <c r="W1663" s="154"/>
      <c r="GL1663" s="154"/>
      <c r="GM1663" s="154"/>
      <c r="GN1663" s="154"/>
      <c r="GO1663" s="154"/>
      <c r="GP1663" s="154"/>
      <c r="GQ1663" s="154"/>
      <c r="GR1663" s="154"/>
      <c r="GS1663" s="154"/>
      <c r="GT1663" s="154"/>
      <c r="GU1663" s="154"/>
      <c r="GV1663" s="154"/>
      <c r="GW1663" s="154"/>
      <c r="GX1663" s="154"/>
      <c r="GY1663" s="154"/>
      <c r="GZ1663" s="154"/>
      <c r="HA1663" s="154"/>
      <c r="HB1663" s="154"/>
      <c r="HC1663" s="154"/>
      <c r="HD1663" s="154"/>
      <c r="HE1663" s="154"/>
    </row>
    <row r="1664" spans="2:213" s="155" customFormat="1" x14ac:dyDescent="0.2">
      <c r="B1664" s="154"/>
      <c r="C1664" s="154"/>
      <c r="D1664" s="154"/>
      <c r="E1664" s="154"/>
      <c r="F1664" s="154"/>
      <c r="G1664" s="154"/>
      <c r="H1664" s="154"/>
      <c r="I1664" s="154"/>
      <c r="J1664" s="154"/>
      <c r="K1664" s="154"/>
      <c r="L1664" s="154"/>
      <c r="M1664" s="154"/>
      <c r="N1664" s="154"/>
      <c r="O1664" s="154"/>
      <c r="P1664" s="154"/>
      <c r="Q1664" s="154"/>
      <c r="R1664" s="154"/>
      <c r="S1664" s="154"/>
      <c r="T1664" s="154"/>
      <c r="U1664" s="154"/>
      <c r="V1664" s="154"/>
      <c r="W1664" s="154"/>
      <c r="GL1664" s="154"/>
      <c r="GM1664" s="154"/>
      <c r="GN1664" s="154"/>
      <c r="GO1664" s="154"/>
      <c r="GP1664" s="154"/>
      <c r="GQ1664" s="154"/>
      <c r="GR1664" s="154"/>
      <c r="GS1664" s="154"/>
      <c r="GT1664" s="154"/>
      <c r="GU1664" s="154"/>
      <c r="GV1664" s="154"/>
      <c r="GW1664" s="154"/>
      <c r="GX1664" s="154"/>
      <c r="GY1664" s="154"/>
      <c r="GZ1664" s="154"/>
      <c r="HA1664" s="154"/>
      <c r="HB1664" s="154"/>
      <c r="HC1664" s="154"/>
      <c r="HD1664" s="154"/>
      <c r="HE1664" s="154"/>
    </row>
    <row r="1665" spans="2:213" s="155" customFormat="1" x14ac:dyDescent="0.2">
      <c r="B1665" s="154"/>
      <c r="C1665" s="154"/>
      <c r="D1665" s="154"/>
      <c r="E1665" s="154"/>
      <c r="F1665" s="154"/>
      <c r="G1665" s="154"/>
      <c r="H1665" s="154"/>
      <c r="I1665" s="154"/>
      <c r="J1665" s="154"/>
      <c r="K1665" s="154"/>
      <c r="L1665" s="154"/>
      <c r="M1665" s="154"/>
      <c r="N1665" s="154"/>
      <c r="O1665" s="154"/>
      <c r="P1665" s="154"/>
      <c r="Q1665" s="154"/>
      <c r="R1665" s="154"/>
      <c r="S1665" s="154"/>
      <c r="T1665" s="154"/>
      <c r="U1665" s="154"/>
      <c r="V1665" s="154"/>
      <c r="W1665" s="154"/>
      <c r="GL1665" s="154"/>
      <c r="GM1665" s="154"/>
      <c r="GN1665" s="154"/>
      <c r="GO1665" s="154"/>
      <c r="GP1665" s="154"/>
      <c r="GQ1665" s="154"/>
      <c r="GR1665" s="154"/>
      <c r="GS1665" s="154"/>
      <c r="GT1665" s="154"/>
      <c r="GU1665" s="154"/>
      <c r="GV1665" s="154"/>
      <c r="GW1665" s="154"/>
      <c r="GX1665" s="154"/>
      <c r="GY1665" s="154"/>
      <c r="GZ1665" s="154"/>
      <c r="HA1665" s="154"/>
      <c r="HB1665" s="154"/>
      <c r="HC1665" s="154"/>
      <c r="HD1665" s="154"/>
      <c r="HE1665" s="154"/>
    </row>
    <row r="1666" spans="2:213" s="155" customFormat="1" x14ac:dyDescent="0.2">
      <c r="B1666" s="154"/>
      <c r="C1666" s="154"/>
      <c r="D1666" s="154"/>
      <c r="E1666" s="154"/>
      <c r="F1666" s="154"/>
      <c r="G1666" s="154"/>
      <c r="H1666" s="154"/>
      <c r="I1666" s="154"/>
      <c r="J1666" s="154"/>
      <c r="K1666" s="154"/>
      <c r="L1666" s="154"/>
      <c r="M1666" s="154"/>
      <c r="N1666" s="154"/>
      <c r="O1666" s="154"/>
      <c r="P1666" s="154"/>
      <c r="Q1666" s="154"/>
      <c r="R1666" s="154"/>
      <c r="S1666" s="154"/>
      <c r="T1666" s="154"/>
      <c r="U1666" s="154"/>
      <c r="V1666" s="154"/>
      <c r="W1666" s="154"/>
      <c r="GL1666" s="154"/>
      <c r="GM1666" s="154"/>
      <c r="GN1666" s="154"/>
      <c r="GO1666" s="154"/>
      <c r="GP1666" s="154"/>
      <c r="GQ1666" s="154"/>
      <c r="GR1666" s="154"/>
      <c r="GS1666" s="154"/>
      <c r="GT1666" s="154"/>
      <c r="GU1666" s="154"/>
      <c r="GV1666" s="154"/>
      <c r="GW1666" s="154"/>
      <c r="GX1666" s="154"/>
      <c r="GY1666" s="154"/>
      <c r="GZ1666" s="154"/>
      <c r="HA1666" s="154"/>
      <c r="HB1666" s="154"/>
      <c r="HC1666" s="154"/>
      <c r="HD1666" s="154"/>
      <c r="HE1666" s="154"/>
    </row>
    <row r="1667" spans="2:213" s="155" customFormat="1" x14ac:dyDescent="0.2">
      <c r="B1667" s="154"/>
      <c r="C1667" s="154"/>
      <c r="D1667" s="154"/>
      <c r="E1667" s="154"/>
      <c r="F1667" s="154"/>
      <c r="G1667" s="154"/>
      <c r="H1667" s="154"/>
      <c r="I1667" s="154"/>
      <c r="J1667" s="154"/>
      <c r="K1667" s="154"/>
      <c r="L1667" s="154"/>
      <c r="M1667" s="154"/>
      <c r="N1667" s="154"/>
      <c r="O1667" s="154"/>
      <c r="P1667" s="154"/>
      <c r="Q1667" s="154"/>
      <c r="R1667" s="154"/>
      <c r="S1667" s="154"/>
      <c r="T1667" s="154"/>
      <c r="U1667" s="154"/>
      <c r="V1667" s="154"/>
      <c r="W1667" s="154"/>
      <c r="GL1667" s="154"/>
      <c r="GM1667" s="154"/>
      <c r="GN1667" s="154"/>
      <c r="GO1667" s="154"/>
      <c r="GP1667" s="154"/>
      <c r="GQ1667" s="154"/>
      <c r="GR1667" s="154"/>
      <c r="GS1667" s="154"/>
      <c r="GT1667" s="154"/>
      <c r="GU1667" s="154"/>
      <c r="GV1667" s="154"/>
      <c r="GW1667" s="154"/>
      <c r="GX1667" s="154"/>
      <c r="GY1667" s="154"/>
      <c r="GZ1667" s="154"/>
      <c r="HA1667" s="154"/>
      <c r="HB1667" s="154"/>
      <c r="HC1667" s="154"/>
      <c r="HD1667" s="154"/>
      <c r="HE1667" s="154"/>
    </row>
    <row r="1668" spans="2:213" s="155" customFormat="1" x14ac:dyDescent="0.2">
      <c r="B1668" s="154"/>
      <c r="C1668" s="154"/>
      <c r="D1668" s="154"/>
      <c r="E1668" s="154"/>
      <c r="F1668" s="154"/>
      <c r="G1668" s="154"/>
      <c r="H1668" s="154"/>
      <c r="I1668" s="154"/>
      <c r="J1668" s="154"/>
      <c r="K1668" s="154"/>
      <c r="L1668" s="154"/>
      <c r="M1668" s="154"/>
      <c r="N1668" s="154"/>
      <c r="O1668" s="154"/>
      <c r="P1668" s="154"/>
      <c r="Q1668" s="154"/>
      <c r="R1668" s="154"/>
      <c r="S1668" s="154"/>
      <c r="T1668" s="154"/>
      <c r="U1668" s="154"/>
      <c r="V1668" s="154"/>
      <c r="W1668" s="154"/>
      <c r="GL1668" s="154"/>
      <c r="GM1668" s="154"/>
      <c r="GN1668" s="154"/>
      <c r="GO1668" s="154"/>
      <c r="GP1668" s="154"/>
      <c r="GQ1668" s="154"/>
      <c r="GR1668" s="154"/>
      <c r="GS1668" s="154"/>
      <c r="GT1668" s="154"/>
      <c r="GU1668" s="154"/>
      <c r="GV1668" s="154"/>
      <c r="GW1668" s="154"/>
      <c r="GX1668" s="154"/>
      <c r="GY1668" s="154"/>
      <c r="GZ1668" s="154"/>
      <c r="HA1668" s="154"/>
      <c r="HB1668" s="154"/>
      <c r="HC1668" s="154"/>
      <c r="HD1668" s="154"/>
      <c r="HE1668" s="154"/>
    </row>
    <row r="1669" spans="2:213" s="155" customFormat="1" x14ac:dyDescent="0.2">
      <c r="B1669" s="154"/>
      <c r="C1669" s="154"/>
      <c r="D1669" s="154"/>
      <c r="E1669" s="154"/>
      <c r="F1669" s="154"/>
      <c r="G1669" s="154"/>
      <c r="H1669" s="154"/>
      <c r="I1669" s="154"/>
      <c r="J1669" s="154"/>
      <c r="K1669" s="154"/>
      <c r="L1669" s="154"/>
      <c r="M1669" s="154"/>
      <c r="N1669" s="154"/>
      <c r="O1669" s="154"/>
      <c r="P1669" s="154"/>
      <c r="Q1669" s="154"/>
      <c r="R1669" s="154"/>
      <c r="S1669" s="154"/>
      <c r="T1669" s="154"/>
      <c r="U1669" s="154"/>
      <c r="V1669" s="154"/>
      <c r="W1669" s="154"/>
      <c r="GL1669" s="154"/>
      <c r="GM1669" s="154"/>
      <c r="GN1669" s="154"/>
      <c r="GO1669" s="154"/>
      <c r="GP1669" s="154"/>
      <c r="GQ1669" s="154"/>
      <c r="GR1669" s="154"/>
      <c r="GS1669" s="154"/>
      <c r="GT1669" s="154"/>
      <c r="GU1669" s="154"/>
      <c r="GV1669" s="154"/>
      <c r="GW1669" s="154"/>
      <c r="GX1669" s="154"/>
      <c r="GY1669" s="154"/>
      <c r="GZ1669" s="154"/>
      <c r="HA1669" s="154"/>
      <c r="HB1669" s="154"/>
      <c r="HC1669" s="154"/>
      <c r="HD1669" s="154"/>
      <c r="HE1669" s="154"/>
    </row>
    <row r="1670" spans="2:213" s="155" customFormat="1" x14ac:dyDescent="0.2">
      <c r="B1670" s="154"/>
      <c r="C1670" s="154"/>
      <c r="D1670" s="154"/>
      <c r="E1670" s="154"/>
      <c r="F1670" s="154"/>
      <c r="G1670" s="154"/>
      <c r="H1670" s="154"/>
      <c r="I1670" s="154"/>
      <c r="J1670" s="154"/>
      <c r="K1670" s="154"/>
      <c r="L1670" s="154"/>
      <c r="M1670" s="154"/>
      <c r="N1670" s="154"/>
      <c r="O1670" s="154"/>
      <c r="P1670" s="154"/>
      <c r="Q1670" s="154"/>
      <c r="R1670" s="154"/>
      <c r="S1670" s="154"/>
      <c r="T1670" s="154"/>
      <c r="U1670" s="154"/>
      <c r="V1670" s="154"/>
      <c r="W1670" s="154"/>
      <c r="GL1670" s="154"/>
      <c r="GM1670" s="154"/>
      <c r="GN1670" s="154"/>
      <c r="GO1670" s="154"/>
      <c r="GP1670" s="154"/>
      <c r="GQ1670" s="154"/>
      <c r="GR1670" s="154"/>
      <c r="GS1670" s="154"/>
      <c r="GT1670" s="154"/>
      <c r="GU1670" s="154"/>
      <c r="GV1670" s="154"/>
      <c r="GW1670" s="154"/>
      <c r="GX1670" s="154"/>
      <c r="GY1670" s="154"/>
      <c r="GZ1670" s="154"/>
      <c r="HA1670" s="154"/>
      <c r="HB1670" s="154"/>
      <c r="HC1670" s="154"/>
      <c r="HD1670" s="154"/>
      <c r="HE1670" s="154"/>
    </row>
    <row r="1671" spans="2:213" s="155" customFormat="1" x14ac:dyDescent="0.2">
      <c r="B1671" s="154"/>
      <c r="C1671" s="154"/>
      <c r="D1671" s="154"/>
      <c r="E1671" s="154"/>
      <c r="F1671" s="154"/>
      <c r="G1671" s="154"/>
      <c r="H1671" s="154"/>
      <c r="I1671" s="154"/>
      <c r="J1671" s="154"/>
      <c r="K1671" s="154"/>
      <c r="L1671" s="154"/>
      <c r="M1671" s="154"/>
      <c r="N1671" s="154"/>
      <c r="O1671" s="154"/>
      <c r="P1671" s="154"/>
      <c r="Q1671" s="154"/>
      <c r="R1671" s="154"/>
      <c r="S1671" s="154"/>
      <c r="T1671" s="154"/>
      <c r="U1671" s="154"/>
      <c r="V1671" s="154"/>
      <c r="W1671" s="154"/>
      <c r="GL1671" s="154"/>
      <c r="GM1671" s="154"/>
      <c r="GN1671" s="154"/>
      <c r="GO1671" s="154"/>
      <c r="GP1671" s="154"/>
      <c r="GQ1671" s="154"/>
      <c r="GR1671" s="154"/>
      <c r="GS1671" s="154"/>
      <c r="GT1671" s="154"/>
      <c r="GU1671" s="154"/>
      <c r="GV1671" s="154"/>
      <c r="GW1671" s="154"/>
      <c r="GX1671" s="154"/>
      <c r="GY1671" s="154"/>
      <c r="GZ1671" s="154"/>
      <c r="HA1671" s="154"/>
      <c r="HB1671" s="154"/>
      <c r="HC1671" s="154"/>
      <c r="HD1671" s="154"/>
      <c r="HE1671" s="154"/>
    </row>
    <row r="1672" spans="2:213" s="155" customFormat="1" x14ac:dyDescent="0.2">
      <c r="B1672" s="154"/>
      <c r="C1672" s="154"/>
      <c r="D1672" s="154"/>
      <c r="E1672" s="154"/>
      <c r="F1672" s="154"/>
      <c r="G1672" s="154"/>
      <c r="H1672" s="154"/>
      <c r="I1672" s="154"/>
      <c r="J1672" s="154"/>
      <c r="K1672" s="154"/>
      <c r="L1672" s="154"/>
      <c r="M1672" s="154"/>
      <c r="N1672" s="154"/>
      <c r="O1672" s="154"/>
      <c r="P1672" s="154"/>
      <c r="Q1672" s="154"/>
      <c r="R1672" s="154"/>
      <c r="S1672" s="154"/>
      <c r="T1672" s="154"/>
      <c r="U1672" s="154"/>
      <c r="V1672" s="154"/>
      <c r="W1672" s="154"/>
      <c r="GL1672" s="154"/>
      <c r="GM1672" s="154"/>
      <c r="GN1672" s="154"/>
      <c r="GO1672" s="154"/>
      <c r="GP1672" s="154"/>
      <c r="GQ1672" s="154"/>
      <c r="GR1672" s="154"/>
      <c r="GS1672" s="154"/>
      <c r="GT1672" s="154"/>
      <c r="GU1672" s="154"/>
      <c r="GV1672" s="154"/>
      <c r="GW1672" s="154"/>
      <c r="GX1672" s="154"/>
      <c r="GY1672" s="154"/>
      <c r="GZ1672" s="154"/>
      <c r="HA1672" s="154"/>
      <c r="HB1672" s="154"/>
      <c r="HC1672" s="154"/>
      <c r="HD1672" s="154"/>
      <c r="HE1672" s="154"/>
    </row>
    <row r="1673" spans="2:213" s="155" customFormat="1" x14ac:dyDescent="0.2">
      <c r="B1673" s="154"/>
      <c r="C1673" s="154"/>
      <c r="D1673" s="154"/>
      <c r="E1673" s="154"/>
      <c r="F1673" s="154"/>
      <c r="G1673" s="154"/>
      <c r="H1673" s="154"/>
      <c r="I1673" s="154"/>
      <c r="J1673" s="154"/>
      <c r="K1673" s="154"/>
      <c r="L1673" s="154"/>
      <c r="M1673" s="154"/>
      <c r="N1673" s="154"/>
      <c r="O1673" s="154"/>
      <c r="P1673" s="154"/>
      <c r="Q1673" s="154"/>
      <c r="R1673" s="154"/>
      <c r="S1673" s="154"/>
      <c r="T1673" s="154"/>
      <c r="U1673" s="154"/>
      <c r="V1673" s="154"/>
      <c r="W1673" s="154"/>
      <c r="GL1673" s="154"/>
      <c r="GM1673" s="154"/>
      <c r="GN1673" s="154"/>
      <c r="GO1673" s="154"/>
      <c r="GP1673" s="154"/>
      <c r="GQ1673" s="154"/>
      <c r="GR1673" s="154"/>
      <c r="GS1673" s="154"/>
      <c r="GT1673" s="154"/>
      <c r="GU1673" s="154"/>
      <c r="GV1673" s="154"/>
      <c r="GW1673" s="154"/>
      <c r="GX1673" s="154"/>
      <c r="GY1673" s="154"/>
      <c r="GZ1673" s="154"/>
      <c r="HA1673" s="154"/>
      <c r="HB1673" s="154"/>
      <c r="HC1673" s="154"/>
      <c r="HD1673" s="154"/>
      <c r="HE1673" s="154"/>
    </row>
    <row r="1674" spans="2:213" s="155" customFormat="1" x14ac:dyDescent="0.2">
      <c r="B1674" s="154"/>
      <c r="C1674" s="154"/>
      <c r="D1674" s="154"/>
      <c r="E1674" s="154"/>
      <c r="F1674" s="154"/>
      <c r="G1674" s="154"/>
      <c r="H1674" s="154"/>
      <c r="I1674" s="154"/>
      <c r="J1674" s="154"/>
      <c r="K1674" s="154"/>
      <c r="L1674" s="154"/>
      <c r="M1674" s="154"/>
      <c r="N1674" s="154"/>
      <c r="O1674" s="154"/>
      <c r="P1674" s="154"/>
      <c r="Q1674" s="154"/>
      <c r="R1674" s="154"/>
      <c r="S1674" s="154"/>
      <c r="T1674" s="154"/>
      <c r="U1674" s="154"/>
      <c r="V1674" s="154"/>
      <c r="W1674" s="154"/>
      <c r="GL1674" s="154"/>
      <c r="GM1674" s="154"/>
      <c r="GN1674" s="154"/>
      <c r="GO1674" s="154"/>
      <c r="GP1674" s="154"/>
      <c r="GQ1674" s="154"/>
      <c r="GR1674" s="154"/>
      <c r="GS1674" s="154"/>
      <c r="GT1674" s="154"/>
      <c r="GU1674" s="154"/>
      <c r="GV1674" s="154"/>
      <c r="GW1674" s="154"/>
      <c r="GX1674" s="154"/>
      <c r="GY1674" s="154"/>
      <c r="GZ1674" s="154"/>
      <c r="HA1674" s="154"/>
      <c r="HB1674" s="154"/>
      <c r="HC1674" s="154"/>
      <c r="HD1674" s="154"/>
      <c r="HE1674" s="154"/>
    </row>
    <row r="1675" spans="2:213" s="155" customFormat="1" x14ac:dyDescent="0.2">
      <c r="B1675" s="154"/>
      <c r="C1675" s="154"/>
      <c r="D1675" s="154"/>
      <c r="E1675" s="154"/>
      <c r="F1675" s="154"/>
      <c r="G1675" s="154"/>
      <c r="H1675" s="154"/>
      <c r="I1675" s="154"/>
      <c r="J1675" s="154"/>
      <c r="K1675" s="154"/>
      <c r="L1675" s="154"/>
      <c r="M1675" s="154"/>
      <c r="N1675" s="154"/>
      <c r="O1675" s="154"/>
      <c r="P1675" s="154"/>
      <c r="Q1675" s="154"/>
      <c r="R1675" s="154"/>
      <c r="S1675" s="154"/>
      <c r="T1675" s="154"/>
      <c r="U1675" s="154"/>
      <c r="V1675" s="154"/>
      <c r="W1675" s="154"/>
      <c r="GL1675" s="154"/>
      <c r="GM1675" s="154"/>
      <c r="GN1675" s="154"/>
      <c r="GO1675" s="154"/>
      <c r="GP1675" s="154"/>
      <c r="GQ1675" s="154"/>
      <c r="GR1675" s="154"/>
      <c r="GS1675" s="154"/>
      <c r="GT1675" s="154"/>
      <c r="GU1675" s="154"/>
      <c r="GV1675" s="154"/>
      <c r="GW1675" s="154"/>
      <c r="GX1675" s="154"/>
      <c r="GY1675" s="154"/>
      <c r="GZ1675" s="154"/>
      <c r="HA1675" s="154"/>
      <c r="HB1675" s="154"/>
      <c r="HC1675" s="154"/>
      <c r="HD1675" s="154"/>
      <c r="HE1675" s="154"/>
    </row>
    <row r="1676" spans="2:213" s="155" customFormat="1" x14ac:dyDescent="0.2">
      <c r="B1676" s="154"/>
      <c r="C1676" s="154"/>
      <c r="D1676" s="154"/>
      <c r="E1676" s="154"/>
      <c r="F1676" s="154"/>
      <c r="G1676" s="154"/>
      <c r="H1676" s="154"/>
      <c r="I1676" s="154"/>
      <c r="J1676" s="154"/>
      <c r="K1676" s="154"/>
      <c r="L1676" s="154"/>
      <c r="M1676" s="154"/>
      <c r="N1676" s="154"/>
      <c r="O1676" s="154"/>
      <c r="P1676" s="154"/>
      <c r="Q1676" s="154"/>
      <c r="R1676" s="154"/>
      <c r="S1676" s="154"/>
      <c r="T1676" s="154"/>
      <c r="U1676" s="154"/>
      <c r="V1676" s="154"/>
      <c r="W1676" s="154"/>
      <c r="GL1676" s="154"/>
      <c r="GM1676" s="154"/>
      <c r="GN1676" s="154"/>
      <c r="GO1676" s="154"/>
      <c r="GP1676" s="154"/>
      <c r="GQ1676" s="154"/>
      <c r="GR1676" s="154"/>
      <c r="GS1676" s="154"/>
      <c r="GT1676" s="154"/>
      <c r="GU1676" s="154"/>
      <c r="GV1676" s="154"/>
      <c r="GW1676" s="154"/>
      <c r="GX1676" s="154"/>
      <c r="GY1676" s="154"/>
      <c r="GZ1676" s="154"/>
      <c r="HA1676" s="154"/>
      <c r="HB1676" s="154"/>
      <c r="HC1676" s="154"/>
      <c r="HD1676" s="154"/>
      <c r="HE1676" s="154"/>
    </row>
    <row r="1677" spans="2:213" s="155" customFormat="1" x14ac:dyDescent="0.2">
      <c r="B1677" s="154"/>
      <c r="C1677" s="154"/>
      <c r="D1677" s="154"/>
      <c r="E1677" s="154"/>
      <c r="F1677" s="154"/>
      <c r="G1677" s="154"/>
      <c r="H1677" s="154"/>
      <c r="I1677" s="154"/>
      <c r="J1677" s="154"/>
      <c r="K1677" s="154"/>
      <c r="L1677" s="154"/>
      <c r="M1677" s="154"/>
      <c r="N1677" s="154"/>
      <c r="O1677" s="154"/>
      <c r="P1677" s="154"/>
      <c r="Q1677" s="154"/>
      <c r="R1677" s="154"/>
      <c r="S1677" s="154"/>
      <c r="T1677" s="154"/>
      <c r="U1677" s="154"/>
      <c r="V1677" s="154"/>
      <c r="W1677" s="154"/>
      <c r="GL1677" s="154"/>
      <c r="GM1677" s="154"/>
      <c r="GN1677" s="154"/>
      <c r="GO1677" s="154"/>
      <c r="GP1677" s="154"/>
      <c r="GQ1677" s="154"/>
      <c r="GR1677" s="154"/>
      <c r="GS1677" s="154"/>
      <c r="GT1677" s="154"/>
      <c r="GU1677" s="154"/>
      <c r="GV1677" s="154"/>
      <c r="GW1677" s="154"/>
      <c r="GX1677" s="154"/>
      <c r="GY1677" s="154"/>
      <c r="GZ1677" s="154"/>
      <c r="HA1677" s="154"/>
      <c r="HB1677" s="154"/>
      <c r="HC1677" s="154"/>
      <c r="HD1677" s="154"/>
      <c r="HE1677" s="154"/>
    </row>
    <row r="1678" spans="2:213" s="155" customFormat="1" x14ac:dyDescent="0.2">
      <c r="B1678" s="154"/>
      <c r="C1678" s="154"/>
      <c r="D1678" s="154"/>
      <c r="E1678" s="154"/>
      <c r="F1678" s="154"/>
      <c r="G1678" s="154"/>
      <c r="H1678" s="154"/>
      <c r="I1678" s="154"/>
      <c r="J1678" s="154"/>
      <c r="K1678" s="154"/>
      <c r="L1678" s="154"/>
      <c r="M1678" s="154"/>
      <c r="N1678" s="154"/>
      <c r="O1678" s="154"/>
      <c r="P1678" s="154"/>
      <c r="Q1678" s="154"/>
      <c r="R1678" s="154"/>
      <c r="S1678" s="154"/>
      <c r="T1678" s="154"/>
      <c r="U1678" s="154"/>
      <c r="V1678" s="154"/>
      <c r="W1678" s="154"/>
      <c r="GL1678" s="154"/>
      <c r="GM1678" s="154"/>
      <c r="GN1678" s="154"/>
      <c r="GO1678" s="154"/>
      <c r="GP1678" s="154"/>
      <c r="GQ1678" s="154"/>
      <c r="GR1678" s="154"/>
      <c r="GS1678" s="154"/>
      <c r="GT1678" s="154"/>
      <c r="GU1678" s="154"/>
      <c r="GV1678" s="154"/>
      <c r="GW1678" s="154"/>
      <c r="GX1678" s="154"/>
      <c r="GY1678" s="154"/>
      <c r="GZ1678" s="154"/>
      <c r="HA1678" s="154"/>
      <c r="HB1678" s="154"/>
      <c r="HC1678" s="154"/>
      <c r="HD1678" s="154"/>
      <c r="HE1678" s="154"/>
    </row>
    <row r="1679" spans="2:213" s="155" customFormat="1" x14ac:dyDescent="0.2">
      <c r="B1679" s="154"/>
      <c r="C1679" s="154"/>
      <c r="D1679" s="154"/>
      <c r="E1679" s="154"/>
      <c r="F1679" s="154"/>
      <c r="G1679" s="154"/>
      <c r="H1679" s="154"/>
      <c r="I1679" s="154"/>
      <c r="J1679" s="154"/>
      <c r="K1679" s="154"/>
      <c r="L1679" s="154"/>
      <c r="M1679" s="154"/>
      <c r="N1679" s="154"/>
      <c r="O1679" s="154"/>
      <c r="P1679" s="154"/>
      <c r="Q1679" s="154"/>
      <c r="R1679" s="154"/>
      <c r="S1679" s="154"/>
      <c r="T1679" s="154"/>
      <c r="U1679" s="154"/>
      <c r="V1679" s="154"/>
      <c r="W1679" s="154"/>
      <c r="GL1679" s="154"/>
      <c r="GM1679" s="154"/>
      <c r="GN1679" s="154"/>
      <c r="GO1679" s="154"/>
      <c r="GP1679" s="154"/>
      <c r="GQ1679" s="154"/>
      <c r="GR1679" s="154"/>
      <c r="GS1679" s="154"/>
      <c r="GT1679" s="154"/>
      <c r="GU1679" s="154"/>
      <c r="GV1679" s="154"/>
      <c r="GW1679" s="154"/>
      <c r="GX1679" s="154"/>
      <c r="GY1679" s="154"/>
      <c r="GZ1679" s="154"/>
      <c r="HA1679" s="154"/>
      <c r="HB1679" s="154"/>
      <c r="HC1679" s="154"/>
      <c r="HD1679" s="154"/>
      <c r="HE1679" s="154"/>
    </row>
    <row r="1680" spans="2:213" s="155" customFormat="1" x14ac:dyDescent="0.2">
      <c r="B1680" s="154"/>
      <c r="C1680" s="154"/>
      <c r="D1680" s="154"/>
      <c r="E1680" s="154"/>
      <c r="F1680" s="154"/>
      <c r="G1680" s="154"/>
      <c r="H1680" s="154"/>
      <c r="I1680" s="154"/>
      <c r="J1680" s="154"/>
      <c r="K1680" s="154"/>
      <c r="L1680" s="154"/>
      <c r="M1680" s="154"/>
      <c r="N1680" s="154"/>
      <c r="O1680" s="154"/>
      <c r="P1680" s="154"/>
      <c r="Q1680" s="154"/>
      <c r="R1680" s="154"/>
      <c r="S1680" s="154"/>
      <c r="T1680" s="154"/>
      <c r="U1680" s="154"/>
      <c r="V1680" s="154"/>
      <c r="W1680" s="154"/>
      <c r="GL1680" s="154"/>
      <c r="GM1680" s="154"/>
      <c r="GN1680" s="154"/>
      <c r="GO1680" s="154"/>
      <c r="GP1680" s="154"/>
      <c r="GQ1680" s="154"/>
      <c r="GR1680" s="154"/>
      <c r="GS1680" s="154"/>
      <c r="GT1680" s="154"/>
      <c r="GU1680" s="154"/>
      <c r="GV1680" s="154"/>
      <c r="GW1680" s="154"/>
      <c r="GX1680" s="154"/>
      <c r="GY1680" s="154"/>
      <c r="GZ1680" s="154"/>
      <c r="HA1680" s="154"/>
      <c r="HB1680" s="154"/>
      <c r="HC1680" s="154"/>
      <c r="HD1680" s="154"/>
      <c r="HE1680" s="154"/>
    </row>
    <row r="1681" spans="2:213" s="155" customFormat="1" x14ac:dyDescent="0.2">
      <c r="B1681" s="154"/>
      <c r="C1681" s="154"/>
      <c r="D1681" s="154"/>
      <c r="E1681" s="154"/>
      <c r="F1681" s="154"/>
      <c r="G1681" s="154"/>
      <c r="H1681" s="154"/>
      <c r="I1681" s="154"/>
      <c r="J1681" s="154"/>
      <c r="K1681" s="154"/>
      <c r="L1681" s="154"/>
      <c r="M1681" s="154"/>
      <c r="N1681" s="154"/>
      <c r="O1681" s="154"/>
      <c r="P1681" s="154"/>
      <c r="Q1681" s="154"/>
      <c r="R1681" s="154"/>
      <c r="S1681" s="154"/>
      <c r="T1681" s="154"/>
      <c r="U1681" s="154"/>
      <c r="V1681" s="154"/>
      <c r="W1681" s="154"/>
      <c r="GL1681" s="154"/>
      <c r="GM1681" s="154"/>
      <c r="GN1681" s="154"/>
      <c r="GO1681" s="154"/>
      <c r="GP1681" s="154"/>
      <c r="GQ1681" s="154"/>
      <c r="GR1681" s="154"/>
      <c r="GS1681" s="154"/>
      <c r="GT1681" s="154"/>
      <c r="GU1681" s="154"/>
      <c r="GV1681" s="154"/>
      <c r="GW1681" s="154"/>
      <c r="GX1681" s="154"/>
      <c r="GY1681" s="154"/>
      <c r="GZ1681" s="154"/>
      <c r="HA1681" s="154"/>
      <c r="HB1681" s="154"/>
      <c r="HC1681" s="154"/>
      <c r="HD1681" s="154"/>
      <c r="HE1681" s="154"/>
    </row>
    <row r="1682" spans="2:213" s="155" customFormat="1" x14ac:dyDescent="0.2">
      <c r="B1682" s="154"/>
      <c r="C1682" s="154"/>
      <c r="D1682" s="154"/>
      <c r="E1682" s="154"/>
      <c r="F1682" s="154"/>
      <c r="G1682" s="154"/>
      <c r="H1682" s="154"/>
      <c r="I1682" s="154"/>
      <c r="J1682" s="154"/>
      <c r="K1682" s="154"/>
      <c r="L1682" s="154"/>
      <c r="M1682" s="154"/>
      <c r="N1682" s="154"/>
      <c r="O1682" s="154"/>
      <c r="P1682" s="154"/>
      <c r="Q1682" s="154"/>
      <c r="R1682" s="154"/>
      <c r="S1682" s="154"/>
      <c r="T1682" s="154"/>
      <c r="U1682" s="154"/>
      <c r="V1682" s="154"/>
      <c r="W1682" s="154"/>
      <c r="GL1682" s="154"/>
      <c r="GM1682" s="154"/>
      <c r="GN1682" s="154"/>
      <c r="GO1682" s="154"/>
      <c r="GP1682" s="154"/>
      <c r="GQ1682" s="154"/>
      <c r="GR1682" s="154"/>
      <c r="GS1682" s="154"/>
      <c r="GT1682" s="154"/>
      <c r="GU1682" s="154"/>
      <c r="GV1682" s="154"/>
      <c r="GW1682" s="154"/>
      <c r="GX1682" s="154"/>
      <c r="GY1682" s="154"/>
      <c r="GZ1682" s="154"/>
      <c r="HA1682" s="154"/>
      <c r="HB1682" s="154"/>
      <c r="HC1682" s="154"/>
      <c r="HD1682" s="154"/>
      <c r="HE1682" s="154"/>
    </row>
    <row r="1683" spans="2:213" s="155" customFormat="1" x14ac:dyDescent="0.2">
      <c r="B1683" s="154"/>
      <c r="C1683" s="154"/>
      <c r="D1683" s="154"/>
      <c r="E1683" s="154"/>
      <c r="F1683" s="154"/>
      <c r="G1683" s="154"/>
      <c r="H1683" s="154"/>
      <c r="I1683" s="154"/>
      <c r="J1683" s="154"/>
      <c r="K1683" s="154"/>
      <c r="L1683" s="154"/>
      <c r="M1683" s="154"/>
      <c r="N1683" s="154"/>
      <c r="O1683" s="154"/>
      <c r="P1683" s="154"/>
      <c r="Q1683" s="154"/>
      <c r="R1683" s="154"/>
      <c r="S1683" s="154"/>
      <c r="T1683" s="154"/>
      <c r="U1683" s="154"/>
      <c r="V1683" s="154"/>
      <c r="W1683" s="154"/>
      <c r="GL1683" s="154"/>
      <c r="GM1683" s="154"/>
      <c r="GN1683" s="154"/>
      <c r="GO1683" s="154"/>
      <c r="GP1683" s="154"/>
      <c r="GQ1683" s="154"/>
      <c r="GR1683" s="154"/>
      <c r="GS1683" s="154"/>
      <c r="GT1683" s="154"/>
      <c r="GU1683" s="154"/>
      <c r="GV1683" s="154"/>
      <c r="GW1683" s="154"/>
      <c r="GX1683" s="154"/>
      <c r="GY1683" s="154"/>
      <c r="GZ1683" s="154"/>
      <c r="HA1683" s="154"/>
      <c r="HB1683" s="154"/>
      <c r="HC1683" s="154"/>
      <c r="HD1683" s="154"/>
      <c r="HE1683" s="154"/>
    </row>
    <row r="1684" spans="2:213" s="155" customFormat="1" x14ac:dyDescent="0.2">
      <c r="B1684" s="154"/>
      <c r="C1684" s="154"/>
      <c r="D1684" s="154"/>
      <c r="E1684" s="154"/>
      <c r="F1684" s="154"/>
      <c r="G1684" s="154"/>
      <c r="H1684" s="154"/>
      <c r="I1684" s="154"/>
      <c r="J1684" s="154"/>
      <c r="K1684" s="154"/>
      <c r="L1684" s="154"/>
      <c r="M1684" s="154"/>
      <c r="N1684" s="154"/>
      <c r="O1684" s="154"/>
      <c r="P1684" s="154"/>
      <c r="Q1684" s="154"/>
      <c r="R1684" s="154"/>
      <c r="S1684" s="154"/>
      <c r="T1684" s="154"/>
      <c r="U1684" s="154"/>
      <c r="V1684" s="154"/>
      <c r="W1684" s="154"/>
      <c r="GL1684" s="154"/>
      <c r="GM1684" s="154"/>
      <c r="GN1684" s="154"/>
      <c r="GO1684" s="154"/>
      <c r="GP1684" s="154"/>
      <c r="GQ1684" s="154"/>
      <c r="GR1684" s="154"/>
      <c r="GS1684" s="154"/>
      <c r="GT1684" s="154"/>
      <c r="GU1684" s="154"/>
      <c r="GV1684" s="154"/>
      <c r="GW1684" s="154"/>
      <c r="GX1684" s="154"/>
      <c r="GY1684" s="154"/>
      <c r="GZ1684" s="154"/>
      <c r="HA1684" s="154"/>
      <c r="HB1684" s="154"/>
      <c r="HC1684" s="154"/>
      <c r="HD1684" s="154"/>
      <c r="HE1684" s="154"/>
    </row>
    <row r="1685" spans="2:213" s="155" customFormat="1" x14ac:dyDescent="0.2">
      <c r="B1685" s="154"/>
      <c r="C1685" s="154"/>
      <c r="D1685" s="154"/>
      <c r="E1685" s="154"/>
      <c r="F1685" s="154"/>
      <c r="G1685" s="154"/>
      <c r="H1685" s="154"/>
      <c r="I1685" s="154"/>
      <c r="J1685" s="154"/>
      <c r="K1685" s="154"/>
      <c r="L1685" s="154"/>
      <c r="M1685" s="154"/>
      <c r="N1685" s="154"/>
      <c r="O1685" s="154"/>
      <c r="P1685" s="154"/>
      <c r="Q1685" s="154"/>
      <c r="R1685" s="154"/>
      <c r="S1685" s="154"/>
      <c r="T1685" s="154"/>
      <c r="U1685" s="154"/>
      <c r="V1685" s="154"/>
      <c r="W1685" s="154"/>
      <c r="GL1685" s="154"/>
      <c r="GM1685" s="154"/>
      <c r="GN1685" s="154"/>
      <c r="GO1685" s="154"/>
      <c r="GP1685" s="154"/>
      <c r="GQ1685" s="154"/>
      <c r="GR1685" s="154"/>
      <c r="GS1685" s="154"/>
      <c r="GT1685" s="154"/>
      <c r="GU1685" s="154"/>
      <c r="GV1685" s="154"/>
      <c r="GW1685" s="154"/>
      <c r="GX1685" s="154"/>
      <c r="GY1685" s="154"/>
      <c r="GZ1685" s="154"/>
      <c r="HA1685" s="154"/>
      <c r="HB1685" s="154"/>
      <c r="HC1685" s="154"/>
      <c r="HD1685" s="154"/>
      <c r="HE1685" s="154"/>
    </row>
    <row r="1686" spans="2:213" s="155" customFormat="1" x14ac:dyDescent="0.2">
      <c r="B1686" s="154"/>
      <c r="C1686" s="154"/>
      <c r="D1686" s="154"/>
      <c r="E1686" s="154"/>
      <c r="F1686" s="154"/>
      <c r="G1686" s="154"/>
      <c r="H1686" s="154"/>
      <c r="I1686" s="154"/>
      <c r="J1686" s="154"/>
      <c r="K1686" s="154"/>
      <c r="L1686" s="154"/>
      <c r="M1686" s="154"/>
      <c r="N1686" s="154"/>
      <c r="O1686" s="154"/>
      <c r="P1686" s="154"/>
      <c r="Q1686" s="154"/>
      <c r="R1686" s="154"/>
      <c r="S1686" s="154"/>
      <c r="T1686" s="154"/>
      <c r="U1686" s="154"/>
      <c r="V1686" s="154"/>
      <c r="W1686" s="154"/>
      <c r="GL1686" s="154"/>
      <c r="GM1686" s="154"/>
      <c r="GN1686" s="154"/>
      <c r="GO1686" s="154"/>
      <c r="GP1686" s="154"/>
      <c r="GQ1686" s="154"/>
      <c r="GR1686" s="154"/>
      <c r="GS1686" s="154"/>
      <c r="GT1686" s="154"/>
      <c r="GU1686" s="154"/>
      <c r="GV1686" s="154"/>
      <c r="GW1686" s="154"/>
      <c r="GX1686" s="154"/>
      <c r="GY1686" s="154"/>
      <c r="GZ1686" s="154"/>
      <c r="HA1686" s="154"/>
      <c r="HB1686" s="154"/>
      <c r="HC1686" s="154"/>
      <c r="HD1686" s="154"/>
      <c r="HE1686" s="154"/>
    </row>
    <row r="1687" spans="2:213" s="155" customFormat="1" x14ac:dyDescent="0.2">
      <c r="B1687" s="154"/>
      <c r="C1687" s="154"/>
      <c r="D1687" s="154"/>
      <c r="E1687" s="154"/>
      <c r="F1687" s="154"/>
      <c r="G1687" s="154"/>
      <c r="H1687" s="154"/>
      <c r="I1687" s="154"/>
      <c r="J1687" s="154"/>
      <c r="K1687" s="154"/>
      <c r="L1687" s="154"/>
      <c r="M1687" s="154"/>
      <c r="N1687" s="154"/>
      <c r="O1687" s="154"/>
      <c r="P1687" s="154"/>
      <c r="Q1687" s="154"/>
      <c r="R1687" s="154"/>
      <c r="S1687" s="154"/>
      <c r="T1687" s="154"/>
      <c r="U1687" s="154"/>
      <c r="V1687" s="154"/>
      <c r="W1687" s="154"/>
      <c r="GL1687" s="154"/>
      <c r="GM1687" s="154"/>
      <c r="GN1687" s="154"/>
      <c r="GO1687" s="154"/>
      <c r="GP1687" s="154"/>
      <c r="GQ1687" s="154"/>
      <c r="GR1687" s="154"/>
      <c r="GS1687" s="154"/>
      <c r="GT1687" s="154"/>
      <c r="GU1687" s="154"/>
      <c r="GV1687" s="154"/>
      <c r="GW1687" s="154"/>
      <c r="GX1687" s="154"/>
      <c r="GY1687" s="154"/>
      <c r="GZ1687" s="154"/>
      <c r="HA1687" s="154"/>
      <c r="HB1687" s="154"/>
      <c r="HC1687" s="154"/>
      <c r="HD1687" s="154"/>
      <c r="HE1687" s="154"/>
    </row>
    <row r="1688" spans="2:213" s="155" customFormat="1" x14ac:dyDescent="0.2">
      <c r="B1688" s="154"/>
      <c r="C1688" s="154"/>
      <c r="D1688" s="154"/>
      <c r="E1688" s="154"/>
      <c r="F1688" s="154"/>
      <c r="G1688" s="154"/>
      <c r="H1688" s="154"/>
      <c r="I1688" s="154"/>
      <c r="J1688" s="154"/>
      <c r="K1688" s="154"/>
      <c r="L1688" s="154"/>
      <c r="M1688" s="154"/>
      <c r="N1688" s="154"/>
      <c r="O1688" s="154"/>
      <c r="P1688" s="154"/>
      <c r="Q1688" s="154"/>
      <c r="R1688" s="154"/>
      <c r="S1688" s="154"/>
      <c r="T1688" s="154"/>
      <c r="U1688" s="154"/>
      <c r="V1688" s="154"/>
      <c r="W1688" s="154"/>
      <c r="GL1688" s="154"/>
      <c r="GM1688" s="154"/>
      <c r="GN1688" s="154"/>
      <c r="GO1688" s="154"/>
      <c r="GP1688" s="154"/>
      <c r="GQ1688" s="154"/>
      <c r="GR1688" s="154"/>
      <c r="GS1688" s="154"/>
      <c r="GT1688" s="154"/>
      <c r="GU1688" s="154"/>
      <c r="GV1688" s="154"/>
      <c r="GW1688" s="154"/>
      <c r="GX1688" s="154"/>
      <c r="GY1688" s="154"/>
      <c r="GZ1688" s="154"/>
      <c r="HA1688" s="154"/>
      <c r="HB1688" s="154"/>
      <c r="HC1688" s="154"/>
      <c r="HD1688" s="154"/>
      <c r="HE1688" s="154"/>
    </row>
    <row r="1689" spans="2:213" s="155" customFormat="1" x14ac:dyDescent="0.2">
      <c r="B1689" s="154"/>
      <c r="C1689" s="154"/>
      <c r="D1689" s="154"/>
      <c r="E1689" s="154"/>
      <c r="F1689" s="154"/>
      <c r="G1689" s="154"/>
      <c r="H1689" s="154"/>
      <c r="I1689" s="154"/>
      <c r="J1689" s="154"/>
      <c r="K1689" s="154"/>
      <c r="L1689" s="154"/>
      <c r="M1689" s="154"/>
      <c r="N1689" s="154"/>
      <c r="O1689" s="154"/>
      <c r="P1689" s="154"/>
      <c r="Q1689" s="154"/>
      <c r="R1689" s="154"/>
      <c r="S1689" s="154"/>
      <c r="T1689" s="154"/>
      <c r="U1689" s="154"/>
      <c r="V1689" s="154"/>
      <c r="W1689" s="154"/>
      <c r="GL1689" s="154"/>
      <c r="GM1689" s="154"/>
      <c r="GN1689" s="154"/>
      <c r="GO1689" s="154"/>
      <c r="GP1689" s="154"/>
      <c r="GQ1689" s="154"/>
      <c r="GR1689" s="154"/>
      <c r="GS1689" s="154"/>
      <c r="GT1689" s="154"/>
      <c r="GU1689" s="154"/>
      <c r="GV1689" s="154"/>
      <c r="GW1689" s="154"/>
      <c r="GX1689" s="154"/>
      <c r="GY1689" s="154"/>
      <c r="GZ1689" s="154"/>
      <c r="HA1689" s="154"/>
      <c r="HB1689" s="154"/>
      <c r="HC1689" s="154"/>
      <c r="HD1689" s="154"/>
      <c r="HE1689" s="154"/>
    </row>
    <row r="1690" spans="2:213" s="155" customFormat="1" x14ac:dyDescent="0.2">
      <c r="B1690" s="154"/>
      <c r="C1690" s="154"/>
      <c r="D1690" s="154"/>
      <c r="E1690" s="154"/>
      <c r="F1690" s="154"/>
      <c r="G1690" s="154"/>
      <c r="H1690" s="154"/>
      <c r="I1690" s="154"/>
      <c r="J1690" s="154"/>
      <c r="K1690" s="154"/>
      <c r="L1690" s="154"/>
      <c r="M1690" s="154"/>
      <c r="N1690" s="154"/>
      <c r="O1690" s="154"/>
      <c r="P1690" s="154"/>
      <c r="Q1690" s="154"/>
      <c r="R1690" s="154"/>
      <c r="S1690" s="154"/>
      <c r="T1690" s="154"/>
      <c r="U1690" s="154"/>
      <c r="V1690" s="154"/>
      <c r="W1690" s="154"/>
      <c r="GL1690" s="154"/>
      <c r="GM1690" s="154"/>
      <c r="GN1690" s="154"/>
      <c r="GO1690" s="154"/>
      <c r="GP1690" s="154"/>
      <c r="GQ1690" s="154"/>
      <c r="GR1690" s="154"/>
      <c r="GS1690" s="154"/>
      <c r="GT1690" s="154"/>
      <c r="GU1690" s="154"/>
      <c r="GV1690" s="154"/>
      <c r="GW1690" s="154"/>
      <c r="GX1690" s="154"/>
      <c r="GY1690" s="154"/>
      <c r="GZ1690" s="154"/>
      <c r="HA1690" s="154"/>
      <c r="HB1690" s="154"/>
      <c r="HC1690" s="154"/>
      <c r="HD1690" s="154"/>
      <c r="HE1690" s="154"/>
    </row>
    <row r="1691" spans="2:213" s="155" customFormat="1" x14ac:dyDescent="0.2">
      <c r="B1691" s="154"/>
      <c r="C1691" s="154"/>
      <c r="D1691" s="154"/>
      <c r="E1691" s="154"/>
      <c r="F1691" s="154"/>
      <c r="G1691" s="154"/>
      <c r="H1691" s="154"/>
      <c r="I1691" s="154"/>
      <c r="J1691" s="154"/>
      <c r="K1691" s="154"/>
      <c r="L1691" s="154"/>
      <c r="M1691" s="154"/>
      <c r="N1691" s="154"/>
      <c r="O1691" s="154"/>
      <c r="P1691" s="154"/>
      <c r="Q1691" s="154"/>
      <c r="R1691" s="154"/>
      <c r="S1691" s="154"/>
      <c r="T1691" s="154"/>
      <c r="U1691" s="154"/>
      <c r="V1691" s="154"/>
      <c r="W1691" s="154"/>
      <c r="GL1691" s="154"/>
      <c r="GM1691" s="154"/>
      <c r="GN1691" s="154"/>
      <c r="GO1691" s="154"/>
      <c r="GP1691" s="154"/>
      <c r="GQ1691" s="154"/>
      <c r="GR1691" s="154"/>
      <c r="GS1691" s="154"/>
      <c r="GT1691" s="154"/>
      <c r="GU1691" s="154"/>
      <c r="GV1691" s="154"/>
      <c r="GW1691" s="154"/>
      <c r="GX1691" s="154"/>
      <c r="GY1691" s="154"/>
      <c r="GZ1691" s="154"/>
      <c r="HA1691" s="154"/>
      <c r="HB1691" s="154"/>
      <c r="HC1691" s="154"/>
      <c r="HD1691" s="154"/>
      <c r="HE1691" s="154"/>
    </row>
    <row r="1692" spans="2:213" s="155" customFormat="1" x14ac:dyDescent="0.2">
      <c r="B1692" s="154"/>
      <c r="C1692" s="154"/>
      <c r="D1692" s="154"/>
      <c r="E1692" s="154"/>
      <c r="F1692" s="154"/>
      <c r="G1692" s="154"/>
      <c r="H1692" s="154"/>
      <c r="I1692" s="154"/>
      <c r="J1692" s="154"/>
      <c r="K1692" s="154"/>
      <c r="L1692" s="154"/>
      <c r="M1692" s="154"/>
      <c r="N1692" s="154"/>
      <c r="O1692" s="154"/>
      <c r="P1692" s="154"/>
      <c r="Q1692" s="154"/>
      <c r="R1692" s="154"/>
      <c r="S1692" s="154"/>
      <c r="T1692" s="154"/>
      <c r="U1692" s="154"/>
      <c r="V1692" s="154"/>
      <c r="W1692" s="154"/>
      <c r="GL1692" s="154"/>
      <c r="GM1692" s="154"/>
      <c r="GN1692" s="154"/>
      <c r="GO1692" s="154"/>
      <c r="GP1692" s="154"/>
      <c r="GQ1692" s="154"/>
      <c r="GR1692" s="154"/>
      <c r="GS1692" s="154"/>
      <c r="GT1692" s="154"/>
      <c r="GU1692" s="154"/>
      <c r="GV1692" s="154"/>
      <c r="GW1692" s="154"/>
      <c r="GX1692" s="154"/>
      <c r="GY1692" s="154"/>
      <c r="GZ1692" s="154"/>
      <c r="HA1692" s="154"/>
      <c r="HB1692" s="154"/>
      <c r="HC1692" s="154"/>
      <c r="HD1692" s="154"/>
      <c r="HE1692" s="154"/>
    </row>
    <row r="1693" spans="2:213" s="155" customFormat="1" x14ac:dyDescent="0.2">
      <c r="B1693" s="154"/>
      <c r="C1693" s="154"/>
      <c r="D1693" s="154"/>
      <c r="E1693" s="154"/>
      <c r="F1693" s="154"/>
      <c r="G1693" s="154"/>
      <c r="H1693" s="154"/>
      <c r="I1693" s="154"/>
      <c r="J1693" s="154"/>
      <c r="K1693" s="154"/>
      <c r="L1693" s="154"/>
      <c r="M1693" s="154"/>
      <c r="N1693" s="154"/>
      <c r="O1693" s="154"/>
      <c r="P1693" s="154"/>
      <c r="Q1693" s="154"/>
      <c r="R1693" s="154"/>
      <c r="S1693" s="154"/>
      <c r="T1693" s="154"/>
      <c r="U1693" s="154"/>
      <c r="V1693" s="154"/>
      <c r="W1693" s="154"/>
      <c r="GL1693" s="154"/>
      <c r="GM1693" s="154"/>
      <c r="GN1693" s="154"/>
      <c r="GO1693" s="154"/>
      <c r="GP1693" s="154"/>
      <c r="GQ1693" s="154"/>
      <c r="GR1693" s="154"/>
      <c r="GS1693" s="154"/>
      <c r="GT1693" s="154"/>
      <c r="GU1693" s="154"/>
      <c r="GV1693" s="154"/>
      <c r="GW1693" s="154"/>
      <c r="GX1693" s="154"/>
      <c r="GY1693" s="154"/>
      <c r="GZ1693" s="154"/>
      <c r="HA1693" s="154"/>
      <c r="HB1693" s="154"/>
      <c r="HC1693" s="154"/>
      <c r="HD1693" s="154"/>
      <c r="HE1693" s="154"/>
    </row>
    <row r="1694" spans="2:213" s="155" customFormat="1" x14ac:dyDescent="0.2">
      <c r="B1694" s="154"/>
      <c r="C1694" s="154"/>
      <c r="D1694" s="154"/>
      <c r="E1694" s="154"/>
      <c r="F1694" s="154"/>
      <c r="G1694" s="154"/>
      <c r="H1694" s="154"/>
      <c r="I1694" s="154"/>
      <c r="J1694" s="154"/>
      <c r="K1694" s="154"/>
      <c r="L1694" s="154"/>
      <c r="M1694" s="154"/>
      <c r="N1694" s="154"/>
      <c r="O1694" s="154"/>
      <c r="P1694" s="154"/>
      <c r="Q1694" s="154"/>
      <c r="R1694" s="154"/>
      <c r="S1694" s="154"/>
      <c r="T1694" s="154"/>
      <c r="U1694" s="154"/>
      <c r="V1694" s="154"/>
      <c r="W1694" s="154"/>
      <c r="GL1694" s="154"/>
      <c r="GM1694" s="154"/>
      <c r="GN1694" s="154"/>
      <c r="GO1694" s="154"/>
      <c r="GP1694" s="154"/>
      <c r="GQ1694" s="154"/>
      <c r="GR1694" s="154"/>
      <c r="GS1694" s="154"/>
      <c r="GT1694" s="154"/>
      <c r="GU1694" s="154"/>
      <c r="GV1694" s="154"/>
      <c r="GW1694" s="154"/>
      <c r="GX1694" s="154"/>
      <c r="GY1694" s="154"/>
      <c r="GZ1694" s="154"/>
      <c r="HA1694" s="154"/>
      <c r="HB1694" s="154"/>
      <c r="HC1694" s="154"/>
      <c r="HD1694" s="154"/>
      <c r="HE1694" s="154"/>
    </row>
    <row r="1695" spans="2:213" s="155" customFormat="1" x14ac:dyDescent="0.2">
      <c r="B1695" s="154"/>
      <c r="C1695" s="154"/>
      <c r="D1695" s="154"/>
      <c r="E1695" s="154"/>
      <c r="F1695" s="154"/>
      <c r="G1695" s="154"/>
      <c r="H1695" s="154"/>
      <c r="I1695" s="154"/>
      <c r="J1695" s="154"/>
      <c r="K1695" s="154"/>
      <c r="L1695" s="154"/>
      <c r="M1695" s="154"/>
      <c r="N1695" s="154"/>
      <c r="O1695" s="154"/>
      <c r="P1695" s="154"/>
      <c r="Q1695" s="154"/>
      <c r="R1695" s="154"/>
      <c r="S1695" s="154"/>
      <c r="T1695" s="154"/>
      <c r="U1695" s="154"/>
      <c r="V1695" s="154"/>
      <c r="W1695" s="154"/>
      <c r="GL1695" s="154"/>
      <c r="GM1695" s="154"/>
      <c r="GN1695" s="154"/>
      <c r="GO1695" s="154"/>
      <c r="GP1695" s="154"/>
      <c r="GQ1695" s="154"/>
      <c r="GR1695" s="154"/>
      <c r="GS1695" s="154"/>
      <c r="GT1695" s="154"/>
      <c r="GU1695" s="154"/>
      <c r="GV1695" s="154"/>
      <c r="GW1695" s="154"/>
      <c r="GX1695" s="154"/>
      <c r="GY1695" s="154"/>
      <c r="GZ1695" s="154"/>
      <c r="HA1695" s="154"/>
      <c r="HB1695" s="154"/>
      <c r="HC1695" s="154"/>
      <c r="HD1695" s="154"/>
      <c r="HE1695" s="154"/>
    </row>
    <row r="1696" spans="2:213" s="155" customFormat="1" x14ac:dyDescent="0.2">
      <c r="B1696" s="154"/>
      <c r="C1696" s="154"/>
      <c r="D1696" s="154"/>
      <c r="E1696" s="154"/>
      <c r="F1696" s="154"/>
      <c r="G1696" s="154"/>
      <c r="H1696" s="154"/>
      <c r="I1696" s="154"/>
      <c r="J1696" s="154"/>
      <c r="K1696" s="154"/>
      <c r="L1696" s="154"/>
      <c r="M1696" s="154"/>
      <c r="N1696" s="154"/>
      <c r="O1696" s="154"/>
      <c r="P1696" s="154"/>
      <c r="Q1696" s="154"/>
      <c r="R1696" s="154"/>
      <c r="S1696" s="154"/>
      <c r="T1696" s="154"/>
      <c r="U1696" s="154"/>
      <c r="V1696" s="154"/>
      <c r="W1696" s="154"/>
      <c r="GL1696" s="154"/>
      <c r="GM1696" s="154"/>
      <c r="GN1696" s="154"/>
      <c r="GO1696" s="154"/>
      <c r="GP1696" s="154"/>
      <c r="GQ1696" s="154"/>
      <c r="GR1696" s="154"/>
      <c r="GS1696" s="154"/>
      <c r="GT1696" s="154"/>
      <c r="GU1696" s="154"/>
      <c r="GV1696" s="154"/>
      <c r="GW1696" s="154"/>
      <c r="GX1696" s="154"/>
      <c r="GY1696" s="154"/>
      <c r="GZ1696" s="154"/>
      <c r="HA1696" s="154"/>
      <c r="HB1696" s="154"/>
      <c r="HC1696" s="154"/>
      <c r="HD1696" s="154"/>
      <c r="HE1696" s="154"/>
    </row>
    <row r="1697" spans="2:213" s="155" customFormat="1" x14ac:dyDescent="0.2">
      <c r="B1697" s="154"/>
      <c r="C1697" s="154"/>
      <c r="D1697" s="154"/>
      <c r="E1697" s="154"/>
      <c r="F1697" s="154"/>
      <c r="G1697" s="154"/>
      <c r="H1697" s="154"/>
      <c r="I1697" s="154"/>
      <c r="J1697" s="154"/>
      <c r="K1697" s="154"/>
      <c r="L1697" s="154"/>
      <c r="M1697" s="154"/>
      <c r="N1697" s="154"/>
      <c r="O1697" s="154"/>
      <c r="P1697" s="154"/>
      <c r="Q1697" s="154"/>
      <c r="R1697" s="154"/>
      <c r="S1697" s="154"/>
      <c r="T1697" s="154"/>
      <c r="U1697" s="154"/>
      <c r="V1697" s="154"/>
      <c r="W1697" s="154"/>
      <c r="GL1697" s="154"/>
      <c r="GM1697" s="154"/>
      <c r="GN1697" s="154"/>
      <c r="GO1697" s="154"/>
      <c r="GP1697" s="154"/>
      <c r="GQ1697" s="154"/>
      <c r="GR1697" s="154"/>
      <c r="GS1697" s="154"/>
      <c r="GT1697" s="154"/>
      <c r="GU1697" s="154"/>
      <c r="GV1697" s="154"/>
      <c r="GW1697" s="154"/>
      <c r="GX1697" s="154"/>
      <c r="GY1697" s="154"/>
      <c r="GZ1697" s="154"/>
      <c r="HA1697" s="154"/>
      <c r="HB1697" s="154"/>
      <c r="HC1697" s="154"/>
      <c r="HD1697" s="154"/>
      <c r="HE1697" s="154"/>
    </row>
    <row r="1698" spans="2:213" s="155" customFormat="1" x14ac:dyDescent="0.2">
      <c r="B1698" s="154"/>
      <c r="C1698" s="154"/>
      <c r="D1698" s="154"/>
      <c r="E1698" s="154"/>
      <c r="F1698" s="154"/>
      <c r="G1698" s="154"/>
      <c r="H1698" s="154"/>
      <c r="I1698" s="154"/>
      <c r="J1698" s="154"/>
      <c r="K1698" s="154"/>
      <c r="L1698" s="154"/>
      <c r="M1698" s="154"/>
      <c r="N1698" s="154"/>
      <c r="O1698" s="154"/>
      <c r="P1698" s="154"/>
      <c r="Q1698" s="154"/>
      <c r="R1698" s="154"/>
      <c r="S1698" s="154"/>
      <c r="T1698" s="154"/>
      <c r="U1698" s="154"/>
      <c r="V1698" s="154"/>
      <c r="W1698" s="154"/>
      <c r="GL1698" s="154"/>
      <c r="GM1698" s="154"/>
      <c r="GN1698" s="154"/>
      <c r="GO1698" s="154"/>
      <c r="GP1698" s="154"/>
      <c r="GQ1698" s="154"/>
      <c r="GR1698" s="154"/>
      <c r="GS1698" s="154"/>
      <c r="GT1698" s="154"/>
      <c r="GU1698" s="154"/>
      <c r="GV1698" s="154"/>
      <c r="GW1698" s="154"/>
      <c r="GX1698" s="154"/>
      <c r="GY1698" s="154"/>
      <c r="GZ1698" s="154"/>
      <c r="HA1698" s="154"/>
      <c r="HB1698" s="154"/>
      <c r="HC1698" s="154"/>
      <c r="HD1698" s="154"/>
      <c r="HE1698" s="154"/>
    </row>
    <row r="1699" spans="2:213" s="155" customFormat="1" x14ac:dyDescent="0.2">
      <c r="B1699" s="154"/>
      <c r="C1699" s="154"/>
      <c r="D1699" s="154"/>
      <c r="E1699" s="154"/>
      <c r="F1699" s="154"/>
      <c r="G1699" s="154"/>
      <c r="H1699" s="154"/>
      <c r="I1699" s="154"/>
      <c r="J1699" s="154"/>
      <c r="K1699" s="154"/>
      <c r="L1699" s="154"/>
      <c r="M1699" s="154"/>
      <c r="N1699" s="154"/>
      <c r="O1699" s="154"/>
      <c r="P1699" s="154"/>
      <c r="Q1699" s="154"/>
      <c r="R1699" s="154"/>
      <c r="S1699" s="154"/>
      <c r="T1699" s="154"/>
      <c r="U1699" s="154"/>
      <c r="V1699" s="154"/>
      <c r="W1699" s="154"/>
      <c r="GL1699" s="154"/>
      <c r="GM1699" s="154"/>
      <c r="GN1699" s="154"/>
      <c r="GO1699" s="154"/>
      <c r="GP1699" s="154"/>
      <c r="GQ1699" s="154"/>
      <c r="GR1699" s="154"/>
      <c r="GS1699" s="154"/>
      <c r="GT1699" s="154"/>
      <c r="GU1699" s="154"/>
      <c r="GV1699" s="154"/>
      <c r="GW1699" s="154"/>
      <c r="GX1699" s="154"/>
      <c r="GY1699" s="154"/>
      <c r="GZ1699" s="154"/>
      <c r="HA1699" s="154"/>
      <c r="HB1699" s="154"/>
      <c r="HC1699" s="154"/>
      <c r="HD1699" s="154"/>
      <c r="HE1699" s="154"/>
    </row>
    <row r="1700" spans="2:213" s="155" customFormat="1" x14ac:dyDescent="0.2">
      <c r="B1700" s="154"/>
      <c r="C1700" s="154"/>
      <c r="D1700" s="154"/>
      <c r="E1700" s="154"/>
      <c r="F1700" s="154"/>
      <c r="G1700" s="154"/>
      <c r="H1700" s="154"/>
      <c r="I1700" s="154"/>
      <c r="J1700" s="154"/>
      <c r="K1700" s="154"/>
      <c r="L1700" s="154"/>
      <c r="M1700" s="154"/>
      <c r="N1700" s="154"/>
      <c r="O1700" s="154"/>
      <c r="P1700" s="154"/>
      <c r="Q1700" s="154"/>
      <c r="R1700" s="154"/>
      <c r="S1700" s="154"/>
      <c r="T1700" s="154"/>
      <c r="U1700" s="154"/>
      <c r="V1700" s="154"/>
      <c r="W1700" s="154"/>
      <c r="GL1700" s="154"/>
      <c r="GM1700" s="154"/>
      <c r="GN1700" s="154"/>
      <c r="GO1700" s="154"/>
      <c r="GP1700" s="154"/>
      <c r="GQ1700" s="154"/>
      <c r="GR1700" s="154"/>
      <c r="GS1700" s="154"/>
      <c r="GT1700" s="154"/>
      <c r="GU1700" s="154"/>
      <c r="GV1700" s="154"/>
      <c r="GW1700" s="154"/>
      <c r="GX1700" s="154"/>
      <c r="GY1700" s="154"/>
      <c r="GZ1700" s="154"/>
      <c r="HA1700" s="154"/>
      <c r="HB1700" s="154"/>
      <c r="HC1700" s="154"/>
      <c r="HD1700" s="154"/>
      <c r="HE1700" s="154"/>
    </row>
    <row r="1701" spans="2:213" s="155" customFormat="1" x14ac:dyDescent="0.2">
      <c r="B1701" s="154"/>
      <c r="C1701" s="154"/>
      <c r="D1701" s="154"/>
      <c r="E1701" s="154"/>
      <c r="F1701" s="154"/>
      <c r="G1701" s="154"/>
      <c r="H1701" s="154"/>
      <c r="I1701" s="154"/>
      <c r="J1701" s="154"/>
      <c r="K1701" s="154"/>
      <c r="L1701" s="154"/>
      <c r="M1701" s="154"/>
      <c r="N1701" s="154"/>
      <c r="O1701" s="154"/>
      <c r="P1701" s="154"/>
      <c r="Q1701" s="154"/>
      <c r="R1701" s="154"/>
      <c r="S1701" s="154"/>
      <c r="T1701" s="154"/>
      <c r="U1701" s="154"/>
      <c r="V1701" s="154"/>
      <c r="W1701" s="154"/>
      <c r="GL1701" s="154"/>
      <c r="GM1701" s="154"/>
      <c r="GN1701" s="154"/>
      <c r="GO1701" s="154"/>
      <c r="GP1701" s="154"/>
      <c r="GQ1701" s="154"/>
      <c r="GR1701" s="154"/>
      <c r="GS1701" s="154"/>
      <c r="GT1701" s="154"/>
      <c r="GU1701" s="154"/>
      <c r="GV1701" s="154"/>
      <c r="GW1701" s="154"/>
      <c r="GX1701" s="154"/>
      <c r="GY1701" s="154"/>
      <c r="GZ1701" s="154"/>
      <c r="HA1701" s="154"/>
      <c r="HB1701" s="154"/>
      <c r="HC1701" s="154"/>
      <c r="HD1701" s="154"/>
      <c r="HE1701" s="154"/>
    </row>
    <row r="1702" spans="2:213" s="155" customFormat="1" x14ac:dyDescent="0.2">
      <c r="B1702" s="154"/>
      <c r="C1702" s="154"/>
      <c r="D1702" s="154"/>
      <c r="E1702" s="154"/>
      <c r="F1702" s="154"/>
      <c r="G1702" s="154"/>
      <c r="H1702" s="154"/>
      <c r="I1702" s="154"/>
      <c r="J1702" s="154"/>
      <c r="K1702" s="154"/>
      <c r="L1702" s="154"/>
      <c r="M1702" s="154"/>
      <c r="N1702" s="154"/>
      <c r="O1702" s="154"/>
      <c r="P1702" s="154"/>
      <c r="Q1702" s="154"/>
      <c r="R1702" s="154"/>
      <c r="S1702" s="154"/>
      <c r="T1702" s="154"/>
      <c r="U1702" s="154"/>
      <c r="V1702" s="154"/>
      <c r="W1702" s="154"/>
      <c r="GL1702" s="154"/>
      <c r="GM1702" s="154"/>
      <c r="GN1702" s="154"/>
      <c r="GO1702" s="154"/>
      <c r="GP1702" s="154"/>
      <c r="GQ1702" s="154"/>
      <c r="GR1702" s="154"/>
      <c r="GS1702" s="154"/>
      <c r="GT1702" s="154"/>
      <c r="GU1702" s="154"/>
      <c r="GV1702" s="154"/>
      <c r="GW1702" s="154"/>
      <c r="GX1702" s="154"/>
      <c r="GY1702" s="154"/>
      <c r="GZ1702" s="154"/>
      <c r="HA1702" s="154"/>
      <c r="HB1702" s="154"/>
      <c r="HC1702" s="154"/>
      <c r="HD1702" s="154"/>
      <c r="HE1702" s="154"/>
    </row>
    <row r="1703" spans="2:213" s="155" customFormat="1" x14ac:dyDescent="0.2">
      <c r="B1703" s="154"/>
      <c r="C1703" s="154"/>
      <c r="D1703" s="154"/>
      <c r="E1703" s="154"/>
      <c r="F1703" s="154"/>
      <c r="G1703" s="154"/>
      <c r="H1703" s="154"/>
      <c r="I1703" s="154"/>
      <c r="J1703" s="154"/>
      <c r="K1703" s="154"/>
      <c r="L1703" s="154"/>
      <c r="M1703" s="154"/>
      <c r="N1703" s="154"/>
      <c r="O1703" s="154"/>
      <c r="P1703" s="154"/>
      <c r="Q1703" s="154"/>
      <c r="R1703" s="154"/>
      <c r="S1703" s="154"/>
      <c r="T1703" s="154"/>
      <c r="U1703" s="154"/>
      <c r="V1703" s="154"/>
      <c r="W1703" s="154"/>
      <c r="GL1703" s="154"/>
      <c r="GM1703" s="154"/>
      <c r="GN1703" s="154"/>
      <c r="GO1703" s="154"/>
      <c r="GP1703" s="154"/>
      <c r="GQ1703" s="154"/>
      <c r="GR1703" s="154"/>
      <c r="GS1703" s="154"/>
      <c r="GT1703" s="154"/>
      <c r="GU1703" s="154"/>
      <c r="GV1703" s="154"/>
      <c r="GW1703" s="154"/>
      <c r="GX1703" s="154"/>
      <c r="GY1703" s="154"/>
      <c r="GZ1703" s="154"/>
      <c r="HA1703" s="154"/>
      <c r="HB1703" s="154"/>
      <c r="HC1703" s="154"/>
      <c r="HD1703" s="154"/>
      <c r="HE1703" s="154"/>
    </row>
    <row r="1704" spans="2:213" s="155" customFormat="1" x14ac:dyDescent="0.2">
      <c r="B1704" s="154"/>
      <c r="C1704" s="154"/>
      <c r="D1704" s="154"/>
      <c r="E1704" s="154"/>
      <c r="F1704" s="154"/>
      <c r="G1704" s="154"/>
      <c r="H1704" s="154"/>
      <c r="I1704" s="154"/>
      <c r="J1704" s="154"/>
      <c r="K1704" s="154"/>
      <c r="L1704" s="154"/>
      <c r="M1704" s="154"/>
      <c r="N1704" s="154"/>
      <c r="O1704" s="154"/>
      <c r="P1704" s="154"/>
      <c r="Q1704" s="154"/>
      <c r="R1704" s="154"/>
      <c r="S1704" s="154"/>
      <c r="T1704" s="154"/>
      <c r="U1704" s="154"/>
      <c r="V1704" s="154"/>
      <c r="W1704" s="154"/>
      <c r="GL1704" s="154"/>
      <c r="GM1704" s="154"/>
      <c r="GN1704" s="154"/>
      <c r="GO1704" s="154"/>
      <c r="GP1704" s="154"/>
      <c r="GQ1704" s="154"/>
      <c r="GR1704" s="154"/>
      <c r="GS1704" s="154"/>
      <c r="GT1704" s="154"/>
      <c r="GU1704" s="154"/>
      <c r="GV1704" s="154"/>
      <c r="GW1704" s="154"/>
      <c r="GX1704" s="154"/>
      <c r="GY1704" s="154"/>
      <c r="GZ1704" s="154"/>
      <c r="HA1704" s="154"/>
      <c r="HB1704" s="154"/>
      <c r="HC1704" s="154"/>
      <c r="HD1704" s="154"/>
      <c r="HE1704" s="154"/>
    </row>
    <row r="1705" spans="2:213" s="155" customFormat="1" x14ac:dyDescent="0.2">
      <c r="B1705" s="154"/>
      <c r="C1705" s="154"/>
      <c r="D1705" s="154"/>
      <c r="E1705" s="154"/>
      <c r="F1705" s="154"/>
      <c r="G1705" s="154"/>
      <c r="H1705" s="154"/>
      <c r="I1705" s="154"/>
      <c r="J1705" s="154"/>
      <c r="K1705" s="154"/>
      <c r="L1705" s="154"/>
      <c r="M1705" s="154"/>
      <c r="N1705" s="154"/>
      <c r="O1705" s="154"/>
      <c r="P1705" s="154"/>
      <c r="Q1705" s="154"/>
      <c r="R1705" s="154"/>
      <c r="S1705" s="154"/>
      <c r="T1705" s="154"/>
      <c r="U1705" s="154"/>
      <c r="V1705" s="154"/>
      <c r="W1705" s="154"/>
      <c r="GL1705" s="154"/>
      <c r="GM1705" s="154"/>
      <c r="GN1705" s="154"/>
      <c r="GO1705" s="154"/>
      <c r="GP1705" s="154"/>
      <c r="GQ1705" s="154"/>
      <c r="GR1705" s="154"/>
      <c r="GS1705" s="154"/>
      <c r="GT1705" s="154"/>
      <c r="GU1705" s="154"/>
      <c r="GV1705" s="154"/>
      <c r="GW1705" s="154"/>
      <c r="GX1705" s="154"/>
      <c r="GY1705" s="154"/>
      <c r="GZ1705" s="154"/>
      <c r="HA1705" s="154"/>
      <c r="HB1705" s="154"/>
      <c r="HC1705" s="154"/>
      <c r="HD1705" s="154"/>
      <c r="HE1705" s="154"/>
    </row>
    <row r="1706" spans="2:213" s="155" customFormat="1" x14ac:dyDescent="0.2">
      <c r="B1706" s="154"/>
      <c r="C1706" s="154"/>
      <c r="D1706" s="154"/>
      <c r="E1706" s="154"/>
      <c r="F1706" s="154"/>
      <c r="G1706" s="154"/>
      <c r="H1706" s="154"/>
      <c r="I1706" s="154"/>
      <c r="J1706" s="154"/>
      <c r="K1706" s="154"/>
      <c r="L1706" s="154"/>
      <c r="M1706" s="154"/>
      <c r="N1706" s="154"/>
      <c r="O1706" s="154"/>
      <c r="P1706" s="154"/>
      <c r="Q1706" s="154"/>
      <c r="R1706" s="154"/>
      <c r="S1706" s="154"/>
      <c r="T1706" s="154"/>
      <c r="U1706" s="154"/>
      <c r="V1706" s="154"/>
      <c r="W1706" s="154"/>
      <c r="GL1706" s="154"/>
      <c r="GM1706" s="154"/>
      <c r="GN1706" s="154"/>
      <c r="GO1706" s="154"/>
      <c r="GP1706" s="154"/>
      <c r="GQ1706" s="154"/>
      <c r="GR1706" s="154"/>
      <c r="GS1706" s="154"/>
      <c r="GT1706" s="154"/>
      <c r="GU1706" s="154"/>
      <c r="GV1706" s="154"/>
      <c r="GW1706" s="154"/>
      <c r="GX1706" s="154"/>
      <c r="GY1706" s="154"/>
      <c r="GZ1706" s="154"/>
      <c r="HA1706" s="154"/>
      <c r="HB1706" s="154"/>
      <c r="HC1706" s="154"/>
      <c r="HD1706" s="154"/>
      <c r="HE1706" s="154"/>
    </row>
    <row r="1707" spans="2:213" s="155" customFormat="1" x14ac:dyDescent="0.2">
      <c r="B1707" s="154"/>
      <c r="C1707" s="154"/>
      <c r="D1707" s="154"/>
      <c r="E1707" s="154"/>
      <c r="F1707" s="154"/>
      <c r="G1707" s="154"/>
      <c r="H1707" s="154"/>
      <c r="I1707" s="154"/>
      <c r="J1707" s="154"/>
      <c r="K1707" s="154"/>
      <c r="L1707" s="154"/>
      <c r="M1707" s="154"/>
      <c r="N1707" s="154"/>
      <c r="O1707" s="154"/>
      <c r="P1707" s="154"/>
      <c r="Q1707" s="154"/>
      <c r="R1707" s="154"/>
      <c r="S1707" s="154"/>
      <c r="T1707" s="154"/>
      <c r="U1707" s="154"/>
      <c r="V1707" s="154"/>
      <c r="W1707" s="154"/>
      <c r="GL1707" s="154"/>
      <c r="GM1707" s="154"/>
      <c r="GN1707" s="154"/>
      <c r="GO1707" s="154"/>
      <c r="GP1707" s="154"/>
      <c r="GQ1707" s="154"/>
      <c r="GR1707" s="154"/>
      <c r="GS1707" s="154"/>
      <c r="GT1707" s="154"/>
      <c r="GU1707" s="154"/>
      <c r="GV1707" s="154"/>
      <c r="GW1707" s="154"/>
      <c r="GX1707" s="154"/>
      <c r="GY1707" s="154"/>
      <c r="GZ1707" s="154"/>
      <c r="HA1707" s="154"/>
      <c r="HB1707" s="154"/>
      <c r="HC1707" s="154"/>
      <c r="HD1707" s="154"/>
      <c r="HE1707" s="154"/>
    </row>
    <row r="1708" spans="2:213" s="155" customFormat="1" x14ac:dyDescent="0.2">
      <c r="B1708" s="154"/>
      <c r="C1708" s="154"/>
      <c r="D1708" s="154"/>
      <c r="E1708" s="154"/>
      <c r="F1708" s="154"/>
      <c r="G1708" s="154"/>
      <c r="H1708" s="154"/>
      <c r="I1708" s="154"/>
      <c r="J1708" s="154"/>
      <c r="K1708" s="154"/>
      <c r="L1708" s="154"/>
      <c r="M1708" s="154"/>
      <c r="N1708" s="154"/>
      <c r="O1708" s="154"/>
      <c r="P1708" s="154"/>
      <c r="Q1708" s="154"/>
      <c r="R1708" s="154"/>
      <c r="S1708" s="154"/>
      <c r="T1708" s="154"/>
      <c r="U1708" s="154"/>
      <c r="V1708" s="154"/>
      <c r="W1708" s="154"/>
      <c r="GL1708" s="154"/>
      <c r="GM1708" s="154"/>
      <c r="GN1708" s="154"/>
      <c r="GO1708" s="154"/>
      <c r="GP1708" s="154"/>
      <c r="GQ1708" s="154"/>
      <c r="GR1708" s="154"/>
      <c r="GS1708" s="154"/>
      <c r="GT1708" s="154"/>
      <c r="GU1708" s="154"/>
      <c r="GV1708" s="154"/>
      <c r="GW1708" s="154"/>
      <c r="GX1708" s="154"/>
      <c r="GY1708" s="154"/>
      <c r="GZ1708" s="154"/>
      <c r="HA1708" s="154"/>
      <c r="HB1708" s="154"/>
      <c r="HC1708" s="154"/>
      <c r="HD1708" s="154"/>
      <c r="HE1708" s="154"/>
    </row>
    <row r="1709" spans="2:213" s="155" customFormat="1" x14ac:dyDescent="0.2">
      <c r="B1709" s="154"/>
      <c r="C1709" s="154"/>
      <c r="D1709" s="154"/>
      <c r="E1709" s="154"/>
      <c r="F1709" s="154"/>
      <c r="G1709" s="154"/>
      <c r="H1709" s="154"/>
      <c r="I1709" s="154"/>
      <c r="J1709" s="154"/>
      <c r="K1709" s="154"/>
      <c r="L1709" s="154"/>
      <c r="M1709" s="154"/>
      <c r="N1709" s="154"/>
      <c r="O1709" s="154"/>
      <c r="P1709" s="154"/>
      <c r="Q1709" s="154"/>
      <c r="R1709" s="154"/>
      <c r="S1709" s="154"/>
      <c r="T1709" s="154"/>
      <c r="U1709" s="154"/>
      <c r="V1709" s="154"/>
      <c r="W1709" s="154"/>
      <c r="GL1709" s="154"/>
      <c r="GM1709" s="154"/>
      <c r="GN1709" s="154"/>
      <c r="GO1709" s="154"/>
      <c r="GP1709" s="154"/>
      <c r="GQ1709" s="154"/>
      <c r="GR1709" s="154"/>
      <c r="GS1709" s="154"/>
      <c r="GT1709" s="154"/>
      <c r="GU1709" s="154"/>
      <c r="GV1709" s="154"/>
      <c r="GW1709" s="154"/>
      <c r="GX1709" s="154"/>
      <c r="GY1709" s="154"/>
      <c r="GZ1709" s="154"/>
      <c r="HA1709" s="154"/>
      <c r="HB1709" s="154"/>
      <c r="HC1709" s="154"/>
      <c r="HD1709" s="154"/>
      <c r="HE1709" s="154"/>
    </row>
    <row r="1710" spans="2:213" s="155" customFormat="1" x14ac:dyDescent="0.2">
      <c r="B1710" s="154"/>
      <c r="C1710" s="154"/>
      <c r="D1710" s="154"/>
      <c r="E1710" s="154"/>
      <c r="F1710" s="154"/>
      <c r="G1710" s="154"/>
      <c r="H1710" s="154"/>
      <c r="I1710" s="154"/>
      <c r="J1710" s="154"/>
      <c r="K1710" s="154"/>
      <c r="L1710" s="154"/>
      <c r="M1710" s="154"/>
      <c r="N1710" s="154"/>
      <c r="O1710" s="154"/>
      <c r="P1710" s="154"/>
      <c r="Q1710" s="154"/>
      <c r="R1710" s="154"/>
      <c r="S1710" s="154"/>
      <c r="T1710" s="154"/>
      <c r="U1710" s="154"/>
      <c r="V1710" s="154"/>
      <c r="W1710" s="154"/>
      <c r="GL1710" s="154"/>
      <c r="GM1710" s="154"/>
      <c r="GN1710" s="154"/>
      <c r="GO1710" s="154"/>
      <c r="GP1710" s="154"/>
      <c r="GQ1710" s="154"/>
      <c r="GR1710" s="154"/>
      <c r="GS1710" s="154"/>
      <c r="GT1710" s="154"/>
      <c r="GU1710" s="154"/>
      <c r="GV1710" s="154"/>
      <c r="GW1710" s="154"/>
      <c r="GX1710" s="154"/>
      <c r="GY1710" s="154"/>
      <c r="GZ1710" s="154"/>
      <c r="HA1710" s="154"/>
      <c r="HB1710" s="154"/>
      <c r="HC1710" s="154"/>
      <c r="HD1710" s="154"/>
      <c r="HE1710" s="154"/>
    </row>
    <row r="1711" spans="2:213" s="155" customFormat="1" x14ac:dyDescent="0.2">
      <c r="B1711" s="154"/>
      <c r="C1711" s="154"/>
      <c r="D1711" s="154"/>
      <c r="E1711" s="154"/>
      <c r="F1711" s="154"/>
      <c r="G1711" s="154"/>
      <c r="H1711" s="154"/>
      <c r="I1711" s="154"/>
      <c r="J1711" s="154"/>
      <c r="K1711" s="154"/>
      <c r="L1711" s="154"/>
      <c r="M1711" s="154"/>
      <c r="N1711" s="154"/>
      <c r="O1711" s="154"/>
      <c r="P1711" s="154"/>
      <c r="Q1711" s="154"/>
      <c r="R1711" s="154"/>
      <c r="S1711" s="154"/>
      <c r="T1711" s="154"/>
      <c r="U1711" s="154"/>
      <c r="V1711" s="154"/>
      <c r="W1711" s="154"/>
      <c r="GL1711" s="154"/>
      <c r="GM1711" s="154"/>
      <c r="GN1711" s="154"/>
      <c r="GO1711" s="154"/>
      <c r="GP1711" s="154"/>
      <c r="GQ1711" s="154"/>
      <c r="GR1711" s="154"/>
      <c r="GS1711" s="154"/>
      <c r="GT1711" s="154"/>
      <c r="GU1711" s="154"/>
      <c r="GV1711" s="154"/>
      <c r="GW1711" s="154"/>
      <c r="GX1711" s="154"/>
      <c r="GY1711" s="154"/>
      <c r="GZ1711" s="154"/>
      <c r="HA1711" s="154"/>
      <c r="HB1711" s="154"/>
      <c r="HC1711" s="154"/>
      <c r="HD1711" s="154"/>
      <c r="HE1711" s="154"/>
    </row>
    <row r="1712" spans="2:213" s="155" customFormat="1" x14ac:dyDescent="0.2">
      <c r="B1712" s="154"/>
      <c r="C1712" s="154"/>
      <c r="D1712" s="154"/>
      <c r="E1712" s="154"/>
      <c r="F1712" s="154"/>
      <c r="G1712" s="154"/>
      <c r="H1712" s="154"/>
      <c r="I1712" s="154"/>
      <c r="J1712" s="154"/>
      <c r="K1712" s="154"/>
      <c r="L1712" s="154"/>
      <c r="M1712" s="154"/>
      <c r="N1712" s="154"/>
      <c r="O1712" s="154"/>
      <c r="P1712" s="154"/>
      <c r="Q1712" s="154"/>
      <c r="R1712" s="154"/>
      <c r="S1712" s="154"/>
      <c r="T1712" s="154"/>
      <c r="U1712" s="154"/>
      <c r="V1712" s="154"/>
      <c r="W1712" s="154"/>
      <c r="GL1712" s="154"/>
      <c r="GM1712" s="154"/>
      <c r="GN1712" s="154"/>
      <c r="GO1712" s="154"/>
      <c r="GP1712" s="154"/>
      <c r="GQ1712" s="154"/>
      <c r="GR1712" s="154"/>
      <c r="GS1712" s="154"/>
      <c r="GT1712" s="154"/>
      <c r="GU1712" s="154"/>
      <c r="GV1712" s="154"/>
      <c r="GW1712" s="154"/>
      <c r="GX1712" s="154"/>
      <c r="GY1712" s="154"/>
      <c r="GZ1712" s="154"/>
      <c r="HA1712" s="154"/>
      <c r="HB1712" s="154"/>
      <c r="HC1712" s="154"/>
      <c r="HD1712" s="154"/>
      <c r="HE1712" s="154"/>
    </row>
    <row r="1713" spans="2:213" s="155" customFormat="1" x14ac:dyDescent="0.2">
      <c r="B1713" s="154"/>
      <c r="C1713" s="154"/>
      <c r="D1713" s="154"/>
      <c r="E1713" s="154"/>
      <c r="F1713" s="154"/>
      <c r="G1713" s="154"/>
      <c r="H1713" s="154"/>
      <c r="I1713" s="154"/>
      <c r="J1713" s="154"/>
      <c r="K1713" s="154"/>
      <c r="L1713" s="154"/>
      <c r="M1713" s="154"/>
      <c r="N1713" s="154"/>
      <c r="O1713" s="154"/>
      <c r="P1713" s="154"/>
      <c r="Q1713" s="154"/>
      <c r="R1713" s="154"/>
      <c r="S1713" s="154"/>
      <c r="T1713" s="154"/>
      <c r="U1713" s="154"/>
      <c r="V1713" s="154"/>
      <c r="W1713" s="154"/>
      <c r="GL1713" s="154"/>
      <c r="GM1713" s="154"/>
      <c r="GN1713" s="154"/>
      <c r="GO1713" s="154"/>
      <c r="GP1713" s="154"/>
      <c r="GQ1713" s="154"/>
      <c r="GR1713" s="154"/>
      <c r="GS1713" s="154"/>
      <c r="GT1713" s="154"/>
      <c r="GU1713" s="154"/>
      <c r="GV1713" s="154"/>
      <c r="GW1713" s="154"/>
      <c r="GX1713" s="154"/>
      <c r="GY1713" s="154"/>
      <c r="GZ1713" s="154"/>
      <c r="HA1713" s="154"/>
      <c r="HB1713" s="154"/>
      <c r="HC1713" s="154"/>
      <c r="HD1713" s="154"/>
      <c r="HE1713" s="154"/>
    </row>
    <row r="1714" spans="2:213" s="155" customFormat="1" x14ac:dyDescent="0.2">
      <c r="B1714" s="154"/>
      <c r="C1714" s="154"/>
      <c r="D1714" s="154"/>
      <c r="E1714" s="154"/>
      <c r="F1714" s="154"/>
      <c r="G1714" s="154"/>
      <c r="H1714" s="154"/>
      <c r="I1714" s="154"/>
      <c r="J1714" s="154"/>
      <c r="K1714" s="154"/>
      <c r="L1714" s="154"/>
      <c r="M1714" s="154"/>
      <c r="N1714" s="154"/>
      <c r="O1714" s="154"/>
      <c r="P1714" s="154"/>
      <c r="Q1714" s="154"/>
      <c r="R1714" s="154"/>
      <c r="S1714" s="154"/>
      <c r="T1714" s="154"/>
      <c r="U1714" s="154"/>
      <c r="V1714" s="154"/>
      <c r="W1714" s="154"/>
      <c r="GL1714" s="154"/>
      <c r="GM1714" s="154"/>
      <c r="GN1714" s="154"/>
      <c r="GO1714" s="154"/>
      <c r="GP1714" s="154"/>
      <c r="GQ1714" s="154"/>
      <c r="GR1714" s="154"/>
      <c r="GS1714" s="154"/>
      <c r="GT1714" s="154"/>
      <c r="GU1714" s="154"/>
      <c r="GV1714" s="154"/>
      <c r="GW1714" s="154"/>
      <c r="GX1714" s="154"/>
      <c r="GY1714" s="154"/>
      <c r="GZ1714" s="154"/>
      <c r="HA1714" s="154"/>
      <c r="HB1714" s="154"/>
      <c r="HC1714" s="154"/>
      <c r="HD1714" s="154"/>
      <c r="HE1714" s="154"/>
    </row>
    <row r="1715" spans="2:213" s="155" customFormat="1" x14ac:dyDescent="0.2">
      <c r="B1715" s="154"/>
      <c r="C1715" s="154"/>
      <c r="D1715" s="154"/>
      <c r="E1715" s="154"/>
      <c r="F1715" s="154"/>
      <c r="G1715" s="154"/>
      <c r="H1715" s="154"/>
      <c r="I1715" s="154"/>
      <c r="J1715" s="154"/>
      <c r="K1715" s="154"/>
      <c r="L1715" s="154"/>
      <c r="M1715" s="154"/>
      <c r="N1715" s="154"/>
      <c r="O1715" s="154"/>
      <c r="P1715" s="154"/>
      <c r="Q1715" s="154"/>
      <c r="R1715" s="154"/>
      <c r="S1715" s="154"/>
      <c r="T1715" s="154"/>
      <c r="U1715" s="154"/>
      <c r="V1715" s="154"/>
      <c r="W1715" s="154"/>
      <c r="GL1715" s="154"/>
      <c r="GM1715" s="154"/>
      <c r="GN1715" s="154"/>
      <c r="GO1715" s="154"/>
      <c r="GP1715" s="154"/>
      <c r="GQ1715" s="154"/>
      <c r="GR1715" s="154"/>
      <c r="GS1715" s="154"/>
      <c r="GT1715" s="154"/>
      <c r="GU1715" s="154"/>
      <c r="GV1715" s="154"/>
      <c r="GW1715" s="154"/>
      <c r="GX1715" s="154"/>
      <c r="GY1715" s="154"/>
      <c r="GZ1715" s="154"/>
      <c r="HA1715" s="154"/>
      <c r="HB1715" s="154"/>
      <c r="HC1715" s="154"/>
      <c r="HD1715" s="154"/>
      <c r="HE1715" s="154"/>
    </row>
    <row r="1716" spans="2:213" s="155" customFormat="1" x14ac:dyDescent="0.2">
      <c r="B1716" s="154"/>
      <c r="C1716" s="154"/>
      <c r="D1716" s="154"/>
      <c r="E1716" s="154"/>
      <c r="F1716" s="154"/>
      <c r="G1716" s="154"/>
      <c r="H1716" s="154"/>
      <c r="I1716" s="154"/>
      <c r="J1716" s="154"/>
      <c r="K1716" s="154"/>
      <c r="L1716" s="154"/>
      <c r="M1716" s="154"/>
      <c r="N1716" s="154"/>
      <c r="O1716" s="154"/>
      <c r="P1716" s="154"/>
      <c r="Q1716" s="154"/>
      <c r="R1716" s="154"/>
      <c r="S1716" s="154"/>
      <c r="T1716" s="154"/>
      <c r="U1716" s="154"/>
      <c r="V1716" s="154"/>
      <c r="W1716" s="154"/>
      <c r="GL1716" s="154"/>
      <c r="GM1716" s="154"/>
      <c r="GN1716" s="154"/>
      <c r="GO1716" s="154"/>
      <c r="GP1716" s="154"/>
      <c r="GQ1716" s="154"/>
      <c r="GR1716" s="154"/>
      <c r="GS1716" s="154"/>
      <c r="GT1716" s="154"/>
      <c r="GU1716" s="154"/>
      <c r="GV1716" s="154"/>
      <c r="GW1716" s="154"/>
      <c r="GX1716" s="154"/>
      <c r="GY1716" s="154"/>
      <c r="GZ1716" s="154"/>
      <c r="HA1716" s="154"/>
      <c r="HB1716" s="154"/>
      <c r="HC1716" s="154"/>
      <c r="HD1716" s="154"/>
      <c r="HE1716" s="154"/>
    </row>
    <row r="1717" spans="2:213" s="155" customFormat="1" x14ac:dyDescent="0.2">
      <c r="B1717" s="154"/>
      <c r="C1717" s="154"/>
      <c r="D1717" s="154"/>
      <c r="E1717" s="154"/>
      <c r="F1717" s="154"/>
      <c r="G1717" s="154"/>
      <c r="H1717" s="154"/>
      <c r="I1717" s="154"/>
      <c r="J1717" s="154"/>
      <c r="K1717" s="154"/>
      <c r="L1717" s="154"/>
      <c r="M1717" s="154"/>
      <c r="N1717" s="154"/>
      <c r="O1717" s="154"/>
      <c r="P1717" s="154"/>
      <c r="Q1717" s="154"/>
      <c r="R1717" s="154"/>
      <c r="S1717" s="154"/>
      <c r="T1717" s="154"/>
      <c r="U1717" s="154"/>
      <c r="V1717" s="154"/>
      <c r="W1717" s="154"/>
      <c r="GL1717" s="154"/>
      <c r="GM1717" s="154"/>
      <c r="GN1717" s="154"/>
      <c r="GO1717" s="154"/>
      <c r="GP1717" s="154"/>
      <c r="GQ1717" s="154"/>
      <c r="GR1717" s="154"/>
      <c r="GS1717" s="154"/>
      <c r="GT1717" s="154"/>
      <c r="GU1717" s="154"/>
      <c r="GV1717" s="154"/>
      <c r="GW1717" s="154"/>
      <c r="GX1717" s="154"/>
      <c r="GY1717" s="154"/>
      <c r="GZ1717" s="154"/>
      <c r="HA1717" s="154"/>
      <c r="HB1717" s="154"/>
      <c r="HC1717" s="154"/>
      <c r="HD1717" s="154"/>
      <c r="HE1717" s="154"/>
    </row>
    <row r="1718" spans="2:213" s="155" customFormat="1" x14ac:dyDescent="0.2">
      <c r="B1718" s="154"/>
      <c r="C1718" s="154"/>
      <c r="D1718" s="154"/>
      <c r="E1718" s="154"/>
      <c r="F1718" s="154"/>
      <c r="G1718" s="154"/>
      <c r="H1718" s="154"/>
      <c r="I1718" s="154"/>
      <c r="J1718" s="154"/>
      <c r="K1718" s="154"/>
      <c r="L1718" s="154"/>
      <c r="M1718" s="154"/>
      <c r="N1718" s="154"/>
      <c r="O1718" s="154"/>
      <c r="P1718" s="154"/>
      <c r="Q1718" s="154"/>
      <c r="R1718" s="154"/>
      <c r="S1718" s="154"/>
      <c r="T1718" s="154"/>
      <c r="U1718" s="154"/>
      <c r="V1718" s="154"/>
      <c r="W1718" s="154"/>
      <c r="GL1718" s="154"/>
      <c r="GM1718" s="154"/>
      <c r="GN1718" s="154"/>
      <c r="GO1718" s="154"/>
      <c r="GP1718" s="154"/>
      <c r="GQ1718" s="154"/>
      <c r="GR1718" s="154"/>
      <c r="GS1718" s="154"/>
      <c r="GT1718" s="154"/>
      <c r="GU1718" s="154"/>
      <c r="GV1718" s="154"/>
      <c r="GW1718" s="154"/>
      <c r="GX1718" s="154"/>
      <c r="GY1718" s="154"/>
      <c r="GZ1718" s="154"/>
      <c r="HA1718" s="154"/>
      <c r="HB1718" s="154"/>
      <c r="HC1718" s="154"/>
      <c r="HD1718" s="154"/>
      <c r="HE1718" s="154"/>
    </row>
    <row r="1719" spans="2:213" s="155" customFormat="1" x14ac:dyDescent="0.2">
      <c r="B1719" s="154"/>
      <c r="C1719" s="154"/>
      <c r="D1719" s="154"/>
      <c r="E1719" s="154"/>
      <c r="F1719" s="154"/>
      <c r="G1719" s="154"/>
      <c r="H1719" s="154"/>
      <c r="I1719" s="154"/>
      <c r="J1719" s="154"/>
      <c r="K1719" s="154"/>
      <c r="L1719" s="154"/>
      <c r="M1719" s="154"/>
      <c r="N1719" s="154"/>
      <c r="O1719" s="154"/>
      <c r="P1719" s="154"/>
      <c r="Q1719" s="154"/>
      <c r="R1719" s="154"/>
      <c r="S1719" s="154"/>
      <c r="T1719" s="154"/>
      <c r="U1719" s="154"/>
      <c r="V1719" s="154"/>
      <c r="W1719" s="154"/>
      <c r="GL1719" s="154"/>
      <c r="GM1719" s="154"/>
      <c r="GN1719" s="154"/>
      <c r="GO1719" s="154"/>
      <c r="GP1719" s="154"/>
      <c r="GQ1719" s="154"/>
      <c r="GR1719" s="154"/>
      <c r="GS1719" s="154"/>
      <c r="GT1719" s="154"/>
      <c r="GU1719" s="154"/>
      <c r="GV1719" s="154"/>
      <c r="GW1719" s="154"/>
      <c r="GX1719" s="154"/>
      <c r="GY1719" s="154"/>
      <c r="GZ1719" s="154"/>
      <c r="HA1719" s="154"/>
      <c r="HB1719" s="154"/>
      <c r="HC1719" s="154"/>
      <c r="HD1719" s="154"/>
      <c r="HE1719" s="154"/>
    </row>
    <row r="1720" spans="2:213" s="155" customFormat="1" x14ac:dyDescent="0.2">
      <c r="B1720" s="154"/>
      <c r="C1720" s="154"/>
      <c r="D1720" s="154"/>
      <c r="E1720" s="154"/>
      <c r="F1720" s="154"/>
      <c r="G1720" s="154"/>
      <c r="H1720" s="154"/>
      <c r="I1720" s="154"/>
      <c r="J1720" s="154"/>
      <c r="K1720" s="154"/>
      <c r="L1720" s="154"/>
      <c r="M1720" s="154"/>
      <c r="N1720" s="154"/>
      <c r="O1720" s="154"/>
      <c r="P1720" s="154"/>
      <c r="Q1720" s="154"/>
      <c r="R1720" s="154"/>
      <c r="S1720" s="154"/>
      <c r="T1720" s="154"/>
      <c r="U1720" s="154"/>
      <c r="V1720" s="154"/>
      <c r="W1720" s="154"/>
      <c r="GL1720" s="154"/>
      <c r="GM1720" s="154"/>
      <c r="GN1720" s="154"/>
      <c r="GO1720" s="154"/>
      <c r="GP1720" s="154"/>
      <c r="GQ1720" s="154"/>
      <c r="GR1720" s="154"/>
      <c r="GS1720" s="154"/>
      <c r="GT1720" s="154"/>
      <c r="GU1720" s="154"/>
      <c r="GV1720" s="154"/>
      <c r="GW1720" s="154"/>
      <c r="GX1720" s="154"/>
      <c r="GY1720" s="154"/>
      <c r="GZ1720" s="154"/>
      <c r="HA1720" s="154"/>
      <c r="HB1720" s="154"/>
      <c r="HC1720" s="154"/>
      <c r="HD1720" s="154"/>
      <c r="HE1720" s="154"/>
    </row>
    <row r="1721" spans="2:213" s="155" customFormat="1" x14ac:dyDescent="0.2">
      <c r="B1721" s="154"/>
      <c r="C1721" s="154"/>
      <c r="D1721" s="154"/>
      <c r="E1721" s="154"/>
      <c r="F1721" s="154"/>
      <c r="G1721" s="154"/>
      <c r="H1721" s="154"/>
      <c r="I1721" s="154"/>
      <c r="J1721" s="154"/>
      <c r="K1721" s="154"/>
      <c r="L1721" s="154"/>
      <c r="M1721" s="154"/>
      <c r="N1721" s="154"/>
      <c r="O1721" s="154"/>
      <c r="P1721" s="154"/>
      <c r="Q1721" s="154"/>
      <c r="R1721" s="154"/>
      <c r="S1721" s="154"/>
      <c r="T1721" s="154"/>
      <c r="U1721" s="154"/>
      <c r="V1721" s="154"/>
      <c r="W1721" s="154"/>
      <c r="GL1721" s="154"/>
      <c r="GM1721" s="154"/>
      <c r="GN1721" s="154"/>
      <c r="GO1721" s="154"/>
      <c r="GP1721" s="154"/>
      <c r="GQ1721" s="154"/>
      <c r="GR1721" s="154"/>
      <c r="GS1721" s="154"/>
      <c r="GT1721" s="154"/>
      <c r="GU1721" s="154"/>
      <c r="GV1721" s="154"/>
      <c r="GW1721" s="154"/>
      <c r="GX1721" s="154"/>
      <c r="GY1721" s="154"/>
      <c r="GZ1721" s="154"/>
      <c r="HA1721" s="154"/>
      <c r="HB1721" s="154"/>
      <c r="HC1721" s="154"/>
      <c r="HD1721" s="154"/>
      <c r="HE1721" s="154"/>
    </row>
    <row r="1722" spans="2:213" s="155" customFormat="1" x14ac:dyDescent="0.2">
      <c r="B1722" s="154"/>
      <c r="C1722" s="154"/>
      <c r="D1722" s="154"/>
      <c r="E1722" s="154"/>
      <c r="F1722" s="154"/>
      <c r="G1722" s="154"/>
      <c r="H1722" s="154"/>
      <c r="I1722" s="154"/>
      <c r="J1722" s="154"/>
      <c r="K1722" s="154"/>
      <c r="L1722" s="154"/>
      <c r="M1722" s="154"/>
      <c r="N1722" s="154"/>
      <c r="O1722" s="154"/>
      <c r="P1722" s="154"/>
      <c r="Q1722" s="154"/>
      <c r="R1722" s="154"/>
      <c r="S1722" s="154"/>
      <c r="T1722" s="154"/>
      <c r="U1722" s="154"/>
      <c r="V1722" s="154"/>
      <c r="W1722" s="154"/>
      <c r="GL1722" s="154"/>
      <c r="GM1722" s="154"/>
      <c r="GN1722" s="154"/>
      <c r="GO1722" s="154"/>
      <c r="GP1722" s="154"/>
      <c r="GQ1722" s="154"/>
      <c r="GR1722" s="154"/>
      <c r="GS1722" s="154"/>
      <c r="GT1722" s="154"/>
      <c r="GU1722" s="154"/>
      <c r="GV1722" s="154"/>
      <c r="GW1722" s="154"/>
      <c r="GX1722" s="154"/>
      <c r="GY1722" s="154"/>
      <c r="GZ1722" s="154"/>
      <c r="HA1722" s="154"/>
      <c r="HB1722" s="154"/>
      <c r="HC1722" s="154"/>
      <c r="HD1722" s="154"/>
      <c r="HE1722" s="154"/>
    </row>
    <row r="1723" spans="2:213" s="155" customFormat="1" x14ac:dyDescent="0.2">
      <c r="B1723" s="154"/>
      <c r="C1723" s="154"/>
      <c r="D1723" s="154"/>
      <c r="E1723" s="154"/>
      <c r="F1723" s="154"/>
      <c r="G1723" s="154"/>
      <c r="H1723" s="154"/>
      <c r="I1723" s="154"/>
      <c r="J1723" s="154"/>
      <c r="K1723" s="154"/>
      <c r="L1723" s="154"/>
      <c r="M1723" s="154"/>
      <c r="N1723" s="154"/>
      <c r="O1723" s="154"/>
      <c r="P1723" s="154"/>
      <c r="Q1723" s="154"/>
      <c r="R1723" s="154"/>
      <c r="S1723" s="154"/>
      <c r="T1723" s="154"/>
      <c r="U1723" s="154"/>
      <c r="V1723" s="154"/>
      <c r="W1723" s="154"/>
      <c r="GL1723" s="154"/>
      <c r="GM1723" s="154"/>
      <c r="GN1723" s="154"/>
      <c r="GO1723" s="154"/>
      <c r="GP1723" s="154"/>
      <c r="GQ1723" s="154"/>
      <c r="GR1723" s="154"/>
      <c r="GS1723" s="154"/>
      <c r="GT1723" s="154"/>
      <c r="GU1723" s="154"/>
      <c r="GV1723" s="154"/>
      <c r="GW1723" s="154"/>
      <c r="GX1723" s="154"/>
      <c r="GY1723" s="154"/>
      <c r="GZ1723" s="154"/>
      <c r="HA1723" s="154"/>
      <c r="HB1723" s="154"/>
      <c r="HC1723" s="154"/>
      <c r="HD1723" s="154"/>
      <c r="HE1723" s="154"/>
    </row>
    <row r="1724" spans="2:213" s="155" customFormat="1" x14ac:dyDescent="0.2">
      <c r="B1724" s="154"/>
      <c r="C1724" s="154"/>
      <c r="D1724" s="154"/>
      <c r="E1724" s="154"/>
      <c r="F1724" s="154"/>
      <c r="G1724" s="154"/>
      <c r="H1724" s="154"/>
      <c r="I1724" s="154"/>
      <c r="J1724" s="154"/>
      <c r="K1724" s="154"/>
      <c r="L1724" s="154"/>
      <c r="M1724" s="154"/>
      <c r="N1724" s="154"/>
      <c r="O1724" s="154"/>
      <c r="P1724" s="154"/>
      <c r="Q1724" s="154"/>
      <c r="R1724" s="154"/>
      <c r="S1724" s="154"/>
      <c r="T1724" s="154"/>
      <c r="U1724" s="154"/>
      <c r="V1724" s="154"/>
      <c r="W1724" s="154"/>
      <c r="GL1724" s="154"/>
      <c r="GM1724" s="154"/>
      <c r="GN1724" s="154"/>
      <c r="GO1724" s="154"/>
      <c r="GP1724" s="154"/>
      <c r="GQ1724" s="154"/>
      <c r="GR1724" s="154"/>
      <c r="GS1724" s="154"/>
      <c r="GT1724" s="154"/>
      <c r="GU1724" s="154"/>
      <c r="GV1724" s="154"/>
      <c r="GW1724" s="154"/>
      <c r="GX1724" s="154"/>
      <c r="GY1724" s="154"/>
      <c r="GZ1724" s="154"/>
      <c r="HA1724" s="154"/>
      <c r="HB1724" s="154"/>
      <c r="HC1724" s="154"/>
      <c r="HD1724" s="154"/>
      <c r="HE1724" s="154"/>
    </row>
    <row r="1725" spans="2:213" s="155" customFormat="1" x14ac:dyDescent="0.2">
      <c r="B1725" s="154"/>
      <c r="C1725" s="154"/>
      <c r="D1725" s="154"/>
      <c r="E1725" s="154"/>
      <c r="F1725" s="154"/>
      <c r="G1725" s="154"/>
      <c r="H1725" s="154"/>
      <c r="I1725" s="154"/>
      <c r="J1725" s="154"/>
      <c r="K1725" s="154"/>
      <c r="L1725" s="154"/>
      <c r="M1725" s="154"/>
      <c r="N1725" s="154"/>
      <c r="O1725" s="154"/>
      <c r="P1725" s="154"/>
      <c r="Q1725" s="154"/>
      <c r="R1725" s="154"/>
      <c r="S1725" s="154"/>
      <c r="T1725" s="154"/>
      <c r="U1725" s="154"/>
      <c r="V1725" s="154"/>
      <c r="W1725" s="154"/>
      <c r="GL1725" s="154"/>
      <c r="GM1725" s="154"/>
      <c r="GN1725" s="154"/>
      <c r="GO1725" s="154"/>
      <c r="GP1725" s="154"/>
      <c r="GQ1725" s="154"/>
      <c r="GR1725" s="154"/>
      <c r="GS1725" s="154"/>
      <c r="GT1725" s="154"/>
      <c r="GU1725" s="154"/>
      <c r="GV1725" s="154"/>
      <c r="GW1725" s="154"/>
      <c r="GX1725" s="154"/>
      <c r="GY1725" s="154"/>
      <c r="GZ1725" s="154"/>
      <c r="HA1725" s="154"/>
      <c r="HB1725" s="154"/>
      <c r="HC1725" s="154"/>
      <c r="HD1725" s="154"/>
      <c r="HE1725" s="154"/>
    </row>
    <row r="1726" spans="2:213" s="155" customFormat="1" x14ac:dyDescent="0.2">
      <c r="B1726" s="154"/>
      <c r="C1726" s="154"/>
      <c r="D1726" s="154"/>
      <c r="E1726" s="154"/>
      <c r="F1726" s="154"/>
      <c r="G1726" s="154"/>
      <c r="H1726" s="154"/>
      <c r="I1726" s="154"/>
      <c r="J1726" s="154"/>
      <c r="K1726" s="154"/>
      <c r="L1726" s="154"/>
      <c r="M1726" s="154"/>
      <c r="N1726" s="154"/>
      <c r="O1726" s="154"/>
      <c r="P1726" s="154"/>
      <c r="Q1726" s="154"/>
      <c r="R1726" s="154"/>
      <c r="S1726" s="154"/>
      <c r="T1726" s="154"/>
      <c r="U1726" s="154"/>
      <c r="V1726" s="154"/>
      <c r="W1726" s="154"/>
      <c r="GL1726" s="154"/>
      <c r="GM1726" s="154"/>
      <c r="GN1726" s="154"/>
      <c r="GO1726" s="154"/>
      <c r="GP1726" s="154"/>
      <c r="GQ1726" s="154"/>
      <c r="GR1726" s="154"/>
      <c r="GS1726" s="154"/>
      <c r="GT1726" s="154"/>
      <c r="GU1726" s="154"/>
      <c r="GV1726" s="154"/>
      <c r="GW1726" s="154"/>
      <c r="GX1726" s="154"/>
      <c r="GY1726" s="154"/>
      <c r="GZ1726" s="154"/>
      <c r="HA1726" s="154"/>
      <c r="HB1726" s="154"/>
      <c r="HC1726" s="154"/>
      <c r="HD1726" s="154"/>
      <c r="HE1726" s="154"/>
    </row>
    <row r="1727" spans="2:213" s="155" customFormat="1" x14ac:dyDescent="0.2">
      <c r="B1727" s="154"/>
      <c r="C1727" s="154"/>
      <c r="D1727" s="154"/>
      <c r="E1727" s="154"/>
      <c r="F1727" s="154"/>
      <c r="G1727" s="154"/>
      <c r="H1727" s="154"/>
      <c r="I1727" s="154"/>
      <c r="J1727" s="154"/>
      <c r="K1727" s="154"/>
      <c r="L1727" s="154"/>
      <c r="M1727" s="154"/>
      <c r="N1727" s="154"/>
      <c r="O1727" s="154"/>
      <c r="P1727" s="154"/>
      <c r="Q1727" s="154"/>
      <c r="R1727" s="154"/>
      <c r="S1727" s="154"/>
      <c r="T1727" s="154"/>
      <c r="U1727" s="154"/>
      <c r="V1727" s="154"/>
      <c r="W1727" s="154"/>
      <c r="GL1727" s="154"/>
      <c r="GM1727" s="154"/>
      <c r="GN1727" s="154"/>
      <c r="GO1727" s="154"/>
      <c r="GP1727" s="154"/>
      <c r="GQ1727" s="154"/>
      <c r="GR1727" s="154"/>
      <c r="GS1727" s="154"/>
      <c r="GT1727" s="154"/>
      <c r="GU1727" s="154"/>
      <c r="GV1727" s="154"/>
      <c r="GW1727" s="154"/>
      <c r="GX1727" s="154"/>
      <c r="GY1727" s="154"/>
      <c r="GZ1727" s="154"/>
      <c r="HA1727" s="154"/>
      <c r="HB1727" s="154"/>
      <c r="HC1727" s="154"/>
      <c r="HD1727" s="154"/>
      <c r="HE1727" s="154"/>
    </row>
    <row r="1728" spans="2:213" s="155" customFormat="1" x14ac:dyDescent="0.2">
      <c r="B1728" s="154"/>
      <c r="C1728" s="154"/>
      <c r="D1728" s="154"/>
      <c r="E1728" s="154"/>
      <c r="F1728" s="154"/>
      <c r="G1728" s="154"/>
      <c r="H1728" s="154"/>
      <c r="I1728" s="154"/>
      <c r="J1728" s="154"/>
      <c r="K1728" s="154"/>
      <c r="L1728" s="154"/>
      <c r="M1728" s="154"/>
      <c r="N1728" s="154"/>
      <c r="O1728" s="154"/>
      <c r="P1728" s="154"/>
      <c r="Q1728" s="154"/>
      <c r="R1728" s="154"/>
      <c r="S1728" s="154"/>
      <c r="T1728" s="154"/>
      <c r="U1728" s="154"/>
      <c r="V1728" s="154"/>
      <c r="W1728" s="154"/>
      <c r="GL1728" s="154"/>
      <c r="GM1728" s="154"/>
      <c r="GN1728" s="154"/>
      <c r="GO1728" s="154"/>
      <c r="GP1728" s="154"/>
      <c r="GQ1728" s="154"/>
      <c r="GR1728" s="154"/>
      <c r="GS1728" s="154"/>
      <c r="GT1728" s="154"/>
      <c r="GU1728" s="154"/>
      <c r="GV1728" s="154"/>
      <c r="GW1728" s="154"/>
      <c r="GX1728" s="154"/>
      <c r="GY1728" s="154"/>
      <c r="GZ1728" s="154"/>
      <c r="HA1728" s="154"/>
      <c r="HB1728" s="154"/>
      <c r="HC1728" s="154"/>
      <c r="HD1728" s="154"/>
      <c r="HE1728" s="154"/>
    </row>
    <row r="1729" spans="2:213" s="155" customFormat="1" x14ac:dyDescent="0.2">
      <c r="B1729" s="154"/>
      <c r="C1729" s="154"/>
      <c r="D1729" s="154"/>
      <c r="E1729" s="154"/>
      <c r="F1729" s="154"/>
      <c r="G1729" s="154"/>
      <c r="H1729" s="154"/>
      <c r="I1729" s="154"/>
      <c r="J1729" s="154"/>
      <c r="K1729" s="154"/>
      <c r="L1729" s="154"/>
      <c r="M1729" s="154"/>
      <c r="N1729" s="154"/>
      <c r="O1729" s="154"/>
      <c r="P1729" s="154"/>
      <c r="Q1729" s="154"/>
      <c r="R1729" s="154"/>
      <c r="S1729" s="154"/>
      <c r="T1729" s="154"/>
      <c r="U1729" s="154"/>
      <c r="V1729" s="154"/>
      <c r="W1729" s="154"/>
      <c r="GL1729" s="154"/>
      <c r="GM1729" s="154"/>
      <c r="GN1729" s="154"/>
      <c r="GO1729" s="154"/>
      <c r="GP1729" s="154"/>
      <c r="GQ1729" s="154"/>
      <c r="GR1729" s="154"/>
      <c r="GS1729" s="154"/>
      <c r="GT1729" s="154"/>
      <c r="GU1729" s="154"/>
      <c r="GV1729" s="154"/>
      <c r="GW1729" s="154"/>
      <c r="GX1729" s="154"/>
      <c r="GY1729" s="154"/>
      <c r="GZ1729" s="154"/>
      <c r="HA1729" s="154"/>
      <c r="HB1729" s="154"/>
      <c r="HC1729" s="154"/>
      <c r="HD1729" s="154"/>
      <c r="HE1729" s="154"/>
    </row>
    <row r="1730" spans="2:213" s="155" customFormat="1" x14ac:dyDescent="0.2">
      <c r="B1730" s="154"/>
      <c r="C1730" s="154"/>
      <c r="D1730" s="154"/>
      <c r="E1730" s="154"/>
      <c r="F1730" s="154"/>
      <c r="G1730" s="154"/>
      <c r="H1730" s="154"/>
      <c r="I1730" s="154"/>
      <c r="J1730" s="154"/>
      <c r="K1730" s="154"/>
      <c r="L1730" s="154"/>
      <c r="M1730" s="154"/>
      <c r="N1730" s="154"/>
      <c r="O1730" s="154"/>
      <c r="P1730" s="154"/>
      <c r="Q1730" s="154"/>
      <c r="R1730" s="154"/>
      <c r="S1730" s="154"/>
      <c r="T1730" s="154"/>
      <c r="U1730" s="154"/>
      <c r="V1730" s="154"/>
      <c r="W1730" s="154"/>
      <c r="GL1730" s="154"/>
      <c r="GM1730" s="154"/>
      <c r="GN1730" s="154"/>
      <c r="GO1730" s="154"/>
      <c r="GP1730" s="154"/>
      <c r="GQ1730" s="154"/>
      <c r="GR1730" s="154"/>
      <c r="GS1730" s="154"/>
      <c r="GT1730" s="154"/>
      <c r="GU1730" s="154"/>
      <c r="GV1730" s="154"/>
      <c r="GW1730" s="154"/>
      <c r="GX1730" s="154"/>
      <c r="GY1730" s="154"/>
      <c r="GZ1730" s="154"/>
      <c r="HA1730" s="154"/>
      <c r="HB1730" s="154"/>
      <c r="HC1730" s="154"/>
      <c r="HD1730" s="154"/>
      <c r="HE1730" s="154"/>
    </row>
    <row r="1731" spans="2:213" s="155" customFormat="1" x14ac:dyDescent="0.2">
      <c r="B1731" s="154"/>
      <c r="C1731" s="154"/>
      <c r="D1731" s="154"/>
      <c r="E1731" s="154"/>
      <c r="F1731" s="154"/>
      <c r="G1731" s="154"/>
      <c r="H1731" s="154"/>
      <c r="I1731" s="154"/>
      <c r="J1731" s="154"/>
      <c r="K1731" s="154"/>
      <c r="L1731" s="154"/>
      <c r="M1731" s="154"/>
      <c r="N1731" s="154"/>
      <c r="O1731" s="154"/>
      <c r="P1731" s="154"/>
      <c r="Q1731" s="154"/>
      <c r="R1731" s="154"/>
      <c r="S1731" s="154"/>
      <c r="T1731" s="154"/>
      <c r="U1731" s="154"/>
      <c r="V1731" s="154"/>
      <c r="W1731" s="154"/>
      <c r="GL1731" s="154"/>
      <c r="GM1731" s="154"/>
      <c r="GN1731" s="154"/>
      <c r="GO1731" s="154"/>
      <c r="GP1731" s="154"/>
      <c r="GQ1731" s="154"/>
      <c r="GR1731" s="154"/>
      <c r="GS1731" s="154"/>
      <c r="GT1731" s="154"/>
      <c r="GU1731" s="154"/>
      <c r="GV1731" s="154"/>
      <c r="GW1731" s="154"/>
      <c r="GX1731" s="154"/>
      <c r="GY1731" s="154"/>
      <c r="GZ1731" s="154"/>
      <c r="HA1731" s="154"/>
      <c r="HB1731" s="154"/>
      <c r="HC1731" s="154"/>
      <c r="HD1731" s="154"/>
      <c r="HE1731" s="154"/>
    </row>
    <row r="1732" spans="2:213" s="155" customFormat="1" x14ac:dyDescent="0.2">
      <c r="B1732" s="154"/>
      <c r="C1732" s="154"/>
      <c r="D1732" s="154"/>
      <c r="E1732" s="154"/>
      <c r="F1732" s="154"/>
      <c r="G1732" s="154"/>
      <c r="H1732" s="154"/>
      <c r="I1732" s="154"/>
      <c r="J1732" s="154"/>
      <c r="K1732" s="154"/>
      <c r="L1732" s="154"/>
      <c r="M1732" s="154"/>
      <c r="N1732" s="154"/>
      <c r="O1732" s="154"/>
      <c r="P1732" s="154"/>
      <c r="Q1732" s="154"/>
      <c r="R1732" s="154"/>
      <c r="S1732" s="154"/>
      <c r="T1732" s="154"/>
      <c r="U1732" s="154"/>
      <c r="V1732" s="154"/>
      <c r="W1732" s="154"/>
      <c r="GL1732" s="154"/>
      <c r="GM1732" s="154"/>
      <c r="GN1732" s="154"/>
      <c r="GO1732" s="154"/>
      <c r="GP1732" s="154"/>
      <c r="GQ1732" s="154"/>
      <c r="GR1732" s="154"/>
      <c r="GS1732" s="154"/>
      <c r="GT1732" s="154"/>
      <c r="GU1732" s="154"/>
      <c r="GV1732" s="154"/>
      <c r="GW1732" s="154"/>
      <c r="GX1732" s="154"/>
      <c r="GY1732" s="154"/>
      <c r="GZ1732" s="154"/>
      <c r="HA1732" s="154"/>
      <c r="HB1732" s="154"/>
      <c r="HC1732" s="154"/>
      <c r="HD1732" s="154"/>
      <c r="HE1732" s="154"/>
    </row>
    <row r="1733" spans="2:213" s="155" customFormat="1" x14ac:dyDescent="0.2">
      <c r="B1733" s="154"/>
      <c r="C1733" s="154"/>
      <c r="D1733" s="154"/>
      <c r="E1733" s="154"/>
      <c r="F1733" s="154"/>
      <c r="G1733" s="154"/>
      <c r="H1733" s="154"/>
      <c r="I1733" s="154"/>
      <c r="J1733" s="154"/>
      <c r="K1733" s="154"/>
      <c r="L1733" s="154"/>
      <c r="M1733" s="154"/>
      <c r="N1733" s="154"/>
      <c r="O1733" s="154"/>
      <c r="P1733" s="154"/>
      <c r="Q1733" s="154"/>
      <c r="R1733" s="154"/>
      <c r="S1733" s="154"/>
      <c r="T1733" s="154"/>
      <c r="U1733" s="154"/>
      <c r="V1733" s="154"/>
      <c r="W1733" s="154"/>
      <c r="GL1733" s="154"/>
      <c r="GM1733" s="154"/>
      <c r="GN1733" s="154"/>
      <c r="GO1733" s="154"/>
      <c r="GP1733" s="154"/>
      <c r="GQ1733" s="154"/>
      <c r="GR1733" s="154"/>
      <c r="GS1733" s="154"/>
      <c r="GT1733" s="154"/>
      <c r="GU1733" s="154"/>
      <c r="GV1733" s="154"/>
      <c r="GW1733" s="154"/>
      <c r="GX1733" s="154"/>
      <c r="GY1733" s="154"/>
      <c r="GZ1733" s="154"/>
      <c r="HA1733" s="154"/>
      <c r="HB1733" s="154"/>
      <c r="HC1733" s="154"/>
      <c r="HD1733" s="154"/>
      <c r="HE1733" s="154"/>
    </row>
    <row r="1734" spans="2:213" s="155" customFormat="1" x14ac:dyDescent="0.2">
      <c r="B1734" s="154"/>
      <c r="C1734" s="154"/>
      <c r="D1734" s="154"/>
      <c r="E1734" s="154"/>
      <c r="F1734" s="154"/>
      <c r="G1734" s="154"/>
      <c r="H1734" s="154"/>
      <c r="I1734" s="154"/>
      <c r="J1734" s="154"/>
      <c r="K1734" s="154"/>
      <c r="L1734" s="154"/>
      <c r="M1734" s="154"/>
      <c r="N1734" s="154"/>
      <c r="O1734" s="154"/>
      <c r="P1734" s="154"/>
      <c r="Q1734" s="154"/>
      <c r="R1734" s="154"/>
      <c r="S1734" s="154"/>
      <c r="T1734" s="154"/>
      <c r="U1734" s="154"/>
      <c r="V1734" s="154"/>
      <c r="W1734" s="154"/>
      <c r="GL1734" s="154"/>
      <c r="GM1734" s="154"/>
      <c r="GN1734" s="154"/>
      <c r="GO1734" s="154"/>
      <c r="GP1734" s="154"/>
      <c r="GQ1734" s="154"/>
      <c r="GR1734" s="154"/>
      <c r="GS1734" s="154"/>
      <c r="GT1734" s="154"/>
      <c r="GU1734" s="154"/>
      <c r="GV1734" s="154"/>
      <c r="GW1734" s="154"/>
      <c r="GX1734" s="154"/>
      <c r="GY1734" s="154"/>
      <c r="GZ1734" s="154"/>
      <c r="HA1734" s="154"/>
      <c r="HB1734" s="154"/>
      <c r="HC1734" s="154"/>
      <c r="HD1734" s="154"/>
      <c r="HE1734" s="154"/>
    </row>
    <row r="1735" spans="2:213" s="155" customFormat="1" x14ac:dyDescent="0.2">
      <c r="B1735" s="154"/>
      <c r="C1735" s="154"/>
      <c r="D1735" s="154"/>
      <c r="E1735" s="154"/>
      <c r="F1735" s="154"/>
      <c r="G1735" s="154"/>
      <c r="H1735" s="154"/>
      <c r="I1735" s="154"/>
      <c r="J1735" s="154"/>
      <c r="K1735" s="154"/>
      <c r="L1735" s="154"/>
      <c r="M1735" s="154"/>
      <c r="N1735" s="154"/>
      <c r="O1735" s="154"/>
      <c r="P1735" s="154"/>
      <c r="Q1735" s="154"/>
      <c r="R1735" s="154"/>
      <c r="S1735" s="154"/>
      <c r="T1735" s="154"/>
      <c r="U1735" s="154"/>
      <c r="V1735" s="154"/>
      <c r="W1735" s="154"/>
      <c r="GL1735" s="154"/>
      <c r="GM1735" s="154"/>
      <c r="GN1735" s="154"/>
      <c r="GO1735" s="154"/>
      <c r="GP1735" s="154"/>
      <c r="GQ1735" s="154"/>
      <c r="GR1735" s="154"/>
      <c r="GS1735" s="154"/>
      <c r="GT1735" s="154"/>
      <c r="GU1735" s="154"/>
      <c r="GV1735" s="154"/>
      <c r="GW1735" s="154"/>
      <c r="GX1735" s="154"/>
      <c r="GY1735" s="154"/>
      <c r="GZ1735" s="154"/>
      <c r="HA1735" s="154"/>
      <c r="HB1735" s="154"/>
      <c r="HC1735" s="154"/>
      <c r="HD1735" s="154"/>
      <c r="HE1735" s="154"/>
    </row>
    <row r="1736" spans="2:213" s="155" customFormat="1" x14ac:dyDescent="0.2">
      <c r="B1736" s="154"/>
      <c r="C1736" s="154"/>
      <c r="D1736" s="154"/>
      <c r="E1736" s="154"/>
      <c r="F1736" s="154"/>
      <c r="G1736" s="154"/>
      <c r="H1736" s="154"/>
      <c r="I1736" s="154"/>
      <c r="J1736" s="154"/>
      <c r="K1736" s="154"/>
      <c r="L1736" s="154"/>
      <c r="M1736" s="154"/>
      <c r="N1736" s="154"/>
      <c r="O1736" s="154"/>
      <c r="P1736" s="154"/>
      <c r="Q1736" s="154"/>
      <c r="R1736" s="154"/>
      <c r="S1736" s="154"/>
      <c r="T1736" s="154"/>
      <c r="U1736" s="154"/>
      <c r="V1736" s="154"/>
      <c r="W1736" s="154"/>
      <c r="GL1736" s="154"/>
      <c r="GM1736" s="154"/>
      <c r="GN1736" s="154"/>
      <c r="GO1736" s="154"/>
      <c r="GP1736" s="154"/>
      <c r="GQ1736" s="154"/>
      <c r="GR1736" s="154"/>
      <c r="GS1736" s="154"/>
      <c r="GT1736" s="154"/>
      <c r="GU1736" s="154"/>
      <c r="GV1736" s="154"/>
      <c r="GW1736" s="154"/>
      <c r="GX1736" s="154"/>
      <c r="GY1736" s="154"/>
      <c r="GZ1736" s="154"/>
      <c r="HA1736" s="154"/>
      <c r="HB1736" s="154"/>
      <c r="HC1736" s="154"/>
      <c r="HD1736" s="154"/>
      <c r="HE1736" s="154"/>
    </row>
    <row r="1737" spans="2:213" s="155" customFormat="1" x14ac:dyDescent="0.2">
      <c r="B1737" s="154"/>
      <c r="C1737" s="154"/>
      <c r="D1737" s="154"/>
      <c r="E1737" s="154"/>
      <c r="F1737" s="154"/>
      <c r="G1737" s="154"/>
      <c r="H1737" s="154"/>
      <c r="I1737" s="154"/>
      <c r="J1737" s="154"/>
      <c r="K1737" s="154"/>
      <c r="L1737" s="154"/>
      <c r="M1737" s="154"/>
      <c r="N1737" s="154"/>
      <c r="O1737" s="154"/>
      <c r="P1737" s="154"/>
      <c r="Q1737" s="154"/>
      <c r="R1737" s="154"/>
      <c r="S1737" s="154"/>
      <c r="T1737" s="154"/>
      <c r="U1737" s="154"/>
      <c r="V1737" s="154"/>
      <c r="W1737" s="154"/>
      <c r="GL1737" s="154"/>
      <c r="GM1737" s="154"/>
      <c r="GN1737" s="154"/>
      <c r="GO1737" s="154"/>
      <c r="GP1737" s="154"/>
      <c r="GQ1737" s="154"/>
      <c r="GR1737" s="154"/>
      <c r="GS1737" s="154"/>
      <c r="GT1737" s="154"/>
      <c r="GU1737" s="154"/>
      <c r="GV1737" s="154"/>
      <c r="GW1737" s="154"/>
      <c r="GX1737" s="154"/>
      <c r="GY1737" s="154"/>
      <c r="GZ1737" s="154"/>
      <c r="HA1737" s="154"/>
      <c r="HB1737" s="154"/>
      <c r="HC1737" s="154"/>
      <c r="HD1737" s="154"/>
      <c r="HE1737" s="154"/>
    </row>
    <row r="1738" spans="2:213" s="155" customFormat="1" x14ac:dyDescent="0.2">
      <c r="B1738" s="154"/>
      <c r="C1738" s="154"/>
      <c r="D1738" s="154"/>
      <c r="E1738" s="154"/>
      <c r="F1738" s="154"/>
      <c r="G1738" s="154"/>
      <c r="H1738" s="154"/>
      <c r="I1738" s="154"/>
      <c r="J1738" s="154"/>
      <c r="K1738" s="154"/>
      <c r="L1738" s="154"/>
      <c r="M1738" s="154"/>
      <c r="N1738" s="154"/>
      <c r="O1738" s="154"/>
      <c r="P1738" s="154"/>
      <c r="Q1738" s="154"/>
      <c r="R1738" s="154"/>
      <c r="S1738" s="154"/>
      <c r="T1738" s="154"/>
      <c r="U1738" s="154"/>
      <c r="V1738" s="154"/>
      <c r="W1738" s="154"/>
      <c r="GL1738" s="154"/>
      <c r="GM1738" s="154"/>
      <c r="GN1738" s="154"/>
      <c r="GO1738" s="154"/>
      <c r="GP1738" s="154"/>
      <c r="GQ1738" s="154"/>
      <c r="GR1738" s="154"/>
      <c r="GS1738" s="154"/>
      <c r="GT1738" s="154"/>
      <c r="GU1738" s="154"/>
      <c r="GV1738" s="154"/>
      <c r="GW1738" s="154"/>
      <c r="GX1738" s="154"/>
      <c r="GY1738" s="154"/>
      <c r="GZ1738" s="154"/>
      <c r="HA1738" s="154"/>
      <c r="HB1738" s="154"/>
      <c r="HC1738" s="154"/>
      <c r="HD1738" s="154"/>
      <c r="HE1738" s="154"/>
    </row>
    <row r="1739" spans="2:213" s="155" customFormat="1" x14ac:dyDescent="0.2">
      <c r="B1739" s="154"/>
      <c r="C1739" s="154"/>
      <c r="D1739" s="154"/>
      <c r="E1739" s="154"/>
      <c r="F1739" s="154"/>
      <c r="G1739" s="154"/>
      <c r="H1739" s="154"/>
      <c r="I1739" s="154"/>
      <c r="J1739" s="154"/>
      <c r="K1739" s="154"/>
      <c r="L1739" s="154"/>
      <c r="M1739" s="154"/>
      <c r="N1739" s="154"/>
      <c r="O1739" s="154"/>
      <c r="P1739" s="154"/>
      <c r="Q1739" s="154"/>
      <c r="R1739" s="154"/>
      <c r="S1739" s="154"/>
      <c r="T1739" s="154"/>
      <c r="U1739" s="154"/>
      <c r="V1739" s="154"/>
      <c r="W1739" s="154"/>
      <c r="GL1739" s="154"/>
      <c r="GM1739" s="154"/>
      <c r="GN1739" s="154"/>
      <c r="GO1739" s="154"/>
      <c r="GP1739" s="154"/>
      <c r="GQ1739" s="154"/>
      <c r="GR1739" s="154"/>
      <c r="GS1739" s="154"/>
      <c r="GT1739" s="154"/>
      <c r="GU1739" s="154"/>
      <c r="GV1739" s="154"/>
      <c r="GW1739" s="154"/>
      <c r="GX1739" s="154"/>
      <c r="GY1739" s="154"/>
      <c r="GZ1739" s="154"/>
      <c r="HA1739" s="154"/>
      <c r="HB1739" s="154"/>
      <c r="HC1739" s="154"/>
      <c r="HD1739" s="154"/>
      <c r="HE1739" s="154"/>
    </row>
    <row r="1740" spans="2:213" s="155" customFormat="1" x14ac:dyDescent="0.2">
      <c r="B1740" s="154"/>
      <c r="C1740" s="154"/>
      <c r="D1740" s="154"/>
      <c r="E1740" s="154"/>
      <c r="F1740" s="154"/>
      <c r="G1740" s="154"/>
      <c r="H1740" s="154"/>
      <c r="I1740" s="154"/>
      <c r="J1740" s="154"/>
      <c r="K1740" s="154"/>
      <c r="L1740" s="154"/>
      <c r="M1740" s="154"/>
      <c r="N1740" s="154"/>
      <c r="O1740" s="154"/>
      <c r="P1740" s="154"/>
      <c r="Q1740" s="154"/>
      <c r="R1740" s="154"/>
      <c r="S1740" s="154"/>
      <c r="T1740" s="154"/>
      <c r="U1740" s="154"/>
      <c r="V1740" s="154"/>
      <c r="W1740" s="154"/>
      <c r="GL1740" s="154"/>
      <c r="GM1740" s="154"/>
      <c r="GN1740" s="154"/>
      <c r="GO1740" s="154"/>
      <c r="GP1740" s="154"/>
      <c r="GQ1740" s="154"/>
      <c r="GR1740" s="154"/>
      <c r="GS1740" s="154"/>
      <c r="GT1740" s="154"/>
      <c r="GU1740" s="154"/>
      <c r="GV1740" s="154"/>
      <c r="GW1740" s="154"/>
      <c r="GX1740" s="154"/>
      <c r="GY1740" s="154"/>
      <c r="GZ1740" s="154"/>
      <c r="HA1740" s="154"/>
      <c r="HB1740" s="154"/>
      <c r="HC1740" s="154"/>
      <c r="HD1740" s="154"/>
      <c r="HE1740" s="154"/>
    </row>
    <row r="1741" spans="2:213" s="155" customFormat="1" x14ac:dyDescent="0.2">
      <c r="B1741" s="154"/>
      <c r="C1741" s="154"/>
      <c r="D1741" s="154"/>
      <c r="E1741" s="154"/>
      <c r="F1741" s="154"/>
      <c r="G1741" s="154"/>
      <c r="H1741" s="154"/>
      <c r="I1741" s="154"/>
      <c r="J1741" s="154"/>
      <c r="K1741" s="154"/>
      <c r="L1741" s="154"/>
      <c r="M1741" s="154"/>
      <c r="N1741" s="154"/>
      <c r="O1741" s="154"/>
      <c r="P1741" s="154"/>
      <c r="Q1741" s="154"/>
      <c r="R1741" s="154"/>
      <c r="S1741" s="154"/>
      <c r="T1741" s="154"/>
      <c r="U1741" s="154"/>
      <c r="V1741" s="154"/>
      <c r="W1741" s="154"/>
      <c r="GL1741" s="154"/>
      <c r="GM1741" s="154"/>
      <c r="GN1741" s="154"/>
      <c r="GO1741" s="154"/>
      <c r="GP1741" s="154"/>
      <c r="GQ1741" s="154"/>
      <c r="GR1741" s="154"/>
      <c r="GS1741" s="154"/>
      <c r="GT1741" s="154"/>
      <c r="GU1741" s="154"/>
      <c r="GV1741" s="154"/>
      <c r="GW1741" s="154"/>
      <c r="GX1741" s="154"/>
      <c r="GY1741" s="154"/>
      <c r="GZ1741" s="154"/>
      <c r="HA1741" s="154"/>
      <c r="HB1741" s="154"/>
      <c r="HC1741" s="154"/>
      <c r="HD1741" s="154"/>
      <c r="HE1741" s="154"/>
    </row>
    <row r="1742" spans="2:213" s="155" customFormat="1" x14ac:dyDescent="0.2">
      <c r="B1742" s="154"/>
      <c r="C1742" s="154"/>
      <c r="D1742" s="154"/>
      <c r="E1742" s="154"/>
      <c r="F1742" s="154"/>
      <c r="G1742" s="154"/>
      <c r="H1742" s="154"/>
      <c r="I1742" s="154"/>
      <c r="J1742" s="154"/>
      <c r="K1742" s="154"/>
      <c r="L1742" s="154"/>
      <c r="M1742" s="154"/>
      <c r="N1742" s="154"/>
      <c r="O1742" s="154"/>
      <c r="P1742" s="154"/>
      <c r="Q1742" s="154"/>
      <c r="R1742" s="154"/>
      <c r="S1742" s="154"/>
      <c r="T1742" s="154"/>
      <c r="U1742" s="154"/>
      <c r="V1742" s="154"/>
      <c r="W1742" s="154"/>
      <c r="GL1742" s="154"/>
      <c r="GM1742" s="154"/>
      <c r="GN1742" s="154"/>
      <c r="GO1742" s="154"/>
      <c r="GP1742" s="154"/>
      <c r="GQ1742" s="154"/>
      <c r="GR1742" s="154"/>
      <c r="GS1742" s="154"/>
      <c r="GT1742" s="154"/>
      <c r="GU1742" s="154"/>
      <c r="GV1742" s="154"/>
      <c r="GW1742" s="154"/>
      <c r="GX1742" s="154"/>
      <c r="GY1742" s="154"/>
      <c r="GZ1742" s="154"/>
      <c r="HA1742" s="154"/>
      <c r="HB1742" s="154"/>
      <c r="HC1742" s="154"/>
      <c r="HD1742" s="154"/>
      <c r="HE1742" s="154"/>
    </row>
    <row r="1743" spans="2:213" s="155" customFormat="1" x14ac:dyDescent="0.2">
      <c r="B1743" s="154"/>
      <c r="C1743" s="154"/>
      <c r="D1743" s="154"/>
      <c r="E1743" s="154"/>
      <c r="F1743" s="154"/>
      <c r="G1743" s="154"/>
      <c r="H1743" s="154"/>
      <c r="I1743" s="154"/>
      <c r="J1743" s="154"/>
      <c r="K1743" s="154"/>
      <c r="L1743" s="154"/>
      <c r="M1743" s="154"/>
      <c r="N1743" s="154"/>
      <c r="O1743" s="154"/>
      <c r="P1743" s="154"/>
      <c r="Q1743" s="154"/>
      <c r="R1743" s="154"/>
      <c r="S1743" s="154"/>
      <c r="T1743" s="154"/>
      <c r="U1743" s="154"/>
      <c r="V1743" s="154"/>
      <c r="W1743" s="154"/>
      <c r="GL1743" s="154"/>
      <c r="GM1743" s="154"/>
      <c r="GN1743" s="154"/>
      <c r="GO1743" s="154"/>
      <c r="GP1743" s="154"/>
      <c r="GQ1743" s="154"/>
      <c r="GR1743" s="154"/>
      <c r="GS1743" s="154"/>
      <c r="GT1743" s="154"/>
      <c r="GU1743" s="154"/>
      <c r="GV1743" s="154"/>
      <c r="GW1743" s="154"/>
      <c r="GX1743" s="154"/>
      <c r="GY1743" s="154"/>
      <c r="GZ1743" s="154"/>
      <c r="HA1743" s="154"/>
      <c r="HB1743" s="154"/>
      <c r="HC1743" s="154"/>
      <c r="HD1743" s="154"/>
      <c r="HE1743" s="154"/>
    </row>
    <row r="1744" spans="2:213" s="155" customFormat="1" x14ac:dyDescent="0.2">
      <c r="B1744" s="154"/>
      <c r="C1744" s="154"/>
      <c r="D1744" s="154"/>
      <c r="E1744" s="154"/>
      <c r="F1744" s="154"/>
      <c r="G1744" s="154"/>
      <c r="H1744" s="154"/>
      <c r="I1744" s="154"/>
      <c r="J1744" s="154"/>
      <c r="K1744" s="154"/>
      <c r="L1744" s="154"/>
      <c r="M1744" s="154"/>
      <c r="N1744" s="154"/>
      <c r="O1744" s="154"/>
      <c r="P1744" s="154"/>
      <c r="Q1744" s="154"/>
      <c r="R1744" s="154"/>
      <c r="S1744" s="154"/>
      <c r="T1744" s="154"/>
      <c r="U1744" s="154"/>
      <c r="V1744" s="154"/>
      <c r="W1744" s="154"/>
      <c r="GL1744" s="154"/>
      <c r="GM1744" s="154"/>
      <c r="GN1744" s="154"/>
      <c r="GO1744" s="154"/>
      <c r="GP1744" s="154"/>
      <c r="GQ1744" s="154"/>
      <c r="GR1744" s="154"/>
      <c r="GS1744" s="154"/>
      <c r="GT1744" s="154"/>
      <c r="GU1744" s="154"/>
      <c r="GV1744" s="154"/>
      <c r="GW1744" s="154"/>
      <c r="GX1744" s="154"/>
      <c r="GY1744" s="154"/>
      <c r="GZ1744" s="154"/>
      <c r="HA1744" s="154"/>
      <c r="HB1744" s="154"/>
      <c r="HC1744" s="154"/>
      <c r="HD1744" s="154"/>
      <c r="HE1744" s="154"/>
    </row>
    <row r="1745" spans="2:213" s="155" customFormat="1" x14ac:dyDescent="0.2">
      <c r="B1745" s="154"/>
      <c r="C1745" s="154"/>
      <c r="D1745" s="154"/>
      <c r="E1745" s="154"/>
      <c r="F1745" s="154"/>
      <c r="G1745" s="154"/>
      <c r="H1745" s="154"/>
      <c r="I1745" s="154"/>
      <c r="J1745" s="154"/>
      <c r="K1745" s="154"/>
      <c r="L1745" s="154"/>
      <c r="M1745" s="154"/>
      <c r="N1745" s="154"/>
      <c r="O1745" s="154"/>
      <c r="P1745" s="154"/>
      <c r="Q1745" s="154"/>
      <c r="R1745" s="154"/>
      <c r="S1745" s="154"/>
      <c r="T1745" s="154"/>
      <c r="U1745" s="154"/>
      <c r="V1745" s="154"/>
      <c r="W1745" s="154"/>
      <c r="GL1745" s="154"/>
      <c r="GM1745" s="154"/>
      <c r="GN1745" s="154"/>
      <c r="GO1745" s="154"/>
      <c r="GP1745" s="154"/>
      <c r="GQ1745" s="154"/>
      <c r="GR1745" s="154"/>
      <c r="GS1745" s="154"/>
      <c r="GT1745" s="154"/>
      <c r="GU1745" s="154"/>
      <c r="GV1745" s="154"/>
      <c r="GW1745" s="154"/>
      <c r="GX1745" s="154"/>
      <c r="GY1745" s="154"/>
      <c r="GZ1745" s="154"/>
      <c r="HA1745" s="154"/>
      <c r="HB1745" s="154"/>
      <c r="HC1745" s="154"/>
      <c r="HD1745" s="154"/>
      <c r="HE1745" s="154"/>
    </row>
    <row r="1746" spans="2:213" s="155" customFormat="1" x14ac:dyDescent="0.2">
      <c r="B1746" s="154"/>
      <c r="C1746" s="154"/>
      <c r="D1746" s="154"/>
      <c r="E1746" s="154"/>
      <c r="F1746" s="154"/>
      <c r="G1746" s="154"/>
      <c r="H1746" s="154"/>
      <c r="I1746" s="154"/>
      <c r="J1746" s="154"/>
      <c r="K1746" s="154"/>
      <c r="L1746" s="154"/>
      <c r="M1746" s="154"/>
      <c r="N1746" s="154"/>
      <c r="O1746" s="154"/>
      <c r="P1746" s="154"/>
      <c r="Q1746" s="154"/>
      <c r="R1746" s="154"/>
      <c r="S1746" s="154"/>
      <c r="T1746" s="154"/>
      <c r="U1746" s="154"/>
      <c r="V1746" s="154"/>
      <c r="W1746" s="154"/>
      <c r="GL1746" s="154"/>
      <c r="GM1746" s="154"/>
      <c r="GN1746" s="154"/>
      <c r="GO1746" s="154"/>
      <c r="GP1746" s="154"/>
      <c r="GQ1746" s="154"/>
      <c r="GR1746" s="154"/>
      <c r="GS1746" s="154"/>
      <c r="GT1746" s="154"/>
      <c r="GU1746" s="154"/>
      <c r="GV1746" s="154"/>
      <c r="GW1746" s="154"/>
      <c r="GX1746" s="154"/>
      <c r="GY1746" s="154"/>
      <c r="GZ1746" s="154"/>
      <c r="HA1746" s="154"/>
      <c r="HB1746" s="154"/>
      <c r="HC1746" s="154"/>
      <c r="HD1746" s="154"/>
      <c r="HE1746" s="154"/>
    </row>
    <row r="1747" spans="2:213" s="155" customFormat="1" x14ac:dyDescent="0.2">
      <c r="B1747" s="154"/>
      <c r="C1747" s="154"/>
      <c r="D1747" s="154"/>
      <c r="E1747" s="154"/>
      <c r="F1747" s="154"/>
      <c r="G1747" s="154"/>
      <c r="H1747" s="154"/>
      <c r="I1747" s="154"/>
      <c r="J1747" s="154"/>
      <c r="K1747" s="154"/>
      <c r="L1747" s="154"/>
      <c r="M1747" s="154"/>
      <c r="N1747" s="154"/>
      <c r="O1747" s="154"/>
      <c r="P1747" s="154"/>
      <c r="Q1747" s="154"/>
      <c r="R1747" s="154"/>
      <c r="S1747" s="154"/>
      <c r="T1747" s="154"/>
      <c r="U1747" s="154"/>
      <c r="V1747" s="154"/>
      <c r="W1747" s="154"/>
      <c r="GL1747" s="154"/>
      <c r="GM1747" s="154"/>
      <c r="GN1747" s="154"/>
      <c r="GO1747" s="154"/>
      <c r="GP1747" s="154"/>
      <c r="GQ1747" s="154"/>
      <c r="GR1747" s="154"/>
      <c r="GS1747" s="154"/>
      <c r="GT1747" s="154"/>
      <c r="GU1747" s="154"/>
      <c r="GV1747" s="154"/>
      <c r="GW1747" s="154"/>
      <c r="GX1747" s="154"/>
      <c r="GY1747" s="154"/>
      <c r="GZ1747" s="154"/>
      <c r="HA1747" s="154"/>
      <c r="HB1747" s="154"/>
      <c r="HC1747" s="154"/>
      <c r="HD1747" s="154"/>
      <c r="HE1747" s="154"/>
    </row>
    <row r="1748" spans="2:213" s="155" customFormat="1" x14ac:dyDescent="0.2">
      <c r="B1748" s="154"/>
      <c r="C1748" s="154"/>
      <c r="D1748" s="154"/>
      <c r="E1748" s="154"/>
      <c r="F1748" s="154"/>
      <c r="G1748" s="154"/>
      <c r="H1748" s="154"/>
      <c r="I1748" s="154"/>
      <c r="J1748" s="154"/>
      <c r="K1748" s="154"/>
      <c r="L1748" s="154"/>
      <c r="M1748" s="154"/>
      <c r="N1748" s="154"/>
      <c r="O1748" s="154"/>
      <c r="P1748" s="154"/>
      <c r="Q1748" s="154"/>
      <c r="R1748" s="154"/>
      <c r="S1748" s="154"/>
      <c r="T1748" s="154"/>
      <c r="U1748" s="154"/>
      <c r="V1748" s="154"/>
      <c r="W1748" s="154"/>
      <c r="GL1748" s="154"/>
      <c r="GM1748" s="154"/>
      <c r="GN1748" s="154"/>
      <c r="GO1748" s="154"/>
      <c r="GP1748" s="154"/>
      <c r="GQ1748" s="154"/>
      <c r="GR1748" s="154"/>
      <c r="GS1748" s="154"/>
      <c r="GT1748" s="154"/>
      <c r="GU1748" s="154"/>
      <c r="GV1748" s="154"/>
      <c r="GW1748" s="154"/>
      <c r="GX1748" s="154"/>
      <c r="GY1748" s="154"/>
      <c r="GZ1748" s="154"/>
      <c r="HA1748" s="154"/>
      <c r="HB1748" s="154"/>
      <c r="HC1748" s="154"/>
      <c r="HD1748" s="154"/>
      <c r="HE1748" s="154"/>
    </row>
    <row r="1749" spans="2:213" s="155" customFormat="1" x14ac:dyDescent="0.2">
      <c r="B1749" s="154"/>
      <c r="C1749" s="154"/>
      <c r="D1749" s="154"/>
      <c r="E1749" s="154"/>
      <c r="F1749" s="154"/>
      <c r="G1749" s="154"/>
      <c r="H1749" s="154"/>
      <c r="I1749" s="154"/>
      <c r="J1749" s="154"/>
      <c r="K1749" s="154"/>
      <c r="L1749" s="154"/>
      <c r="M1749" s="154"/>
      <c r="N1749" s="154"/>
      <c r="O1749" s="154"/>
      <c r="P1749" s="154"/>
      <c r="Q1749" s="154"/>
      <c r="R1749" s="154"/>
      <c r="S1749" s="154"/>
      <c r="T1749" s="154"/>
      <c r="U1749" s="154"/>
      <c r="V1749" s="154"/>
      <c r="W1749" s="154"/>
      <c r="GL1749" s="154"/>
      <c r="GM1749" s="154"/>
      <c r="GN1749" s="154"/>
      <c r="GO1749" s="154"/>
      <c r="GP1749" s="154"/>
      <c r="GQ1749" s="154"/>
      <c r="GR1749" s="154"/>
      <c r="GS1749" s="154"/>
      <c r="GT1749" s="154"/>
      <c r="GU1749" s="154"/>
      <c r="GV1749" s="154"/>
      <c r="GW1749" s="154"/>
      <c r="GX1749" s="154"/>
      <c r="GY1749" s="154"/>
      <c r="GZ1749" s="154"/>
      <c r="HA1749" s="154"/>
      <c r="HB1749" s="154"/>
      <c r="HC1749" s="154"/>
      <c r="HD1749" s="154"/>
      <c r="HE1749" s="154"/>
    </row>
    <row r="1750" spans="2:213" s="155" customFormat="1" x14ac:dyDescent="0.2">
      <c r="B1750" s="154"/>
      <c r="C1750" s="154"/>
      <c r="D1750" s="154"/>
      <c r="E1750" s="154"/>
      <c r="F1750" s="154"/>
      <c r="G1750" s="154"/>
      <c r="H1750" s="154"/>
      <c r="I1750" s="154"/>
      <c r="J1750" s="154"/>
      <c r="K1750" s="154"/>
      <c r="L1750" s="154"/>
      <c r="M1750" s="154"/>
      <c r="N1750" s="154"/>
      <c r="O1750" s="154"/>
      <c r="P1750" s="154"/>
      <c r="Q1750" s="154"/>
      <c r="R1750" s="154"/>
      <c r="S1750" s="154"/>
      <c r="T1750" s="154"/>
      <c r="U1750" s="154"/>
      <c r="V1750" s="154"/>
      <c r="W1750" s="154"/>
      <c r="GL1750" s="154"/>
      <c r="GM1750" s="154"/>
      <c r="GN1750" s="154"/>
      <c r="GO1750" s="154"/>
      <c r="GP1750" s="154"/>
      <c r="GQ1750" s="154"/>
      <c r="GR1750" s="154"/>
      <c r="GS1750" s="154"/>
      <c r="GT1750" s="154"/>
      <c r="GU1750" s="154"/>
      <c r="GV1750" s="154"/>
      <c r="GW1750" s="154"/>
      <c r="GX1750" s="154"/>
      <c r="GY1750" s="154"/>
      <c r="GZ1750" s="154"/>
      <c r="HA1750" s="154"/>
      <c r="HB1750" s="154"/>
      <c r="HC1750" s="154"/>
      <c r="HD1750" s="154"/>
      <c r="HE1750" s="154"/>
    </row>
    <row r="1751" spans="2:213" s="155" customFormat="1" x14ac:dyDescent="0.2">
      <c r="B1751" s="154"/>
      <c r="C1751" s="154"/>
      <c r="D1751" s="154"/>
      <c r="E1751" s="154"/>
      <c r="F1751" s="154"/>
      <c r="G1751" s="154"/>
      <c r="H1751" s="154"/>
      <c r="I1751" s="154"/>
      <c r="J1751" s="154"/>
      <c r="K1751" s="154"/>
      <c r="L1751" s="154"/>
      <c r="M1751" s="154"/>
      <c r="N1751" s="154"/>
      <c r="O1751" s="154"/>
      <c r="P1751" s="154"/>
      <c r="Q1751" s="154"/>
      <c r="R1751" s="154"/>
      <c r="S1751" s="154"/>
      <c r="T1751" s="154"/>
      <c r="U1751" s="154"/>
      <c r="V1751" s="154"/>
      <c r="W1751" s="154"/>
      <c r="GL1751" s="154"/>
      <c r="GM1751" s="154"/>
      <c r="GN1751" s="154"/>
      <c r="GO1751" s="154"/>
      <c r="GP1751" s="154"/>
      <c r="GQ1751" s="154"/>
      <c r="GR1751" s="154"/>
      <c r="GS1751" s="154"/>
      <c r="GT1751" s="154"/>
      <c r="GU1751" s="154"/>
      <c r="GV1751" s="154"/>
      <c r="GW1751" s="154"/>
      <c r="GX1751" s="154"/>
      <c r="GY1751" s="154"/>
      <c r="GZ1751" s="154"/>
      <c r="HA1751" s="154"/>
      <c r="HB1751" s="154"/>
      <c r="HC1751" s="154"/>
      <c r="HD1751" s="154"/>
      <c r="HE1751" s="154"/>
    </row>
    <row r="1752" spans="2:213" s="155" customFormat="1" x14ac:dyDescent="0.2">
      <c r="B1752" s="154"/>
      <c r="C1752" s="154"/>
      <c r="D1752" s="154"/>
      <c r="E1752" s="154"/>
      <c r="F1752" s="154"/>
      <c r="G1752" s="154"/>
      <c r="H1752" s="154"/>
      <c r="I1752" s="154"/>
      <c r="J1752" s="154"/>
      <c r="K1752" s="154"/>
      <c r="L1752" s="154"/>
      <c r="M1752" s="154"/>
      <c r="N1752" s="154"/>
      <c r="O1752" s="154"/>
      <c r="P1752" s="154"/>
      <c r="Q1752" s="154"/>
      <c r="R1752" s="154"/>
      <c r="S1752" s="154"/>
      <c r="T1752" s="154"/>
      <c r="U1752" s="154"/>
      <c r="V1752" s="154"/>
      <c r="W1752" s="154"/>
      <c r="GL1752" s="154"/>
      <c r="GM1752" s="154"/>
      <c r="GN1752" s="154"/>
      <c r="GO1752" s="154"/>
      <c r="GP1752" s="154"/>
      <c r="GQ1752" s="154"/>
      <c r="GR1752" s="154"/>
      <c r="GS1752" s="154"/>
      <c r="GT1752" s="154"/>
      <c r="GU1752" s="154"/>
      <c r="GV1752" s="154"/>
      <c r="GW1752" s="154"/>
      <c r="GX1752" s="154"/>
      <c r="GY1752" s="154"/>
      <c r="GZ1752" s="154"/>
      <c r="HA1752" s="154"/>
      <c r="HB1752" s="154"/>
      <c r="HC1752" s="154"/>
      <c r="HD1752" s="154"/>
      <c r="HE1752" s="154"/>
    </row>
    <row r="1753" spans="2:213" s="155" customFormat="1" x14ac:dyDescent="0.2">
      <c r="B1753" s="154"/>
      <c r="C1753" s="154"/>
      <c r="D1753" s="154"/>
      <c r="E1753" s="154"/>
      <c r="F1753" s="154"/>
      <c r="G1753" s="154"/>
      <c r="H1753" s="154"/>
      <c r="I1753" s="154"/>
      <c r="J1753" s="154"/>
      <c r="K1753" s="154"/>
      <c r="L1753" s="154"/>
      <c r="M1753" s="154"/>
      <c r="N1753" s="154"/>
      <c r="O1753" s="154"/>
      <c r="P1753" s="154"/>
      <c r="Q1753" s="154"/>
      <c r="R1753" s="154"/>
      <c r="S1753" s="154"/>
      <c r="T1753" s="154"/>
      <c r="U1753" s="154"/>
      <c r="V1753" s="154"/>
      <c r="W1753" s="154"/>
      <c r="GL1753" s="154"/>
      <c r="GM1753" s="154"/>
      <c r="GN1753" s="154"/>
      <c r="GO1753" s="154"/>
      <c r="GP1753" s="154"/>
      <c r="GQ1753" s="154"/>
      <c r="GR1753" s="154"/>
      <c r="GS1753" s="154"/>
      <c r="GT1753" s="154"/>
      <c r="GU1753" s="154"/>
      <c r="GV1753" s="154"/>
      <c r="GW1753" s="154"/>
      <c r="GX1753" s="154"/>
      <c r="GY1753" s="154"/>
      <c r="GZ1753" s="154"/>
      <c r="HA1753" s="154"/>
      <c r="HB1753" s="154"/>
      <c r="HC1753" s="154"/>
      <c r="HD1753" s="154"/>
      <c r="HE1753" s="154"/>
    </row>
    <row r="1754" spans="2:213" s="155" customFormat="1" x14ac:dyDescent="0.2">
      <c r="B1754" s="154"/>
      <c r="C1754" s="154"/>
      <c r="D1754" s="154"/>
      <c r="E1754" s="154"/>
      <c r="F1754" s="154"/>
      <c r="G1754" s="154"/>
      <c r="H1754" s="154"/>
      <c r="I1754" s="154"/>
      <c r="J1754" s="154"/>
      <c r="K1754" s="154"/>
      <c r="L1754" s="154"/>
      <c r="M1754" s="154"/>
      <c r="N1754" s="154"/>
      <c r="O1754" s="154"/>
      <c r="P1754" s="154"/>
      <c r="Q1754" s="154"/>
      <c r="R1754" s="154"/>
      <c r="S1754" s="154"/>
      <c r="T1754" s="154"/>
      <c r="U1754" s="154"/>
      <c r="V1754" s="154"/>
      <c r="W1754" s="154"/>
      <c r="GL1754" s="154"/>
      <c r="GM1754" s="154"/>
      <c r="GN1754" s="154"/>
      <c r="GO1754" s="154"/>
      <c r="GP1754" s="154"/>
      <c r="GQ1754" s="154"/>
      <c r="GR1754" s="154"/>
      <c r="GS1754" s="154"/>
      <c r="GT1754" s="154"/>
      <c r="GU1754" s="154"/>
      <c r="GV1754" s="154"/>
      <c r="GW1754" s="154"/>
      <c r="GX1754" s="154"/>
      <c r="GY1754" s="154"/>
      <c r="GZ1754" s="154"/>
      <c r="HA1754" s="154"/>
      <c r="HB1754" s="154"/>
      <c r="HC1754" s="154"/>
      <c r="HD1754" s="154"/>
      <c r="HE1754" s="154"/>
    </row>
    <row r="1755" spans="2:213" s="155" customFormat="1" x14ac:dyDescent="0.2">
      <c r="B1755" s="154"/>
      <c r="C1755" s="154"/>
      <c r="D1755" s="154"/>
      <c r="E1755" s="154"/>
      <c r="F1755" s="154"/>
      <c r="G1755" s="154"/>
      <c r="H1755" s="154"/>
      <c r="I1755" s="154"/>
      <c r="J1755" s="154"/>
      <c r="K1755" s="154"/>
      <c r="L1755" s="154"/>
      <c r="M1755" s="154"/>
      <c r="N1755" s="154"/>
      <c r="O1755" s="154"/>
      <c r="P1755" s="154"/>
      <c r="Q1755" s="154"/>
      <c r="R1755" s="154"/>
      <c r="S1755" s="154"/>
      <c r="T1755" s="154"/>
      <c r="U1755" s="154"/>
      <c r="V1755" s="154"/>
      <c r="W1755" s="154"/>
      <c r="GL1755" s="154"/>
      <c r="GM1755" s="154"/>
      <c r="GN1755" s="154"/>
      <c r="GO1755" s="154"/>
      <c r="GP1755" s="154"/>
      <c r="GQ1755" s="154"/>
      <c r="GR1755" s="154"/>
      <c r="GS1755" s="154"/>
      <c r="GT1755" s="154"/>
      <c r="GU1755" s="154"/>
      <c r="GV1755" s="154"/>
      <c r="GW1755" s="154"/>
      <c r="GX1755" s="154"/>
      <c r="GY1755" s="154"/>
      <c r="GZ1755" s="154"/>
      <c r="HA1755" s="154"/>
      <c r="HB1755" s="154"/>
      <c r="HC1755" s="154"/>
      <c r="HD1755" s="154"/>
      <c r="HE1755" s="154"/>
    </row>
    <row r="1756" spans="2:213" s="155" customFormat="1" x14ac:dyDescent="0.2">
      <c r="B1756" s="154"/>
      <c r="C1756" s="154"/>
      <c r="D1756" s="154"/>
      <c r="E1756" s="154"/>
      <c r="F1756" s="154"/>
      <c r="G1756" s="154"/>
      <c r="H1756" s="154"/>
      <c r="I1756" s="154"/>
      <c r="J1756" s="154"/>
      <c r="K1756" s="154"/>
      <c r="L1756" s="154"/>
      <c r="M1756" s="154"/>
      <c r="N1756" s="154"/>
      <c r="O1756" s="154"/>
      <c r="P1756" s="154"/>
      <c r="Q1756" s="154"/>
      <c r="R1756" s="154"/>
      <c r="S1756" s="154"/>
      <c r="T1756" s="154"/>
      <c r="U1756" s="154"/>
      <c r="V1756" s="154"/>
      <c r="W1756" s="154"/>
      <c r="GL1756" s="154"/>
      <c r="GM1756" s="154"/>
      <c r="GN1756" s="154"/>
      <c r="GO1756" s="154"/>
      <c r="GP1756" s="154"/>
      <c r="GQ1756" s="154"/>
      <c r="GR1756" s="154"/>
      <c r="GS1756" s="154"/>
      <c r="GT1756" s="154"/>
      <c r="GU1756" s="154"/>
      <c r="GV1756" s="154"/>
      <c r="GW1756" s="154"/>
      <c r="GX1756" s="154"/>
      <c r="GY1756" s="154"/>
      <c r="GZ1756" s="154"/>
      <c r="HA1756" s="154"/>
      <c r="HB1756" s="154"/>
      <c r="HC1756" s="154"/>
      <c r="HD1756" s="154"/>
      <c r="HE1756" s="154"/>
    </row>
    <row r="1757" spans="2:213" s="155" customFormat="1" x14ac:dyDescent="0.2">
      <c r="B1757" s="154"/>
      <c r="C1757" s="154"/>
      <c r="D1757" s="154"/>
      <c r="E1757" s="154"/>
      <c r="F1757" s="154"/>
      <c r="G1757" s="154"/>
      <c r="H1757" s="154"/>
      <c r="I1757" s="154"/>
      <c r="J1757" s="154"/>
      <c r="K1757" s="154"/>
      <c r="L1757" s="154"/>
      <c r="M1757" s="154"/>
      <c r="N1757" s="154"/>
      <c r="O1757" s="154"/>
      <c r="P1757" s="154"/>
      <c r="Q1757" s="154"/>
      <c r="R1757" s="154"/>
      <c r="S1757" s="154"/>
      <c r="T1757" s="154"/>
      <c r="U1757" s="154"/>
      <c r="V1757" s="154"/>
      <c r="W1757" s="154"/>
      <c r="GL1757" s="154"/>
      <c r="GM1757" s="154"/>
      <c r="GN1757" s="154"/>
      <c r="GO1757" s="154"/>
      <c r="GP1757" s="154"/>
      <c r="GQ1757" s="154"/>
      <c r="GR1757" s="154"/>
      <c r="GS1757" s="154"/>
      <c r="GT1757" s="154"/>
      <c r="GU1757" s="154"/>
      <c r="GV1757" s="154"/>
      <c r="GW1757" s="154"/>
      <c r="GX1757" s="154"/>
      <c r="GY1757" s="154"/>
      <c r="GZ1757" s="154"/>
      <c r="HA1757" s="154"/>
      <c r="HB1757" s="154"/>
      <c r="HC1757" s="154"/>
      <c r="HD1757" s="154"/>
      <c r="HE1757" s="154"/>
    </row>
    <row r="1758" spans="2:213" s="155" customFormat="1" x14ac:dyDescent="0.2">
      <c r="B1758" s="154"/>
      <c r="C1758" s="154"/>
      <c r="D1758" s="154"/>
      <c r="E1758" s="154"/>
      <c r="F1758" s="154"/>
      <c r="G1758" s="154"/>
      <c r="H1758" s="154"/>
      <c r="I1758" s="154"/>
      <c r="J1758" s="154"/>
      <c r="K1758" s="154"/>
      <c r="L1758" s="154"/>
      <c r="M1758" s="154"/>
      <c r="N1758" s="154"/>
      <c r="O1758" s="154"/>
      <c r="P1758" s="154"/>
      <c r="Q1758" s="154"/>
      <c r="R1758" s="154"/>
      <c r="S1758" s="154"/>
      <c r="T1758" s="154"/>
      <c r="U1758" s="154"/>
      <c r="V1758" s="154"/>
      <c r="W1758" s="154"/>
      <c r="GL1758" s="154"/>
      <c r="GM1758" s="154"/>
      <c r="GN1758" s="154"/>
      <c r="GO1758" s="154"/>
      <c r="GP1758" s="154"/>
      <c r="GQ1758" s="154"/>
      <c r="GR1758" s="154"/>
      <c r="GS1758" s="154"/>
      <c r="GT1758" s="154"/>
      <c r="GU1758" s="154"/>
      <c r="GV1758" s="154"/>
      <c r="GW1758" s="154"/>
      <c r="GX1758" s="154"/>
      <c r="GY1758" s="154"/>
      <c r="GZ1758" s="154"/>
      <c r="HA1758" s="154"/>
      <c r="HB1758" s="154"/>
      <c r="HC1758" s="154"/>
      <c r="HD1758" s="154"/>
      <c r="HE1758" s="154"/>
    </row>
    <row r="1759" spans="2:213" s="155" customFormat="1" x14ac:dyDescent="0.2">
      <c r="B1759" s="154"/>
      <c r="C1759" s="154"/>
      <c r="D1759" s="154"/>
      <c r="E1759" s="154"/>
      <c r="F1759" s="154"/>
      <c r="G1759" s="154"/>
      <c r="H1759" s="154"/>
      <c r="I1759" s="154"/>
      <c r="J1759" s="154"/>
      <c r="K1759" s="154"/>
      <c r="L1759" s="154"/>
      <c r="M1759" s="154"/>
      <c r="N1759" s="154"/>
      <c r="O1759" s="154"/>
      <c r="P1759" s="154"/>
      <c r="Q1759" s="154"/>
      <c r="R1759" s="154"/>
      <c r="S1759" s="154"/>
      <c r="T1759" s="154"/>
      <c r="U1759" s="154"/>
      <c r="V1759" s="154"/>
      <c r="W1759" s="154"/>
      <c r="GL1759" s="154"/>
      <c r="GM1759" s="154"/>
      <c r="GN1759" s="154"/>
      <c r="GO1759" s="154"/>
      <c r="GP1759" s="154"/>
      <c r="GQ1759" s="154"/>
      <c r="GR1759" s="154"/>
      <c r="GS1759" s="154"/>
      <c r="GT1759" s="154"/>
      <c r="GU1759" s="154"/>
      <c r="GV1759" s="154"/>
      <c r="GW1759" s="154"/>
      <c r="GX1759" s="154"/>
      <c r="GY1759" s="154"/>
      <c r="GZ1759" s="154"/>
      <c r="HA1759" s="154"/>
      <c r="HB1759" s="154"/>
      <c r="HC1759" s="154"/>
      <c r="HD1759" s="154"/>
      <c r="HE1759" s="154"/>
    </row>
    <row r="1760" spans="2:213" s="155" customFormat="1" x14ac:dyDescent="0.2">
      <c r="B1760" s="154"/>
      <c r="C1760" s="154"/>
      <c r="D1760" s="154"/>
      <c r="E1760" s="154"/>
      <c r="F1760" s="154"/>
      <c r="G1760" s="154"/>
      <c r="H1760" s="154"/>
      <c r="I1760" s="154"/>
      <c r="J1760" s="154"/>
      <c r="K1760" s="154"/>
      <c r="L1760" s="154"/>
      <c r="M1760" s="154"/>
      <c r="N1760" s="154"/>
      <c r="O1760" s="154"/>
      <c r="P1760" s="154"/>
      <c r="Q1760" s="154"/>
      <c r="R1760" s="154"/>
      <c r="S1760" s="154"/>
      <c r="T1760" s="154"/>
      <c r="U1760" s="154"/>
      <c r="V1760" s="154"/>
      <c r="W1760" s="154"/>
      <c r="GL1760" s="154"/>
      <c r="GM1760" s="154"/>
      <c r="GN1760" s="154"/>
      <c r="GO1760" s="154"/>
      <c r="GP1760" s="154"/>
      <c r="GQ1760" s="154"/>
      <c r="GR1760" s="154"/>
      <c r="GS1760" s="154"/>
      <c r="GT1760" s="154"/>
      <c r="GU1760" s="154"/>
      <c r="GV1760" s="154"/>
      <c r="GW1760" s="154"/>
      <c r="GX1760" s="154"/>
      <c r="GY1760" s="154"/>
      <c r="GZ1760" s="154"/>
      <c r="HA1760" s="154"/>
      <c r="HB1760" s="154"/>
      <c r="HC1760" s="154"/>
      <c r="HD1760" s="154"/>
      <c r="HE1760" s="154"/>
    </row>
    <row r="1761" spans="2:213" s="155" customFormat="1" x14ac:dyDescent="0.2">
      <c r="B1761" s="154"/>
      <c r="C1761" s="154"/>
      <c r="D1761" s="154"/>
      <c r="E1761" s="154"/>
      <c r="F1761" s="154"/>
      <c r="G1761" s="154"/>
      <c r="H1761" s="154"/>
      <c r="I1761" s="154"/>
      <c r="J1761" s="154"/>
      <c r="K1761" s="154"/>
      <c r="L1761" s="154"/>
      <c r="M1761" s="154"/>
      <c r="N1761" s="154"/>
      <c r="O1761" s="154"/>
      <c r="P1761" s="154"/>
      <c r="Q1761" s="154"/>
      <c r="R1761" s="154"/>
      <c r="S1761" s="154"/>
      <c r="T1761" s="154"/>
      <c r="U1761" s="154"/>
      <c r="V1761" s="154"/>
      <c r="W1761" s="154"/>
      <c r="GL1761" s="154"/>
      <c r="GM1761" s="154"/>
      <c r="GN1761" s="154"/>
      <c r="GO1761" s="154"/>
      <c r="GP1761" s="154"/>
      <c r="GQ1761" s="154"/>
      <c r="GR1761" s="154"/>
      <c r="GS1761" s="154"/>
      <c r="GT1761" s="154"/>
      <c r="GU1761" s="154"/>
      <c r="GV1761" s="154"/>
      <c r="GW1761" s="154"/>
      <c r="GX1761" s="154"/>
      <c r="GY1761" s="154"/>
      <c r="GZ1761" s="154"/>
      <c r="HA1761" s="154"/>
      <c r="HB1761" s="154"/>
      <c r="HC1761" s="154"/>
      <c r="HD1761" s="154"/>
      <c r="HE1761" s="154"/>
    </row>
    <row r="1762" spans="2:213" s="155" customFormat="1" x14ac:dyDescent="0.2">
      <c r="B1762" s="154"/>
      <c r="C1762" s="154"/>
      <c r="D1762" s="154"/>
      <c r="E1762" s="154"/>
      <c r="F1762" s="154"/>
      <c r="G1762" s="154"/>
      <c r="H1762" s="154"/>
      <c r="I1762" s="154"/>
      <c r="J1762" s="154"/>
      <c r="K1762" s="154"/>
      <c r="L1762" s="154"/>
      <c r="M1762" s="154"/>
      <c r="N1762" s="154"/>
      <c r="O1762" s="154"/>
      <c r="P1762" s="154"/>
      <c r="Q1762" s="154"/>
      <c r="R1762" s="154"/>
      <c r="S1762" s="154"/>
      <c r="T1762" s="154"/>
      <c r="U1762" s="154"/>
      <c r="V1762" s="154"/>
      <c r="W1762" s="154"/>
      <c r="GL1762" s="154"/>
      <c r="GM1762" s="154"/>
      <c r="GN1762" s="154"/>
      <c r="GO1762" s="154"/>
      <c r="GP1762" s="154"/>
      <c r="GQ1762" s="154"/>
      <c r="GR1762" s="154"/>
      <c r="GS1762" s="154"/>
      <c r="GT1762" s="154"/>
      <c r="GU1762" s="154"/>
      <c r="GV1762" s="154"/>
      <c r="GW1762" s="154"/>
      <c r="GX1762" s="154"/>
      <c r="GY1762" s="154"/>
      <c r="GZ1762" s="154"/>
      <c r="HA1762" s="154"/>
      <c r="HB1762" s="154"/>
      <c r="HC1762" s="154"/>
      <c r="HD1762" s="154"/>
      <c r="HE1762" s="154"/>
    </row>
    <row r="1763" spans="2:213" s="155" customFormat="1" x14ac:dyDescent="0.2">
      <c r="B1763" s="154"/>
      <c r="C1763" s="154"/>
      <c r="D1763" s="154"/>
      <c r="E1763" s="154"/>
      <c r="F1763" s="154"/>
      <c r="G1763" s="154"/>
      <c r="H1763" s="154"/>
      <c r="I1763" s="154"/>
      <c r="J1763" s="154"/>
      <c r="K1763" s="154"/>
      <c r="L1763" s="154"/>
      <c r="M1763" s="154"/>
      <c r="N1763" s="154"/>
      <c r="O1763" s="154"/>
      <c r="P1763" s="154"/>
      <c r="Q1763" s="154"/>
      <c r="R1763" s="154"/>
      <c r="S1763" s="154"/>
      <c r="T1763" s="154"/>
      <c r="U1763" s="154"/>
      <c r="V1763" s="154"/>
      <c r="W1763" s="154"/>
      <c r="GL1763" s="154"/>
      <c r="GM1763" s="154"/>
      <c r="GN1763" s="154"/>
      <c r="GO1763" s="154"/>
      <c r="GP1763" s="154"/>
      <c r="GQ1763" s="154"/>
      <c r="GR1763" s="154"/>
      <c r="GS1763" s="154"/>
      <c r="GT1763" s="154"/>
      <c r="GU1763" s="154"/>
      <c r="GV1763" s="154"/>
      <c r="GW1763" s="154"/>
      <c r="GX1763" s="154"/>
      <c r="GY1763" s="154"/>
      <c r="GZ1763" s="154"/>
      <c r="HA1763" s="154"/>
      <c r="HB1763" s="154"/>
      <c r="HC1763" s="154"/>
      <c r="HD1763" s="154"/>
      <c r="HE1763" s="154"/>
    </row>
    <row r="1764" spans="2:213" s="155" customFormat="1" x14ac:dyDescent="0.2">
      <c r="B1764" s="154"/>
      <c r="C1764" s="154"/>
      <c r="D1764" s="154"/>
      <c r="E1764" s="154"/>
      <c r="F1764" s="154"/>
      <c r="G1764" s="154"/>
      <c r="H1764" s="154"/>
      <c r="I1764" s="154"/>
      <c r="J1764" s="154"/>
      <c r="K1764" s="154"/>
      <c r="L1764" s="154"/>
      <c r="M1764" s="154"/>
      <c r="N1764" s="154"/>
      <c r="O1764" s="154"/>
      <c r="P1764" s="154"/>
      <c r="Q1764" s="154"/>
      <c r="R1764" s="154"/>
      <c r="S1764" s="154"/>
      <c r="T1764" s="154"/>
      <c r="U1764" s="154"/>
      <c r="V1764" s="154"/>
      <c r="W1764" s="154"/>
      <c r="GL1764" s="154"/>
      <c r="GM1764" s="154"/>
      <c r="GN1764" s="154"/>
      <c r="GO1764" s="154"/>
      <c r="GP1764" s="154"/>
      <c r="GQ1764" s="154"/>
      <c r="GR1764" s="154"/>
      <c r="GS1764" s="154"/>
      <c r="GT1764" s="154"/>
      <c r="GU1764" s="154"/>
      <c r="GV1764" s="154"/>
      <c r="GW1764" s="154"/>
      <c r="GX1764" s="154"/>
      <c r="GY1764" s="154"/>
      <c r="GZ1764" s="154"/>
      <c r="HA1764" s="154"/>
      <c r="HB1764" s="154"/>
      <c r="HC1764" s="154"/>
      <c r="HD1764" s="154"/>
      <c r="HE1764" s="154"/>
    </row>
    <row r="1765" spans="2:213" s="155" customFormat="1" x14ac:dyDescent="0.2">
      <c r="B1765" s="154"/>
      <c r="C1765" s="154"/>
      <c r="D1765" s="154"/>
      <c r="E1765" s="154"/>
      <c r="F1765" s="154"/>
      <c r="G1765" s="154"/>
      <c r="H1765" s="154"/>
      <c r="I1765" s="154"/>
      <c r="J1765" s="154"/>
      <c r="K1765" s="154"/>
      <c r="L1765" s="154"/>
      <c r="M1765" s="154"/>
      <c r="N1765" s="154"/>
      <c r="O1765" s="154"/>
      <c r="P1765" s="154"/>
      <c r="Q1765" s="154"/>
      <c r="R1765" s="154"/>
      <c r="S1765" s="154"/>
      <c r="T1765" s="154"/>
      <c r="U1765" s="154"/>
      <c r="V1765" s="154"/>
      <c r="W1765" s="154"/>
      <c r="GL1765" s="154"/>
      <c r="GM1765" s="154"/>
      <c r="GN1765" s="154"/>
      <c r="GO1765" s="154"/>
      <c r="GP1765" s="154"/>
      <c r="GQ1765" s="154"/>
      <c r="GR1765" s="154"/>
      <c r="GS1765" s="154"/>
      <c r="GT1765" s="154"/>
      <c r="GU1765" s="154"/>
      <c r="GV1765" s="154"/>
      <c r="GW1765" s="154"/>
      <c r="GX1765" s="154"/>
      <c r="GY1765" s="154"/>
      <c r="GZ1765" s="154"/>
      <c r="HA1765" s="154"/>
      <c r="HB1765" s="154"/>
      <c r="HC1765" s="154"/>
      <c r="HD1765" s="154"/>
      <c r="HE1765" s="154"/>
    </row>
    <row r="1766" spans="2:213" s="155" customFormat="1" x14ac:dyDescent="0.2">
      <c r="B1766" s="154"/>
      <c r="C1766" s="154"/>
      <c r="D1766" s="154"/>
      <c r="E1766" s="154"/>
      <c r="F1766" s="154"/>
      <c r="G1766" s="154"/>
      <c r="H1766" s="154"/>
      <c r="I1766" s="154"/>
      <c r="J1766" s="154"/>
      <c r="K1766" s="154"/>
      <c r="L1766" s="154"/>
      <c r="M1766" s="154"/>
      <c r="N1766" s="154"/>
      <c r="O1766" s="154"/>
      <c r="P1766" s="154"/>
      <c r="Q1766" s="154"/>
      <c r="R1766" s="154"/>
      <c r="S1766" s="154"/>
      <c r="T1766" s="154"/>
      <c r="U1766" s="154"/>
      <c r="V1766" s="154"/>
      <c r="W1766" s="154"/>
      <c r="GL1766" s="154"/>
      <c r="GM1766" s="154"/>
      <c r="GN1766" s="154"/>
      <c r="GO1766" s="154"/>
      <c r="GP1766" s="154"/>
      <c r="GQ1766" s="154"/>
      <c r="GR1766" s="154"/>
      <c r="GS1766" s="154"/>
      <c r="GT1766" s="154"/>
      <c r="GU1766" s="154"/>
      <c r="GV1766" s="154"/>
      <c r="GW1766" s="154"/>
      <c r="GX1766" s="154"/>
      <c r="GY1766" s="154"/>
      <c r="GZ1766" s="154"/>
      <c r="HA1766" s="154"/>
      <c r="HB1766" s="154"/>
      <c r="HC1766" s="154"/>
      <c r="HD1766" s="154"/>
      <c r="HE1766" s="154"/>
    </row>
    <row r="1767" spans="2:213" s="155" customFormat="1" x14ac:dyDescent="0.2">
      <c r="B1767" s="154"/>
      <c r="C1767" s="154"/>
      <c r="D1767" s="154"/>
      <c r="E1767" s="154"/>
      <c r="F1767" s="154"/>
      <c r="G1767" s="154"/>
      <c r="H1767" s="154"/>
      <c r="I1767" s="154"/>
      <c r="J1767" s="154"/>
      <c r="K1767" s="154"/>
      <c r="L1767" s="154"/>
      <c r="M1767" s="154"/>
      <c r="N1767" s="154"/>
      <c r="O1767" s="154"/>
      <c r="P1767" s="154"/>
      <c r="Q1767" s="154"/>
      <c r="R1767" s="154"/>
      <c r="S1767" s="154"/>
      <c r="T1767" s="154"/>
      <c r="U1767" s="154"/>
      <c r="V1767" s="154"/>
      <c r="W1767" s="154"/>
      <c r="GL1767" s="154"/>
      <c r="GM1767" s="154"/>
      <c r="GN1767" s="154"/>
      <c r="GO1767" s="154"/>
      <c r="GP1767" s="154"/>
      <c r="GQ1767" s="154"/>
      <c r="GR1767" s="154"/>
      <c r="GS1767" s="154"/>
      <c r="GT1767" s="154"/>
      <c r="GU1767" s="154"/>
      <c r="GV1767" s="154"/>
      <c r="GW1767" s="154"/>
      <c r="GX1767" s="154"/>
      <c r="GY1767" s="154"/>
      <c r="GZ1767" s="154"/>
      <c r="HA1767" s="154"/>
      <c r="HB1767" s="154"/>
      <c r="HC1767" s="154"/>
      <c r="HD1767" s="154"/>
      <c r="HE1767" s="154"/>
    </row>
    <row r="1768" spans="2:213" s="155" customFormat="1" x14ac:dyDescent="0.2">
      <c r="B1768" s="154"/>
      <c r="C1768" s="154"/>
      <c r="D1768" s="154"/>
      <c r="E1768" s="154"/>
      <c r="F1768" s="154"/>
      <c r="G1768" s="154"/>
      <c r="H1768" s="154"/>
      <c r="I1768" s="154"/>
      <c r="J1768" s="154"/>
      <c r="K1768" s="154"/>
      <c r="L1768" s="154"/>
      <c r="M1768" s="154"/>
      <c r="N1768" s="154"/>
      <c r="O1768" s="154"/>
      <c r="P1768" s="154"/>
      <c r="Q1768" s="154"/>
      <c r="R1768" s="154"/>
      <c r="S1768" s="154"/>
      <c r="T1768" s="154"/>
      <c r="U1768" s="154"/>
      <c r="V1768" s="154"/>
      <c r="W1768" s="154"/>
      <c r="GL1768" s="154"/>
      <c r="GM1768" s="154"/>
      <c r="GN1768" s="154"/>
      <c r="GO1768" s="154"/>
      <c r="GP1768" s="154"/>
      <c r="GQ1768" s="154"/>
      <c r="GR1768" s="154"/>
      <c r="GS1768" s="154"/>
      <c r="GT1768" s="154"/>
      <c r="GU1768" s="154"/>
      <c r="GV1768" s="154"/>
      <c r="GW1768" s="154"/>
      <c r="GX1768" s="154"/>
      <c r="GY1768" s="154"/>
      <c r="GZ1768" s="154"/>
      <c r="HA1768" s="154"/>
      <c r="HB1768" s="154"/>
      <c r="HC1768" s="154"/>
      <c r="HD1768" s="154"/>
      <c r="HE1768" s="154"/>
    </row>
    <row r="1769" spans="2:213" s="155" customFormat="1" x14ac:dyDescent="0.2">
      <c r="B1769" s="154"/>
      <c r="C1769" s="154"/>
      <c r="D1769" s="154"/>
      <c r="E1769" s="154"/>
      <c r="F1769" s="154"/>
      <c r="G1769" s="154"/>
      <c r="H1769" s="154"/>
      <c r="I1769" s="154"/>
      <c r="J1769" s="154"/>
      <c r="K1769" s="154"/>
      <c r="L1769" s="154"/>
      <c r="M1769" s="154"/>
      <c r="N1769" s="154"/>
      <c r="O1769" s="154"/>
      <c r="P1769" s="154"/>
      <c r="Q1769" s="154"/>
      <c r="R1769" s="154"/>
      <c r="S1769" s="154"/>
      <c r="T1769" s="154"/>
      <c r="U1769" s="154"/>
      <c r="V1769" s="154"/>
      <c r="W1769" s="154"/>
      <c r="GL1769" s="154"/>
      <c r="GM1769" s="154"/>
      <c r="GN1769" s="154"/>
      <c r="GO1769" s="154"/>
      <c r="GP1769" s="154"/>
      <c r="GQ1769" s="154"/>
      <c r="GR1769" s="154"/>
      <c r="GS1769" s="154"/>
      <c r="GT1769" s="154"/>
      <c r="GU1769" s="154"/>
      <c r="GV1769" s="154"/>
      <c r="GW1769" s="154"/>
      <c r="GX1769" s="154"/>
      <c r="GY1769" s="154"/>
      <c r="GZ1769" s="154"/>
      <c r="HA1769" s="154"/>
      <c r="HB1769" s="154"/>
      <c r="HC1769" s="154"/>
      <c r="HD1769" s="154"/>
      <c r="HE1769" s="154"/>
    </row>
    <row r="1770" spans="2:213" s="155" customFormat="1" x14ac:dyDescent="0.2">
      <c r="B1770" s="154"/>
      <c r="C1770" s="154"/>
      <c r="D1770" s="154"/>
      <c r="E1770" s="154"/>
      <c r="F1770" s="154"/>
      <c r="G1770" s="154"/>
      <c r="H1770" s="154"/>
      <c r="I1770" s="154"/>
      <c r="J1770" s="154"/>
      <c r="K1770" s="154"/>
      <c r="L1770" s="154"/>
      <c r="M1770" s="154"/>
      <c r="N1770" s="154"/>
      <c r="O1770" s="154"/>
      <c r="P1770" s="154"/>
      <c r="Q1770" s="154"/>
      <c r="R1770" s="154"/>
      <c r="S1770" s="154"/>
      <c r="T1770" s="154"/>
      <c r="U1770" s="154"/>
      <c r="V1770" s="154"/>
      <c r="W1770" s="154"/>
      <c r="GL1770" s="154"/>
      <c r="GM1770" s="154"/>
      <c r="GN1770" s="154"/>
      <c r="GO1770" s="154"/>
      <c r="GP1770" s="154"/>
      <c r="GQ1770" s="154"/>
      <c r="GR1770" s="154"/>
      <c r="GS1770" s="154"/>
      <c r="GT1770" s="154"/>
      <c r="GU1770" s="154"/>
      <c r="GV1770" s="154"/>
      <c r="GW1770" s="154"/>
      <c r="GX1770" s="154"/>
      <c r="GY1770" s="154"/>
      <c r="GZ1770" s="154"/>
      <c r="HA1770" s="154"/>
      <c r="HB1770" s="154"/>
      <c r="HC1770" s="154"/>
      <c r="HD1770" s="154"/>
      <c r="HE1770" s="154"/>
    </row>
    <row r="1771" spans="2:213" s="155" customFormat="1" x14ac:dyDescent="0.2">
      <c r="B1771" s="154"/>
      <c r="C1771" s="154"/>
      <c r="D1771" s="154"/>
      <c r="E1771" s="154"/>
      <c r="F1771" s="154"/>
      <c r="G1771" s="154"/>
      <c r="H1771" s="154"/>
      <c r="I1771" s="154"/>
      <c r="J1771" s="154"/>
      <c r="K1771" s="154"/>
      <c r="L1771" s="154"/>
      <c r="M1771" s="154"/>
      <c r="N1771" s="154"/>
      <c r="O1771" s="154"/>
      <c r="P1771" s="154"/>
      <c r="Q1771" s="154"/>
      <c r="R1771" s="154"/>
      <c r="S1771" s="154"/>
      <c r="T1771" s="154"/>
      <c r="U1771" s="154"/>
      <c r="V1771" s="154"/>
      <c r="W1771" s="154"/>
      <c r="GL1771" s="154"/>
      <c r="GM1771" s="154"/>
      <c r="GN1771" s="154"/>
      <c r="GO1771" s="154"/>
      <c r="GP1771" s="154"/>
      <c r="GQ1771" s="154"/>
      <c r="GR1771" s="154"/>
      <c r="GS1771" s="154"/>
      <c r="GT1771" s="154"/>
      <c r="GU1771" s="154"/>
      <c r="GV1771" s="154"/>
      <c r="GW1771" s="154"/>
      <c r="GX1771" s="154"/>
      <c r="GY1771" s="154"/>
      <c r="GZ1771" s="154"/>
      <c r="HA1771" s="154"/>
      <c r="HB1771" s="154"/>
      <c r="HC1771" s="154"/>
      <c r="HD1771" s="154"/>
      <c r="HE1771" s="154"/>
    </row>
    <row r="1772" spans="2:213" s="155" customFormat="1" x14ac:dyDescent="0.2">
      <c r="B1772" s="154"/>
      <c r="C1772" s="154"/>
      <c r="D1772" s="154"/>
      <c r="E1772" s="154"/>
      <c r="F1772" s="154"/>
      <c r="G1772" s="154"/>
      <c r="H1772" s="154"/>
      <c r="I1772" s="154"/>
      <c r="J1772" s="154"/>
      <c r="K1772" s="154"/>
      <c r="L1772" s="154"/>
      <c r="M1772" s="154"/>
      <c r="N1772" s="154"/>
      <c r="O1772" s="154"/>
      <c r="P1772" s="154"/>
      <c r="Q1772" s="154"/>
      <c r="R1772" s="154"/>
      <c r="S1772" s="154"/>
      <c r="T1772" s="154"/>
      <c r="U1772" s="154"/>
      <c r="V1772" s="154"/>
      <c r="W1772" s="154"/>
      <c r="GL1772" s="154"/>
      <c r="GM1772" s="154"/>
      <c r="GN1772" s="154"/>
      <c r="GO1772" s="154"/>
      <c r="GP1772" s="154"/>
      <c r="GQ1772" s="154"/>
      <c r="GR1772" s="154"/>
      <c r="GS1772" s="154"/>
      <c r="GT1772" s="154"/>
      <c r="GU1772" s="154"/>
      <c r="GV1772" s="154"/>
      <c r="GW1772" s="154"/>
      <c r="GX1772" s="154"/>
      <c r="GY1772" s="154"/>
      <c r="GZ1772" s="154"/>
      <c r="HA1772" s="154"/>
      <c r="HB1772" s="154"/>
      <c r="HC1772" s="154"/>
      <c r="HD1772" s="154"/>
      <c r="HE1772" s="154"/>
    </row>
    <row r="1773" spans="2:213" s="155" customFormat="1" x14ac:dyDescent="0.2">
      <c r="B1773" s="154"/>
      <c r="C1773" s="154"/>
      <c r="D1773" s="154"/>
      <c r="E1773" s="154"/>
      <c r="F1773" s="154"/>
      <c r="G1773" s="154"/>
      <c r="H1773" s="154"/>
      <c r="I1773" s="154"/>
      <c r="J1773" s="154"/>
      <c r="K1773" s="154"/>
      <c r="L1773" s="154"/>
      <c r="M1773" s="154"/>
      <c r="N1773" s="154"/>
      <c r="O1773" s="154"/>
      <c r="P1773" s="154"/>
      <c r="Q1773" s="154"/>
      <c r="R1773" s="154"/>
      <c r="S1773" s="154"/>
      <c r="T1773" s="154"/>
      <c r="U1773" s="154"/>
      <c r="V1773" s="154"/>
      <c r="W1773" s="154"/>
      <c r="GL1773" s="154"/>
      <c r="GM1773" s="154"/>
      <c r="GN1773" s="154"/>
      <c r="GO1773" s="154"/>
      <c r="GP1773" s="154"/>
      <c r="GQ1773" s="154"/>
      <c r="GR1773" s="154"/>
      <c r="GS1773" s="154"/>
      <c r="GT1773" s="154"/>
      <c r="GU1773" s="154"/>
      <c r="GV1773" s="154"/>
      <c r="GW1773" s="154"/>
      <c r="GX1773" s="154"/>
      <c r="GY1773" s="154"/>
      <c r="GZ1773" s="154"/>
      <c r="HA1773" s="154"/>
      <c r="HB1773" s="154"/>
      <c r="HC1773" s="154"/>
      <c r="HD1773" s="154"/>
      <c r="HE1773" s="154"/>
    </row>
    <row r="1774" spans="2:213" s="155" customFormat="1" x14ac:dyDescent="0.2">
      <c r="B1774" s="154"/>
      <c r="C1774" s="154"/>
      <c r="D1774" s="154"/>
      <c r="E1774" s="154"/>
      <c r="F1774" s="154"/>
      <c r="G1774" s="154"/>
      <c r="H1774" s="154"/>
      <c r="I1774" s="154"/>
      <c r="J1774" s="154"/>
      <c r="K1774" s="154"/>
      <c r="L1774" s="154"/>
      <c r="M1774" s="154"/>
      <c r="N1774" s="154"/>
      <c r="O1774" s="154"/>
      <c r="P1774" s="154"/>
      <c r="Q1774" s="154"/>
      <c r="R1774" s="154"/>
      <c r="S1774" s="154"/>
      <c r="T1774" s="154"/>
      <c r="U1774" s="154"/>
      <c r="V1774" s="154"/>
      <c r="W1774" s="154"/>
      <c r="GL1774" s="154"/>
      <c r="GM1774" s="154"/>
      <c r="GN1774" s="154"/>
      <c r="GO1774" s="154"/>
      <c r="GP1774" s="154"/>
      <c r="GQ1774" s="154"/>
      <c r="GR1774" s="154"/>
      <c r="GS1774" s="154"/>
      <c r="GT1774" s="154"/>
      <c r="GU1774" s="154"/>
      <c r="GV1774" s="154"/>
      <c r="GW1774" s="154"/>
      <c r="GX1774" s="154"/>
      <c r="GY1774" s="154"/>
      <c r="GZ1774" s="154"/>
      <c r="HA1774" s="154"/>
      <c r="HB1774" s="154"/>
      <c r="HC1774" s="154"/>
      <c r="HD1774" s="154"/>
      <c r="HE1774" s="154"/>
    </row>
    <row r="1775" spans="2:213" s="155" customFormat="1" x14ac:dyDescent="0.2">
      <c r="B1775" s="154"/>
      <c r="C1775" s="154"/>
      <c r="D1775" s="154"/>
      <c r="E1775" s="154"/>
      <c r="F1775" s="154"/>
      <c r="G1775" s="154"/>
      <c r="H1775" s="154"/>
      <c r="I1775" s="154"/>
      <c r="J1775" s="154"/>
      <c r="K1775" s="154"/>
      <c r="L1775" s="154"/>
      <c r="M1775" s="154"/>
      <c r="N1775" s="154"/>
      <c r="O1775" s="154"/>
      <c r="P1775" s="154"/>
      <c r="Q1775" s="154"/>
      <c r="R1775" s="154"/>
      <c r="S1775" s="154"/>
      <c r="T1775" s="154"/>
      <c r="U1775" s="154"/>
      <c r="V1775" s="154"/>
      <c r="W1775" s="154"/>
      <c r="GL1775" s="154"/>
      <c r="GM1775" s="154"/>
      <c r="GN1775" s="154"/>
      <c r="GO1775" s="154"/>
      <c r="GP1775" s="154"/>
      <c r="GQ1775" s="154"/>
      <c r="GR1775" s="154"/>
      <c r="GS1775" s="154"/>
      <c r="GT1775" s="154"/>
      <c r="GU1775" s="154"/>
      <c r="GV1775" s="154"/>
      <c r="GW1775" s="154"/>
      <c r="GX1775" s="154"/>
      <c r="GY1775" s="154"/>
      <c r="GZ1775" s="154"/>
      <c r="HA1775" s="154"/>
      <c r="HB1775" s="154"/>
      <c r="HC1775" s="154"/>
      <c r="HD1775" s="154"/>
      <c r="HE1775" s="154"/>
    </row>
    <row r="1776" spans="2:213" s="155" customFormat="1" x14ac:dyDescent="0.2">
      <c r="B1776" s="154"/>
      <c r="C1776" s="154"/>
      <c r="D1776" s="154"/>
      <c r="E1776" s="154"/>
      <c r="F1776" s="154"/>
      <c r="G1776" s="154"/>
      <c r="H1776" s="154"/>
      <c r="I1776" s="154"/>
      <c r="J1776" s="154"/>
      <c r="K1776" s="154"/>
      <c r="L1776" s="154"/>
      <c r="M1776" s="154"/>
      <c r="N1776" s="154"/>
      <c r="O1776" s="154"/>
      <c r="P1776" s="154"/>
      <c r="Q1776" s="154"/>
      <c r="R1776" s="154"/>
      <c r="S1776" s="154"/>
      <c r="T1776" s="154"/>
      <c r="U1776" s="154"/>
      <c r="V1776" s="154"/>
      <c r="W1776" s="154"/>
      <c r="GL1776" s="154"/>
      <c r="GM1776" s="154"/>
      <c r="GN1776" s="154"/>
      <c r="GO1776" s="154"/>
      <c r="GP1776" s="154"/>
      <c r="GQ1776" s="154"/>
      <c r="GR1776" s="154"/>
      <c r="GS1776" s="154"/>
      <c r="GT1776" s="154"/>
      <c r="GU1776" s="154"/>
      <c r="GV1776" s="154"/>
      <c r="GW1776" s="154"/>
      <c r="GX1776" s="154"/>
      <c r="GY1776" s="154"/>
      <c r="GZ1776" s="154"/>
      <c r="HA1776" s="154"/>
      <c r="HB1776" s="154"/>
      <c r="HC1776" s="154"/>
      <c r="HD1776" s="154"/>
      <c r="HE1776" s="154"/>
    </row>
    <row r="1777" spans="2:213" s="155" customFormat="1" x14ac:dyDescent="0.2">
      <c r="B1777" s="154"/>
      <c r="C1777" s="154"/>
      <c r="D1777" s="154"/>
      <c r="E1777" s="154"/>
      <c r="F1777" s="154"/>
      <c r="G1777" s="154"/>
      <c r="H1777" s="154"/>
      <c r="I1777" s="154"/>
      <c r="J1777" s="154"/>
      <c r="K1777" s="154"/>
      <c r="L1777" s="154"/>
      <c r="M1777" s="154"/>
      <c r="N1777" s="154"/>
      <c r="O1777" s="154"/>
      <c r="P1777" s="154"/>
      <c r="Q1777" s="154"/>
      <c r="R1777" s="154"/>
      <c r="S1777" s="154"/>
      <c r="T1777" s="154"/>
      <c r="U1777" s="154"/>
      <c r="V1777" s="154"/>
      <c r="W1777" s="154"/>
      <c r="GL1777" s="154"/>
      <c r="GM1777" s="154"/>
      <c r="GN1777" s="154"/>
      <c r="GO1777" s="154"/>
      <c r="GP1777" s="154"/>
      <c r="GQ1777" s="154"/>
      <c r="GR1777" s="154"/>
      <c r="GS1777" s="154"/>
      <c r="GT1777" s="154"/>
      <c r="GU1777" s="154"/>
      <c r="GV1777" s="154"/>
      <c r="GW1777" s="154"/>
      <c r="GX1777" s="154"/>
      <c r="GY1777" s="154"/>
      <c r="GZ1777" s="154"/>
      <c r="HA1777" s="154"/>
      <c r="HB1777" s="154"/>
      <c r="HC1777" s="154"/>
      <c r="HD1777" s="154"/>
      <c r="HE1777" s="154"/>
    </row>
    <row r="1778" spans="2:213" s="155" customFormat="1" x14ac:dyDescent="0.2">
      <c r="B1778" s="154"/>
      <c r="C1778" s="154"/>
      <c r="D1778" s="154"/>
      <c r="E1778" s="154"/>
      <c r="F1778" s="154"/>
      <c r="G1778" s="154"/>
      <c r="H1778" s="154"/>
      <c r="I1778" s="154"/>
      <c r="J1778" s="154"/>
      <c r="K1778" s="154"/>
      <c r="L1778" s="154"/>
      <c r="M1778" s="154"/>
      <c r="N1778" s="154"/>
      <c r="O1778" s="154"/>
      <c r="P1778" s="154"/>
      <c r="Q1778" s="154"/>
      <c r="R1778" s="154"/>
      <c r="S1778" s="154"/>
      <c r="T1778" s="154"/>
      <c r="U1778" s="154"/>
      <c r="V1778" s="154"/>
      <c r="W1778" s="154"/>
      <c r="GL1778" s="154"/>
      <c r="GM1778" s="154"/>
      <c r="GN1778" s="154"/>
      <c r="GO1778" s="154"/>
      <c r="GP1778" s="154"/>
      <c r="GQ1778" s="154"/>
      <c r="GR1778" s="154"/>
      <c r="GS1778" s="154"/>
      <c r="GT1778" s="154"/>
      <c r="GU1778" s="154"/>
      <c r="GV1778" s="154"/>
      <c r="GW1778" s="154"/>
      <c r="GX1778" s="154"/>
      <c r="GY1778" s="154"/>
      <c r="GZ1778" s="154"/>
      <c r="HA1778" s="154"/>
      <c r="HB1778" s="154"/>
      <c r="HC1778" s="154"/>
      <c r="HD1778" s="154"/>
      <c r="HE1778" s="154"/>
    </row>
    <row r="1779" spans="2:213" s="155" customFormat="1" x14ac:dyDescent="0.2">
      <c r="B1779" s="154"/>
      <c r="C1779" s="154"/>
      <c r="D1779" s="154"/>
      <c r="E1779" s="154"/>
      <c r="F1779" s="154"/>
      <c r="G1779" s="154"/>
      <c r="H1779" s="154"/>
      <c r="I1779" s="154"/>
      <c r="J1779" s="154"/>
      <c r="K1779" s="154"/>
      <c r="L1779" s="154"/>
      <c r="M1779" s="154"/>
      <c r="N1779" s="154"/>
      <c r="O1779" s="154"/>
      <c r="P1779" s="154"/>
      <c r="Q1779" s="154"/>
      <c r="R1779" s="154"/>
      <c r="S1779" s="154"/>
      <c r="T1779" s="154"/>
      <c r="U1779" s="154"/>
      <c r="V1779" s="154"/>
      <c r="W1779" s="154"/>
      <c r="GL1779" s="154"/>
      <c r="GM1779" s="154"/>
      <c r="GN1779" s="154"/>
      <c r="GO1779" s="154"/>
      <c r="GP1779" s="154"/>
      <c r="GQ1779" s="154"/>
      <c r="GR1779" s="154"/>
      <c r="GS1779" s="154"/>
      <c r="GT1779" s="154"/>
      <c r="GU1779" s="154"/>
      <c r="GV1779" s="154"/>
      <c r="GW1779" s="154"/>
      <c r="GX1779" s="154"/>
      <c r="GY1779" s="154"/>
      <c r="GZ1779" s="154"/>
      <c r="HA1779" s="154"/>
      <c r="HB1779" s="154"/>
      <c r="HC1779" s="154"/>
      <c r="HD1779" s="154"/>
      <c r="HE1779" s="154"/>
    </row>
    <row r="1780" spans="2:213" s="155" customFormat="1" x14ac:dyDescent="0.2">
      <c r="B1780" s="154"/>
      <c r="C1780" s="154"/>
      <c r="D1780" s="154"/>
      <c r="E1780" s="154"/>
      <c r="F1780" s="154"/>
      <c r="G1780" s="154"/>
      <c r="H1780" s="154"/>
      <c r="I1780" s="154"/>
      <c r="J1780" s="154"/>
      <c r="K1780" s="154"/>
      <c r="L1780" s="154"/>
      <c r="M1780" s="154"/>
      <c r="N1780" s="154"/>
      <c r="O1780" s="154"/>
      <c r="P1780" s="154"/>
      <c r="Q1780" s="154"/>
      <c r="R1780" s="154"/>
      <c r="S1780" s="154"/>
      <c r="T1780" s="154"/>
      <c r="U1780" s="154"/>
      <c r="V1780" s="154"/>
      <c r="W1780" s="154"/>
      <c r="GL1780" s="154"/>
      <c r="GM1780" s="154"/>
      <c r="GN1780" s="154"/>
      <c r="GO1780" s="154"/>
      <c r="GP1780" s="154"/>
      <c r="GQ1780" s="154"/>
      <c r="GR1780" s="154"/>
      <c r="GS1780" s="154"/>
      <c r="GT1780" s="154"/>
      <c r="GU1780" s="154"/>
      <c r="GV1780" s="154"/>
      <c r="GW1780" s="154"/>
      <c r="GX1780" s="154"/>
      <c r="GY1780" s="154"/>
      <c r="GZ1780" s="154"/>
      <c r="HA1780" s="154"/>
      <c r="HB1780" s="154"/>
      <c r="HC1780" s="154"/>
      <c r="HD1780" s="154"/>
      <c r="HE1780" s="154"/>
    </row>
    <row r="1781" spans="2:213" s="155" customFormat="1" x14ac:dyDescent="0.2">
      <c r="B1781" s="154"/>
      <c r="C1781" s="154"/>
      <c r="D1781" s="154"/>
      <c r="E1781" s="154"/>
      <c r="F1781" s="154"/>
      <c r="G1781" s="154"/>
      <c r="H1781" s="154"/>
      <c r="I1781" s="154"/>
      <c r="J1781" s="154"/>
      <c r="K1781" s="154"/>
      <c r="L1781" s="154"/>
      <c r="M1781" s="154"/>
      <c r="N1781" s="154"/>
      <c r="O1781" s="154"/>
      <c r="P1781" s="154"/>
      <c r="Q1781" s="154"/>
      <c r="R1781" s="154"/>
      <c r="S1781" s="154"/>
      <c r="T1781" s="154"/>
      <c r="U1781" s="154"/>
      <c r="V1781" s="154"/>
      <c r="W1781" s="154"/>
      <c r="GL1781" s="154"/>
      <c r="GM1781" s="154"/>
      <c r="GN1781" s="154"/>
      <c r="GO1781" s="154"/>
      <c r="GP1781" s="154"/>
      <c r="GQ1781" s="154"/>
      <c r="GR1781" s="154"/>
      <c r="GS1781" s="154"/>
      <c r="GT1781" s="154"/>
      <c r="GU1781" s="154"/>
      <c r="GV1781" s="154"/>
      <c r="GW1781" s="154"/>
      <c r="GX1781" s="154"/>
      <c r="GY1781" s="154"/>
      <c r="GZ1781" s="154"/>
      <c r="HA1781" s="154"/>
      <c r="HB1781" s="154"/>
      <c r="HC1781" s="154"/>
      <c r="HD1781" s="154"/>
      <c r="HE1781" s="154"/>
    </row>
    <row r="1782" spans="2:213" s="155" customFormat="1" x14ac:dyDescent="0.2">
      <c r="B1782" s="154"/>
      <c r="C1782" s="154"/>
      <c r="D1782" s="154"/>
      <c r="E1782" s="154"/>
      <c r="F1782" s="154"/>
      <c r="G1782" s="154"/>
      <c r="H1782" s="154"/>
      <c r="I1782" s="154"/>
      <c r="J1782" s="154"/>
      <c r="K1782" s="154"/>
      <c r="L1782" s="154"/>
      <c r="M1782" s="154"/>
      <c r="N1782" s="154"/>
      <c r="O1782" s="154"/>
      <c r="P1782" s="154"/>
      <c r="Q1782" s="154"/>
      <c r="R1782" s="154"/>
      <c r="S1782" s="154"/>
      <c r="T1782" s="154"/>
      <c r="U1782" s="154"/>
      <c r="V1782" s="154"/>
      <c r="W1782" s="154"/>
      <c r="GL1782" s="154"/>
      <c r="GM1782" s="154"/>
      <c r="GN1782" s="154"/>
      <c r="GO1782" s="154"/>
      <c r="GP1782" s="154"/>
      <c r="GQ1782" s="154"/>
      <c r="GR1782" s="154"/>
      <c r="GS1782" s="154"/>
      <c r="GT1782" s="154"/>
      <c r="GU1782" s="154"/>
      <c r="GV1782" s="154"/>
      <c r="GW1782" s="154"/>
      <c r="GX1782" s="154"/>
      <c r="GY1782" s="154"/>
      <c r="GZ1782" s="154"/>
      <c r="HA1782" s="154"/>
      <c r="HB1782" s="154"/>
      <c r="HC1782" s="154"/>
      <c r="HD1782" s="154"/>
      <c r="HE1782" s="154"/>
    </row>
    <row r="1783" spans="2:213" s="155" customFormat="1" x14ac:dyDescent="0.2">
      <c r="B1783" s="154"/>
      <c r="C1783" s="154"/>
      <c r="D1783" s="154"/>
      <c r="E1783" s="154"/>
      <c r="F1783" s="154"/>
      <c r="G1783" s="154"/>
      <c r="H1783" s="154"/>
      <c r="I1783" s="154"/>
      <c r="J1783" s="154"/>
      <c r="K1783" s="154"/>
      <c r="L1783" s="154"/>
      <c r="M1783" s="154"/>
      <c r="N1783" s="154"/>
      <c r="O1783" s="154"/>
      <c r="P1783" s="154"/>
      <c r="Q1783" s="154"/>
      <c r="R1783" s="154"/>
      <c r="S1783" s="154"/>
      <c r="T1783" s="154"/>
      <c r="U1783" s="154"/>
      <c r="V1783" s="154"/>
      <c r="W1783" s="154"/>
      <c r="GL1783" s="154"/>
      <c r="GM1783" s="154"/>
      <c r="GN1783" s="154"/>
      <c r="GO1783" s="154"/>
      <c r="GP1783" s="154"/>
      <c r="GQ1783" s="154"/>
      <c r="GR1783" s="154"/>
      <c r="GS1783" s="154"/>
      <c r="GT1783" s="154"/>
      <c r="GU1783" s="154"/>
      <c r="GV1783" s="154"/>
      <c r="GW1783" s="154"/>
      <c r="GX1783" s="154"/>
      <c r="GY1783" s="154"/>
      <c r="GZ1783" s="154"/>
      <c r="HA1783" s="154"/>
      <c r="HB1783" s="154"/>
      <c r="HC1783" s="154"/>
      <c r="HD1783" s="154"/>
      <c r="HE1783" s="154"/>
    </row>
    <row r="1784" spans="2:213" s="155" customFormat="1" x14ac:dyDescent="0.2">
      <c r="B1784" s="154"/>
      <c r="C1784" s="154"/>
      <c r="D1784" s="154"/>
      <c r="E1784" s="154"/>
      <c r="F1784" s="154"/>
      <c r="G1784" s="154"/>
      <c r="H1784" s="154"/>
      <c r="I1784" s="154"/>
      <c r="J1784" s="154"/>
      <c r="K1784" s="154"/>
      <c r="L1784" s="154"/>
      <c r="M1784" s="154"/>
      <c r="N1784" s="154"/>
      <c r="O1784" s="154"/>
      <c r="P1784" s="154"/>
      <c r="Q1784" s="154"/>
      <c r="R1784" s="154"/>
      <c r="S1784" s="154"/>
      <c r="T1784" s="154"/>
      <c r="U1784" s="154"/>
      <c r="V1784" s="154"/>
      <c r="W1784" s="154"/>
      <c r="GL1784" s="154"/>
      <c r="GM1784" s="154"/>
      <c r="GN1784" s="154"/>
      <c r="GO1784" s="154"/>
      <c r="GP1784" s="154"/>
      <c r="GQ1784" s="154"/>
      <c r="GR1784" s="154"/>
      <c r="GS1784" s="154"/>
      <c r="GT1784" s="154"/>
      <c r="GU1784" s="154"/>
      <c r="GV1784" s="154"/>
      <c r="GW1784" s="154"/>
      <c r="GX1784" s="154"/>
      <c r="GY1784" s="154"/>
      <c r="GZ1784" s="154"/>
      <c r="HA1784" s="154"/>
      <c r="HB1784" s="154"/>
      <c r="HC1784" s="154"/>
      <c r="HD1784" s="154"/>
      <c r="HE1784" s="154"/>
    </row>
    <row r="1785" spans="2:213" s="155" customFormat="1" x14ac:dyDescent="0.2">
      <c r="B1785" s="154"/>
      <c r="C1785" s="154"/>
      <c r="D1785" s="154"/>
      <c r="E1785" s="154"/>
      <c r="F1785" s="154"/>
      <c r="G1785" s="154"/>
      <c r="H1785" s="154"/>
      <c r="I1785" s="154"/>
      <c r="J1785" s="154"/>
      <c r="K1785" s="154"/>
      <c r="L1785" s="154"/>
      <c r="M1785" s="154"/>
      <c r="N1785" s="154"/>
      <c r="O1785" s="154"/>
      <c r="P1785" s="154"/>
      <c r="Q1785" s="154"/>
      <c r="R1785" s="154"/>
      <c r="S1785" s="154"/>
      <c r="T1785" s="154"/>
      <c r="U1785" s="154"/>
      <c r="V1785" s="154"/>
      <c r="W1785" s="154"/>
      <c r="GL1785" s="154"/>
      <c r="GM1785" s="154"/>
      <c r="GN1785" s="154"/>
      <c r="GO1785" s="154"/>
      <c r="GP1785" s="154"/>
      <c r="GQ1785" s="154"/>
      <c r="GR1785" s="154"/>
      <c r="GS1785" s="154"/>
      <c r="GT1785" s="154"/>
      <c r="GU1785" s="154"/>
      <c r="GV1785" s="154"/>
      <c r="GW1785" s="154"/>
      <c r="GX1785" s="154"/>
      <c r="GY1785" s="154"/>
      <c r="GZ1785" s="154"/>
      <c r="HA1785" s="154"/>
      <c r="HB1785" s="154"/>
      <c r="HC1785" s="154"/>
      <c r="HD1785" s="154"/>
      <c r="HE1785" s="154"/>
    </row>
    <row r="1786" spans="2:213" s="155" customFormat="1" x14ac:dyDescent="0.2">
      <c r="B1786" s="154"/>
      <c r="C1786" s="154"/>
      <c r="D1786" s="154"/>
      <c r="E1786" s="154"/>
      <c r="F1786" s="154"/>
      <c r="G1786" s="154"/>
      <c r="H1786" s="154"/>
      <c r="I1786" s="154"/>
      <c r="J1786" s="154"/>
      <c r="K1786" s="154"/>
      <c r="L1786" s="154"/>
      <c r="M1786" s="154"/>
      <c r="N1786" s="154"/>
      <c r="O1786" s="154"/>
      <c r="P1786" s="154"/>
      <c r="Q1786" s="154"/>
      <c r="R1786" s="154"/>
      <c r="S1786" s="154"/>
      <c r="T1786" s="154"/>
      <c r="U1786" s="154"/>
      <c r="V1786" s="154"/>
      <c r="W1786" s="154"/>
      <c r="GL1786" s="154"/>
      <c r="GM1786" s="154"/>
      <c r="GN1786" s="154"/>
      <c r="GO1786" s="154"/>
      <c r="GP1786" s="154"/>
      <c r="GQ1786" s="154"/>
      <c r="GR1786" s="154"/>
      <c r="GS1786" s="154"/>
      <c r="GT1786" s="154"/>
      <c r="GU1786" s="154"/>
      <c r="GV1786" s="154"/>
      <c r="GW1786" s="154"/>
      <c r="GX1786" s="154"/>
      <c r="GY1786" s="154"/>
      <c r="GZ1786" s="154"/>
      <c r="HA1786" s="154"/>
      <c r="HB1786" s="154"/>
      <c r="HC1786" s="154"/>
      <c r="HD1786" s="154"/>
      <c r="HE1786" s="154"/>
    </row>
    <row r="1787" spans="2:213" s="155" customFormat="1" x14ac:dyDescent="0.2">
      <c r="B1787" s="154"/>
      <c r="C1787" s="154"/>
      <c r="D1787" s="154"/>
      <c r="E1787" s="154"/>
      <c r="F1787" s="154"/>
      <c r="G1787" s="154"/>
      <c r="H1787" s="154"/>
      <c r="I1787" s="154"/>
      <c r="J1787" s="154"/>
      <c r="K1787" s="154"/>
      <c r="L1787" s="154"/>
      <c r="M1787" s="154"/>
      <c r="N1787" s="154"/>
      <c r="O1787" s="154"/>
      <c r="P1787" s="154"/>
      <c r="Q1787" s="154"/>
      <c r="R1787" s="154"/>
      <c r="S1787" s="154"/>
      <c r="T1787" s="154"/>
      <c r="U1787" s="154"/>
      <c r="V1787" s="154"/>
      <c r="W1787" s="154"/>
      <c r="GL1787" s="154"/>
      <c r="GM1787" s="154"/>
      <c r="GN1787" s="154"/>
      <c r="GO1787" s="154"/>
      <c r="GP1787" s="154"/>
      <c r="GQ1787" s="154"/>
      <c r="GR1787" s="154"/>
      <c r="GS1787" s="154"/>
      <c r="GT1787" s="154"/>
      <c r="GU1787" s="154"/>
      <c r="GV1787" s="154"/>
      <c r="GW1787" s="154"/>
      <c r="GX1787" s="154"/>
      <c r="GY1787" s="154"/>
      <c r="GZ1787" s="154"/>
      <c r="HA1787" s="154"/>
      <c r="HB1787" s="154"/>
      <c r="HC1787" s="154"/>
      <c r="HD1787" s="154"/>
      <c r="HE1787" s="154"/>
    </row>
    <row r="1788" spans="2:213" s="155" customFormat="1" x14ac:dyDescent="0.2">
      <c r="B1788" s="154"/>
      <c r="C1788" s="154"/>
      <c r="D1788" s="154"/>
      <c r="E1788" s="154"/>
      <c r="F1788" s="154"/>
      <c r="G1788" s="154"/>
      <c r="H1788" s="154"/>
      <c r="I1788" s="154"/>
      <c r="J1788" s="154"/>
      <c r="K1788" s="154"/>
      <c r="L1788" s="154"/>
      <c r="M1788" s="154"/>
      <c r="N1788" s="154"/>
      <c r="O1788" s="154"/>
      <c r="P1788" s="154"/>
      <c r="Q1788" s="154"/>
      <c r="R1788" s="154"/>
      <c r="S1788" s="154"/>
      <c r="T1788" s="154"/>
      <c r="U1788" s="154"/>
      <c r="V1788" s="154"/>
      <c r="W1788" s="154"/>
      <c r="GL1788" s="154"/>
      <c r="GM1788" s="154"/>
      <c r="GN1788" s="154"/>
      <c r="GO1788" s="154"/>
      <c r="GP1788" s="154"/>
      <c r="GQ1788" s="154"/>
      <c r="GR1788" s="154"/>
      <c r="GS1788" s="154"/>
      <c r="GT1788" s="154"/>
      <c r="GU1788" s="154"/>
      <c r="GV1788" s="154"/>
      <c r="GW1788" s="154"/>
      <c r="GX1788" s="154"/>
      <c r="GY1788" s="154"/>
      <c r="GZ1788" s="154"/>
      <c r="HA1788" s="154"/>
      <c r="HB1788" s="154"/>
      <c r="HC1788" s="154"/>
      <c r="HD1788" s="154"/>
      <c r="HE1788" s="154"/>
    </row>
    <row r="1789" spans="2:213" s="155" customFormat="1" x14ac:dyDescent="0.2">
      <c r="B1789" s="154"/>
      <c r="C1789" s="154"/>
      <c r="D1789" s="154"/>
      <c r="E1789" s="154"/>
      <c r="F1789" s="154"/>
      <c r="G1789" s="154"/>
      <c r="H1789" s="154"/>
      <c r="I1789" s="154"/>
      <c r="J1789" s="154"/>
      <c r="K1789" s="154"/>
      <c r="L1789" s="154"/>
      <c r="M1789" s="154"/>
      <c r="N1789" s="154"/>
      <c r="O1789" s="154"/>
      <c r="P1789" s="154"/>
      <c r="Q1789" s="154"/>
      <c r="R1789" s="154"/>
      <c r="S1789" s="154"/>
      <c r="T1789" s="154"/>
      <c r="U1789" s="154"/>
      <c r="V1789" s="154"/>
      <c r="W1789" s="154"/>
      <c r="GL1789" s="154"/>
      <c r="GM1789" s="154"/>
      <c r="GN1789" s="154"/>
      <c r="GO1789" s="154"/>
      <c r="GP1789" s="154"/>
      <c r="GQ1789" s="154"/>
      <c r="GR1789" s="154"/>
      <c r="GS1789" s="154"/>
      <c r="GT1789" s="154"/>
      <c r="GU1789" s="154"/>
      <c r="GV1789" s="154"/>
      <c r="GW1789" s="154"/>
      <c r="GX1789" s="154"/>
      <c r="GY1789" s="154"/>
      <c r="GZ1789" s="154"/>
      <c r="HA1789" s="154"/>
      <c r="HB1789" s="154"/>
      <c r="HC1789" s="154"/>
      <c r="HD1789" s="154"/>
      <c r="HE1789" s="154"/>
    </row>
    <row r="1790" spans="2:213" s="155" customFormat="1" x14ac:dyDescent="0.2">
      <c r="B1790" s="154"/>
      <c r="C1790" s="154"/>
      <c r="D1790" s="154"/>
      <c r="E1790" s="154"/>
      <c r="F1790" s="154"/>
      <c r="G1790" s="154"/>
      <c r="H1790" s="154"/>
      <c r="I1790" s="154"/>
      <c r="J1790" s="154"/>
      <c r="K1790" s="154"/>
      <c r="L1790" s="154"/>
      <c r="M1790" s="154"/>
      <c r="N1790" s="154"/>
      <c r="O1790" s="154"/>
      <c r="P1790" s="154"/>
      <c r="Q1790" s="154"/>
      <c r="R1790" s="154"/>
      <c r="S1790" s="154"/>
      <c r="T1790" s="154"/>
      <c r="U1790" s="154"/>
      <c r="V1790" s="154"/>
      <c r="W1790" s="154"/>
      <c r="GL1790" s="154"/>
      <c r="GM1790" s="154"/>
      <c r="GN1790" s="154"/>
      <c r="GO1790" s="154"/>
      <c r="GP1790" s="154"/>
      <c r="GQ1790" s="154"/>
      <c r="GR1790" s="154"/>
      <c r="GS1790" s="154"/>
      <c r="GT1790" s="154"/>
      <c r="GU1790" s="154"/>
      <c r="GV1790" s="154"/>
      <c r="GW1790" s="154"/>
      <c r="GX1790" s="154"/>
      <c r="GY1790" s="154"/>
      <c r="GZ1790" s="154"/>
      <c r="HA1790" s="154"/>
      <c r="HB1790" s="154"/>
      <c r="HC1790" s="154"/>
      <c r="HD1790" s="154"/>
      <c r="HE1790" s="154"/>
    </row>
    <row r="1791" spans="2:213" s="155" customFormat="1" x14ac:dyDescent="0.2">
      <c r="B1791" s="154"/>
      <c r="C1791" s="154"/>
      <c r="D1791" s="154"/>
      <c r="E1791" s="154"/>
      <c r="F1791" s="154"/>
      <c r="G1791" s="154"/>
      <c r="H1791" s="154"/>
      <c r="I1791" s="154"/>
      <c r="J1791" s="154"/>
      <c r="K1791" s="154"/>
      <c r="L1791" s="154"/>
      <c r="M1791" s="154"/>
      <c r="N1791" s="154"/>
      <c r="O1791" s="154"/>
      <c r="P1791" s="154"/>
      <c r="Q1791" s="154"/>
      <c r="R1791" s="154"/>
      <c r="S1791" s="154"/>
      <c r="T1791" s="154"/>
      <c r="U1791" s="154"/>
      <c r="V1791" s="154"/>
      <c r="W1791" s="154"/>
      <c r="GL1791" s="154"/>
      <c r="GM1791" s="154"/>
      <c r="GN1791" s="154"/>
      <c r="GO1791" s="154"/>
      <c r="GP1791" s="154"/>
      <c r="GQ1791" s="154"/>
      <c r="GR1791" s="154"/>
      <c r="GS1791" s="154"/>
      <c r="GT1791" s="154"/>
      <c r="GU1791" s="154"/>
      <c r="GV1791" s="154"/>
      <c r="GW1791" s="154"/>
      <c r="GX1791" s="154"/>
      <c r="GY1791" s="154"/>
      <c r="GZ1791" s="154"/>
      <c r="HA1791" s="154"/>
      <c r="HB1791" s="154"/>
      <c r="HC1791" s="154"/>
      <c r="HD1791" s="154"/>
      <c r="HE1791" s="154"/>
    </row>
    <row r="1792" spans="2:213" s="155" customFormat="1" x14ac:dyDescent="0.2">
      <c r="B1792" s="154"/>
      <c r="C1792" s="154"/>
      <c r="D1792" s="154"/>
      <c r="E1792" s="154"/>
      <c r="F1792" s="154"/>
      <c r="G1792" s="154"/>
      <c r="H1792" s="154"/>
      <c r="I1792" s="154"/>
      <c r="J1792" s="154"/>
      <c r="K1792" s="154"/>
      <c r="L1792" s="154"/>
      <c r="M1792" s="154"/>
      <c r="N1792" s="154"/>
      <c r="O1792" s="154"/>
      <c r="P1792" s="154"/>
      <c r="Q1792" s="154"/>
      <c r="R1792" s="154"/>
      <c r="S1792" s="154"/>
      <c r="T1792" s="154"/>
      <c r="U1792" s="154"/>
      <c r="V1792" s="154"/>
      <c r="W1792" s="154"/>
      <c r="GL1792" s="154"/>
      <c r="GM1792" s="154"/>
      <c r="GN1792" s="154"/>
      <c r="GO1792" s="154"/>
      <c r="GP1792" s="154"/>
      <c r="GQ1792" s="154"/>
      <c r="GR1792" s="154"/>
      <c r="GS1792" s="154"/>
      <c r="GT1792" s="154"/>
      <c r="GU1792" s="154"/>
      <c r="GV1792" s="154"/>
      <c r="GW1792" s="154"/>
      <c r="GX1792" s="154"/>
      <c r="GY1792" s="154"/>
      <c r="GZ1792" s="154"/>
      <c r="HA1792" s="154"/>
      <c r="HB1792" s="154"/>
      <c r="HC1792" s="154"/>
      <c r="HD1792" s="154"/>
      <c r="HE1792" s="154"/>
    </row>
    <row r="1793" spans="2:213" s="155" customFormat="1" x14ac:dyDescent="0.2">
      <c r="B1793" s="154"/>
      <c r="C1793" s="154"/>
      <c r="D1793" s="154"/>
      <c r="E1793" s="154"/>
      <c r="F1793" s="154"/>
      <c r="G1793" s="154"/>
      <c r="H1793" s="154"/>
      <c r="I1793" s="154"/>
      <c r="J1793" s="154"/>
      <c r="K1793" s="154"/>
      <c r="L1793" s="154"/>
      <c r="M1793" s="154"/>
      <c r="N1793" s="154"/>
      <c r="O1793" s="154"/>
      <c r="P1793" s="154"/>
      <c r="Q1793" s="154"/>
      <c r="R1793" s="154"/>
      <c r="S1793" s="154"/>
      <c r="T1793" s="154"/>
      <c r="U1793" s="154"/>
      <c r="V1793" s="154"/>
      <c r="W1793" s="154"/>
      <c r="GL1793" s="154"/>
      <c r="GM1793" s="154"/>
      <c r="GN1793" s="154"/>
      <c r="GO1793" s="154"/>
      <c r="GP1793" s="154"/>
      <c r="GQ1793" s="154"/>
      <c r="GR1793" s="154"/>
      <c r="GS1793" s="154"/>
      <c r="GT1793" s="154"/>
      <c r="GU1793" s="154"/>
      <c r="GV1793" s="154"/>
      <c r="GW1793" s="154"/>
      <c r="GX1793" s="154"/>
      <c r="GY1793" s="154"/>
      <c r="GZ1793" s="154"/>
      <c r="HA1793" s="154"/>
      <c r="HB1793" s="154"/>
      <c r="HC1793" s="154"/>
      <c r="HD1793" s="154"/>
      <c r="HE1793" s="154"/>
    </row>
    <row r="1794" spans="2:213" s="155" customFormat="1" x14ac:dyDescent="0.2">
      <c r="B1794" s="154"/>
      <c r="C1794" s="154"/>
      <c r="D1794" s="154"/>
      <c r="E1794" s="154"/>
      <c r="F1794" s="154"/>
      <c r="G1794" s="154"/>
      <c r="H1794" s="154"/>
      <c r="I1794" s="154"/>
      <c r="J1794" s="154"/>
      <c r="K1794" s="154"/>
      <c r="L1794" s="154"/>
      <c r="M1794" s="154"/>
      <c r="N1794" s="154"/>
      <c r="O1794" s="154"/>
      <c r="P1794" s="154"/>
      <c r="Q1794" s="154"/>
      <c r="R1794" s="154"/>
      <c r="S1794" s="154"/>
      <c r="T1794" s="154"/>
      <c r="U1794" s="154"/>
      <c r="V1794" s="154"/>
      <c r="W1794" s="154"/>
      <c r="GL1794" s="154"/>
      <c r="GM1794" s="154"/>
      <c r="GN1794" s="154"/>
      <c r="GO1794" s="154"/>
      <c r="GP1794" s="154"/>
      <c r="GQ1794" s="154"/>
      <c r="GR1794" s="154"/>
      <c r="GS1794" s="154"/>
      <c r="GT1794" s="154"/>
      <c r="GU1794" s="154"/>
      <c r="GV1794" s="154"/>
      <c r="GW1794" s="154"/>
      <c r="GX1794" s="154"/>
      <c r="GY1794" s="154"/>
      <c r="GZ1794" s="154"/>
      <c r="HA1794" s="154"/>
      <c r="HB1794" s="154"/>
      <c r="HC1794" s="154"/>
      <c r="HD1794" s="154"/>
      <c r="HE1794" s="154"/>
    </row>
    <row r="1795" spans="2:213" s="155" customFormat="1" x14ac:dyDescent="0.2">
      <c r="B1795" s="154"/>
      <c r="C1795" s="154"/>
      <c r="D1795" s="154"/>
      <c r="E1795" s="154"/>
      <c r="F1795" s="154"/>
      <c r="G1795" s="154"/>
      <c r="H1795" s="154"/>
      <c r="I1795" s="154"/>
      <c r="J1795" s="154"/>
      <c r="K1795" s="154"/>
      <c r="L1795" s="154"/>
      <c r="M1795" s="154"/>
      <c r="N1795" s="154"/>
      <c r="O1795" s="154"/>
      <c r="P1795" s="154"/>
      <c r="Q1795" s="154"/>
      <c r="R1795" s="154"/>
      <c r="S1795" s="154"/>
      <c r="T1795" s="154"/>
      <c r="U1795" s="154"/>
      <c r="V1795" s="154"/>
      <c r="W1795" s="154"/>
      <c r="GL1795" s="154"/>
      <c r="GM1795" s="154"/>
      <c r="GN1795" s="154"/>
      <c r="GO1795" s="154"/>
      <c r="GP1795" s="154"/>
      <c r="GQ1795" s="154"/>
      <c r="GR1795" s="154"/>
      <c r="GS1795" s="154"/>
      <c r="GT1795" s="154"/>
      <c r="GU1795" s="154"/>
      <c r="GV1795" s="154"/>
      <c r="GW1795" s="154"/>
      <c r="GX1795" s="154"/>
      <c r="GY1795" s="154"/>
      <c r="GZ1795" s="154"/>
      <c r="HA1795" s="154"/>
      <c r="HB1795" s="154"/>
      <c r="HC1795" s="154"/>
      <c r="HD1795" s="154"/>
      <c r="HE1795" s="154"/>
    </row>
    <row r="1796" spans="2:213" s="155" customFormat="1" x14ac:dyDescent="0.2">
      <c r="B1796" s="154"/>
      <c r="C1796" s="154"/>
      <c r="D1796" s="154"/>
      <c r="E1796" s="154"/>
      <c r="F1796" s="154"/>
      <c r="G1796" s="154"/>
      <c r="H1796" s="154"/>
      <c r="I1796" s="154"/>
      <c r="J1796" s="154"/>
      <c r="K1796" s="154"/>
      <c r="L1796" s="154"/>
      <c r="M1796" s="154"/>
      <c r="N1796" s="154"/>
      <c r="O1796" s="154"/>
      <c r="P1796" s="154"/>
      <c r="Q1796" s="154"/>
      <c r="R1796" s="154"/>
      <c r="S1796" s="154"/>
      <c r="T1796" s="154"/>
      <c r="U1796" s="154"/>
      <c r="V1796" s="154"/>
      <c r="W1796" s="154"/>
      <c r="GL1796" s="154"/>
      <c r="GM1796" s="154"/>
      <c r="GN1796" s="154"/>
      <c r="GO1796" s="154"/>
      <c r="GP1796" s="154"/>
      <c r="GQ1796" s="154"/>
      <c r="GR1796" s="154"/>
      <c r="GS1796" s="154"/>
      <c r="GT1796" s="154"/>
      <c r="GU1796" s="154"/>
      <c r="GV1796" s="154"/>
      <c r="GW1796" s="154"/>
      <c r="GX1796" s="154"/>
      <c r="GY1796" s="154"/>
      <c r="GZ1796" s="154"/>
      <c r="HA1796" s="154"/>
      <c r="HB1796" s="154"/>
      <c r="HC1796" s="154"/>
      <c r="HD1796" s="154"/>
      <c r="HE1796" s="154"/>
    </row>
    <row r="1797" spans="2:213" s="155" customFormat="1" x14ac:dyDescent="0.2">
      <c r="B1797" s="154"/>
      <c r="C1797" s="154"/>
      <c r="D1797" s="154"/>
      <c r="E1797" s="154"/>
      <c r="F1797" s="154"/>
      <c r="G1797" s="154"/>
      <c r="H1797" s="154"/>
      <c r="I1797" s="154"/>
      <c r="J1797" s="154"/>
      <c r="K1797" s="154"/>
      <c r="L1797" s="154"/>
      <c r="M1797" s="154"/>
      <c r="N1797" s="154"/>
      <c r="O1797" s="154"/>
      <c r="P1797" s="154"/>
      <c r="Q1797" s="154"/>
      <c r="R1797" s="154"/>
      <c r="S1797" s="154"/>
      <c r="T1797" s="154"/>
      <c r="U1797" s="154"/>
      <c r="V1797" s="154"/>
      <c r="W1797" s="154"/>
      <c r="GL1797" s="154"/>
      <c r="GM1797" s="154"/>
      <c r="GN1797" s="154"/>
      <c r="GO1797" s="154"/>
      <c r="GP1797" s="154"/>
      <c r="GQ1797" s="154"/>
      <c r="GR1797" s="154"/>
      <c r="GS1797" s="154"/>
      <c r="GT1797" s="154"/>
      <c r="GU1797" s="154"/>
      <c r="GV1797" s="154"/>
      <c r="GW1797" s="154"/>
      <c r="GX1797" s="154"/>
      <c r="GY1797" s="154"/>
      <c r="GZ1797" s="154"/>
      <c r="HA1797" s="154"/>
      <c r="HB1797" s="154"/>
      <c r="HC1797" s="154"/>
      <c r="HD1797" s="154"/>
      <c r="HE1797" s="154"/>
    </row>
    <row r="1798" spans="2:213" s="155" customFormat="1" x14ac:dyDescent="0.2">
      <c r="B1798" s="154"/>
      <c r="C1798" s="154"/>
      <c r="D1798" s="154"/>
      <c r="E1798" s="154"/>
      <c r="F1798" s="154"/>
      <c r="G1798" s="154"/>
      <c r="H1798" s="154"/>
      <c r="I1798" s="154"/>
      <c r="J1798" s="154"/>
      <c r="K1798" s="154"/>
      <c r="L1798" s="154"/>
      <c r="M1798" s="154"/>
      <c r="N1798" s="154"/>
      <c r="O1798" s="154"/>
      <c r="P1798" s="154"/>
      <c r="Q1798" s="154"/>
      <c r="R1798" s="154"/>
      <c r="S1798" s="154"/>
      <c r="T1798" s="154"/>
      <c r="U1798" s="154"/>
      <c r="V1798" s="154"/>
      <c r="W1798" s="154"/>
      <c r="GL1798" s="154"/>
      <c r="GM1798" s="154"/>
      <c r="GN1798" s="154"/>
      <c r="GO1798" s="154"/>
      <c r="GP1798" s="154"/>
      <c r="GQ1798" s="154"/>
      <c r="GR1798" s="154"/>
      <c r="GS1798" s="154"/>
      <c r="GT1798" s="154"/>
      <c r="GU1798" s="154"/>
      <c r="GV1798" s="154"/>
      <c r="GW1798" s="154"/>
      <c r="GX1798" s="154"/>
      <c r="GY1798" s="154"/>
      <c r="GZ1798" s="154"/>
      <c r="HA1798" s="154"/>
      <c r="HB1798" s="154"/>
      <c r="HC1798" s="154"/>
      <c r="HD1798" s="154"/>
      <c r="HE1798" s="154"/>
    </row>
    <row r="1799" spans="2:213" s="155" customFormat="1" x14ac:dyDescent="0.2">
      <c r="B1799" s="154"/>
      <c r="C1799" s="154"/>
      <c r="D1799" s="154"/>
      <c r="E1799" s="154"/>
      <c r="F1799" s="154"/>
      <c r="G1799" s="154"/>
      <c r="H1799" s="154"/>
      <c r="I1799" s="154"/>
      <c r="J1799" s="154"/>
      <c r="K1799" s="154"/>
      <c r="L1799" s="154"/>
      <c r="M1799" s="154"/>
      <c r="N1799" s="154"/>
      <c r="O1799" s="154"/>
      <c r="P1799" s="154"/>
      <c r="Q1799" s="154"/>
      <c r="R1799" s="154"/>
      <c r="S1799" s="154"/>
      <c r="T1799" s="154"/>
      <c r="U1799" s="154"/>
      <c r="V1799" s="154"/>
      <c r="W1799" s="154"/>
      <c r="GL1799" s="154"/>
      <c r="GM1799" s="154"/>
      <c r="GN1799" s="154"/>
      <c r="GO1799" s="154"/>
      <c r="GP1799" s="154"/>
      <c r="GQ1799" s="154"/>
      <c r="GR1799" s="154"/>
      <c r="GS1799" s="154"/>
      <c r="GT1799" s="154"/>
      <c r="GU1799" s="154"/>
      <c r="GV1799" s="154"/>
      <c r="GW1799" s="154"/>
      <c r="GX1799" s="154"/>
      <c r="GY1799" s="154"/>
      <c r="GZ1799" s="154"/>
      <c r="HA1799" s="154"/>
      <c r="HB1799" s="154"/>
      <c r="HC1799" s="154"/>
      <c r="HD1799" s="154"/>
      <c r="HE1799" s="154"/>
    </row>
    <row r="1800" spans="2:213" s="155" customFormat="1" x14ac:dyDescent="0.2">
      <c r="B1800" s="154"/>
      <c r="C1800" s="154"/>
      <c r="D1800" s="154"/>
      <c r="E1800" s="154"/>
      <c r="F1800" s="154"/>
      <c r="G1800" s="154"/>
      <c r="H1800" s="154"/>
      <c r="I1800" s="154"/>
      <c r="J1800" s="154"/>
      <c r="K1800" s="154"/>
      <c r="L1800" s="154"/>
      <c r="M1800" s="154"/>
      <c r="N1800" s="154"/>
      <c r="O1800" s="154"/>
      <c r="P1800" s="154"/>
      <c r="Q1800" s="154"/>
      <c r="R1800" s="154"/>
      <c r="S1800" s="154"/>
      <c r="T1800" s="154"/>
      <c r="U1800" s="154"/>
      <c r="V1800" s="154"/>
      <c r="W1800" s="154"/>
      <c r="GL1800" s="154"/>
      <c r="GM1800" s="154"/>
      <c r="GN1800" s="154"/>
      <c r="GO1800" s="154"/>
      <c r="GP1800" s="154"/>
      <c r="GQ1800" s="154"/>
      <c r="GR1800" s="154"/>
      <c r="GS1800" s="154"/>
      <c r="GT1800" s="154"/>
      <c r="GU1800" s="154"/>
      <c r="GV1800" s="154"/>
      <c r="GW1800" s="154"/>
      <c r="GX1800" s="154"/>
      <c r="GY1800" s="154"/>
      <c r="GZ1800" s="154"/>
      <c r="HA1800" s="154"/>
      <c r="HB1800" s="154"/>
      <c r="HC1800" s="154"/>
      <c r="HD1800" s="154"/>
      <c r="HE1800" s="154"/>
    </row>
    <row r="1801" spans="2:213" s="155" customFormat="1" x14ac:dyDescent="0.2">
      <c r="B1801" s="154"/>
      <c r="C1801" s="154"/>
      <c r="D1801" s="154"/>
      <c r="E1801" s="154"/>
      <c r="F1801" s="154"/>
      <c r="G1801" s="154"/>
      <c r="H1801" s="154"/>
      <c r="I1801" s="154"/>
      <c r="J1801" s="154"/>
      <c r="K1801" s="154"/>
      <c r="L1801" s="154"/>
      <c r="M1801" s="154"/>
      <c r="N1801" s="154"/>
      <c r="O1801" s="154"/>
      <c r="P1801" s="154"/>
      <c r="Q1801" s="154"/>
      <c r="R1801" s="154"/>
      <c r="S1801" s="154"/>
      <c r="T1801" s="154"/>
      <c r="U1801" s="154"/>
      <c r="V1801" s="154"/>
      <c r="W1801" s="154"/>
      <c r="GL1801" s="154"/>
      <c r="GM1801" s="154"/>
      <c r="GN1801" s="154"/>
      <c r="GO1801" s="154"/>
      <c r="GP1801" s="154"/>
      <c r="GQ1801" s="154"/>
      <c r="GR1801" s="154"/>
      <c r="GS1801" s="154"/>
      <c r="GT1801" s="154"/>
      <c r="GU1801" s="154"/>
      <c r="GV1801" s="154"/>
      <c r="GW1801" s="154"/>
      <c r="GX1801" s="154"/>
      <c r="GY1801" s="154"/>
      <c r="GZ1801" s="154"/>
      <c r="HA1801" s="154"/>
      <c r="HB1801" s="154"/>
      <c r="HC1801" s="154"/>
      <c r="HD1801" s="154"/>
      <c r="HE1801" s="154"/>
    </row>
    <row r="1802" spans="2:213" s="155" customFormat="1" x14ac:dyDescent="0.2">
      <c r="B1802" s="154"/>
      <c r="C1802" s="154"/>
      <c r="D1802" s="154"/>
      <c r="E1802" s="154"/>
      <c r="F1802" s="154"/>
      <c r="G1802" s="154"/>
      <c r="H1802" s="154"/>
      <c r="I1802" s="154"/>
      <c r="J1802" s="154"/>
      <c r="K1802" s="154"/>
      <c r="L1802" s="154"/>
      <c r="M1802" s="154"/>
      <c r="N1802" s="154"/>
      <c r="O1802" s="154"/>
      <c r="P1802" s="154"/>
      <c r="Q1802" s="154"/>
      <c r="R1802" s="154"/>
      <c r="S1802" s="154"/>
      <c r="T1802" s="154"/>
      <c r="U1802" s="154"/>
      <c r="V1802" s="154"/>
      <c r="W1802" s="154"/>
      <c r="GL1802" s="154"/>
      <c r="GM1802" s="154"/>
      <c r="GN1802" s="154"/>
      <c r="GO1802" s="154"/>
      <c r="GP1802" s="154"/>
      <c r="GQ1802" s="154"/>
      <c r="GR1802" s="154"/>
      <c r="GS1802" s="154"/>
      <c r="GT1802" s="154"/>
      <c r="GU1802" s="154"/>
      <c r="GV1802" s="154"/>
      <c r="GW1802" s="154"/>
      <c r="GX1802" s="154"/>
      <c r="GY1802" s="154"/>
      <c r="GZ1802" s="154"/>
      <c r="HA1802" s="154"/>
      <c r="HB1802" s="154"/>
      <c r="HC1802" s="154"/>
      <c r="HD1802" s="154"/>
      <c r="HE1802" s="154"/>
    </row>
    <row r="1803" spans="2:213" s="155" customFormat="1" x14ac:dyDescent="0.2">
      <c r="B1803" s="154"/>
      <c r="C1803" s="154"/>
      <c r="D1803" s="154"/>
      <c r="E1803" s="154"/>
      <c r="F1803" s="154"/>
      <c r="G1803" s="154"/>
      <c r="H1803" s="154"/>
      <c r="I1803" s="154"/>
      <c r="J1803" s="154"/>
      <c r="K1803" s="154"/>
      <c r="L1803" s="154"/>
      <c r="M1803" s="154"/>
      <c r="N1803" s="154"/>
      <c r="O1803" s="154"/>
      <c r="P1803" s="154"/>
      <c r="Q1803" s="154"/>
      <c r="R1803" s="154"/>
      <c r="S1803" s="154"/>
      <c r="T1803" s="154"/>
      <c r="U1803" s="154"/>
      <c r="V1803" s="154"/>
      <c r="W1803" s="154"/>
      <c r="GL1803" s="154"/>
      <c r="GM1803" s="154"/>
      <c r="GN1803" s="154"/>
      <c r="GO1803" s="154"/>
      <c r="GP1803" s="154"/>
      <c r="GQ1803" s="154"/>
      <c r="GR1803" s="154"/>
      <c r="GS1803" s="154"/>
      <c r="GT1803" s="154"/>
      <c r="GU1803" s="154"/>
      <c r="GV1803" s="154"/>
      <c r="GW1803" s="154"/>
      <c r="GX1803" s="154"/>
      <c r="GY1803" s="154"/>
      <c r="GZ1803" s="154"/>
      <c r="HA1803" s="154"/>
      <c r="HB1803" s="154"/>
      <c r="HC1803" s="154"/>
      <c r="HD1803" s="154"/>
      <c r="HE1803" s="154"/>
    </row>
    <row r="1804" spans="2:213" s="155" customFormat="1" x14ac:dyDescent="0.2">
      <c r="B1804" s="154"/>
      <c r="C1804" s="154"/>
      <c r="D1804" s="154"/>
      <c r="E1804" s="154"/>
      <c r="F1804" s="154"/>
      <c r="G1804" s="154"/>
      <c r="H1804" s="154"/>
      <c r="I1804" s="154"/>
      <c r="J1804" s="154"/>
      <c r="K1804" s="154"/>
      <c r="L1804" s="154"/>
      <c r="M1804" s="154"/>
      <c r="N1804" s="154"/>
      <c r="O1804" s="154"/>
      <c r="P1804" s="154"/>
      <c r="Q1804" s="154"/>
      <c r="R1804" s="154"/>
      <c r="S1804" s="154"/>
      <c r="T1804" s="154"/>
      <c r="U1804" s="154"/>
      <c r="V1804" s="154"/>
      <c r="W1804" s="154"/>
      <c r="GL1804" s="154"/>
      <c r="GM1804" s="154"/>
      <c r="GN1804" s="154"/>
      <c r="GO1804" s="154"/>
      <c r="GP1804" s="154"/>
      <c r="GQ1804" s="154"/>
      <c r="GR1804" s="154"/>
      <c r="GS1804" s="154"/>
      <c r="GT1804" s="154"/>
      <c r="GU1804" s="154"/>
      <c r="GV1804" s="154"/>
      <c r="GW1804" s="154"/>
      <c r="GX1804" s="154"/>
      <c r="GY1804" s="154"/>
      <c r="GZ1804" s="154"/>
      <c r="HA1804" s="154"/>
      <c r="HB1804" s="154"/>
      <c r="HC1804" s="154"/>
      <c r="HD1804" s="154"/>
      <c r="HE1804" s="154"/>
    </row>
    <row r="1805" spans="2:213" s="155" customFormat="1" x14ac:dyDescent="0.2">
      <c r="B1805" s="154"/>
      <c r="C1805" s="154"/>
      <c r="D1805" s="154"/>
      <c r="E1805" s="154"/>
      <c r="F1805" s="154"/>
      <c r="G1805" s="154"/>
      <c r="H1805" s="154"/>
      <c r="I1805" s="154"/>
      <c r="J1805" s="154"/>
      <c r="K1805" s="154"/>
      <c r="L1805" s="154"/>
      <c r="M1805" s="154"/>
      <c r="N1805" s="154"/>
      <c r="O1805" s="154"/>
      <c r="P1805" s="154"/>
      <c r="Q1805" s="154"/>
      <c r="R1805" s="154"/>
      <c r="S1805" s="154"/>
      <c r="T1805" s="154"/>
      <c r="U1805" s="154"/>
      <c r="V1805" s="154"/>
      <c r="W1805" s="154"/>
      <c r="GL1805" s="154"/>
      <c r="GM1805" s="154"/>
      <c r="GN1805" s="154"/>
      <c r="GO1805" s="154"/>
      <c r="GP1805" s="154"/>
      <c r="GQ1805" s="154"/>
      <c r="GR1805" s="154"/>
      <c r="GS1805" s="154"/>
      <c r="GT1805" s="154"/>
      <c r="GU1805" s="154"/>
      <c r="GV1805" s="154"/>
      <c r="GW1805" s="154"/>
      <c r="GX1805" s="154"/>
      <c r="GY1805" s="154"/>
      <c r="GZ1805" s="154"/>
      <c r="HA1805" s="154"/>
      <c r="HB1805" s="154"/>
      <c r="HC1805" s="154"/>
      <c r="HD1805" s="154"/>
      <c r="HE1805" s="154"/>
    </row>
    <row r="1806" spans="2:213" s="155" customFormat="1" x14ac:dyDescent="0.2">
      <c r="B1806" s="154"/>
      <c r="C1806" s="154"/>
      <c r="D1806" s="154"/>
      <c r="E1806" s="154"/>
      <c r="F1806" s="154"/>
      <c r="G1806" s="154"/>
      <c r="H1806" s="154"/>
      <c r="I1806" s="154"/>
      <c r="J1806" s="154"/>
      <c r="K1806" s="154"/>
      <c r="L1806" s="154"/>
      <c r="M1806" s="154"/>
      <c r="N1806" s="154"/>
      <c r="O1806" s="154"/>
      <c r="P1806" s="154"/>
      <c r="Q1806" s="154"/>
      <c r="R1806" s="154"/>
      <c r="S1806" s="154"/>
      <c r="T1806" s="154"/>
      <c r="U1806" s="154"/>
      <c r="V1806" s="154"/>
      <c r="W1806" s="154"/>
      <c r="GL1806" s="154"/>
      <c r="GM1806" s="154"/>
      <c r="GN1806" s="154"/>
      <c r="GO1806" s="154"/>
      <c r="GP1806" s="154"/>
      <c r="GQ1806" s="154"/>
      <c r="GR1806" s="154"/>
      <c r="GS1806" s="154"/>
      <c r="GT1806" s="154"/>
      <c r="GU1806" s="154"/>
      <c r="GV1806" s="154"/>
      <c r="GW1806" s="154"/>
      <c r="GX1806" s="154"/>
      <c r="GY1806" s="154"/>
      <c r="GZ1806" s="154"/>
      <c r="HA1806" s="154"/>
      <c r="HB1806" s="154"/>
      <c r="HC1806" s="154"/>
      <c r="HD1806" s="154"/>
      <c r="HE1806" s="154"/>
    </row>
    <row r="1807" spans="2:213" s="155" customFormat="1" x14ac:dyDescent="0.2">
      <c r="B1807" s="154"/>
      <c r="C1807" s="154"/>
      <c r="D1807" s="154"/>
      <c r="E1807" s="154"/>
      <c r="F1807" s="154"/>
      <c r="G1807" s="154"/>
      <c r="H1807" s="154"/>
      <c r="I1807" s="154"/>
      <c r="J1807" s="154"/>
      <c r="K1807" s="154"/>
      <c r="L1807" s="154"/>
      <c r="M1807" s="154"/>
      <c r="N1807" s="154"/>
      <c r="O1807" s="154"/>
      <c r="P1807" s="154"/>
      <c r="Q1807" s="154"/>
      <c r="R1807" s="154"/>
      <c r="S1807" s="154"/>
      <c r="T1807" s="154"/>
      <c r="U1807" s="154"/>
      <c r="V1807" s="154"/>
      <c r="W1807" s="154"/>
      <c r="GL1807" s="154"/>
      <c r="GM1807" s="154"/>
      <c r="GN1807" s="154"/>
      <c r="GO1807" s="154"/>
      <c r="GP1807" s="154"/>
      <c r="GQ1807" s="154"/>
      <c r="GR1807" s="154"/>
      <c r="GS1807" s="154"/>
      <c r="GT1807" s="154"/>
      <c r="GU1807" s="154"/>
      <c r="GV1807" s="154"/>
      <c r="GW1807" s="154"/>
      <c r="GX1807" s="154"/>
      <c r="GY1807" s="154"/>
      <c r="GZ1807" s="154"/>
      <c r="HA1807" s="154"/>
      <c r="HB1807" s="154"/>
      <c r="HC1807" s="154"/>
      <c r="HD1807" s="154"/>
      <c r="HE1807" s="154"/>
    </row>
    <row r="1808" spans="2:213" s="155" customFormat="1" x14ac:dyDescent="0.2">
      <c r="B1808" s="154"/>
      <c r="C1808" s="154"/>
      <c r="D1808" s="154"/>
      <c r="E1808" s="154"/>
      <c r="F1808" s="154"/>
      <c r="G1808" s="154"/>
      <c r="H1808" s="154"/>
      <c r="I1808" s="154"/>
      <c r="J1808" s="154"/>
      <c r="K1808" s="154"/>
      <c r="L1808" s="154"/>
      <c r="M1808" s="154"/>
      <c r="N1808" s="154"/>
      <c r="O1808" s="154"/>
      <c r="P1808" s="154"/>
      <c r="Q1808" s="154"/>
      <c r="R1808" s="154"/>
      <c r="S1808" s="154"/>
      <c r="T1808" s="154"/>
      <c r="U1808" s="154"/>
      <c r="V1808" s="154"/>
      <c r="W1808" s="154"/>
      <c r="GL1808" s="154"/>
      <c r="GM1808" s="154"/>
      <c r="GN1808" s="154"/>
      <c r="GO1808" s="154"/>
      <c r="GP1808" s="154"/>
      <c r="GQ1808" s="154"/>
      <c r="GR1808" s="154"/>
      <c r="GS1808" s="154"/>
      <c r="GT1808" s="154"/>
      <c r="GU1808" s="154"/>
      <c r="GV1808" s="154"/>
      <c r="GW1808" s="154"/>
      <c r="GX1808" s="154"/>
      <c r="GY1808" s="154"/>
      <c r="GZ1808" s="154"/>
      <c r="HA1808" s="154"/>
      <c r="HB1808" s="154"/>
      <c r="HC1808" s="154"/>
      <c r="HD1808" s="154"/>
      <c r="HE1808" s="154"/>
    </row>
    <row r="1809" spans="2:213" s="155" customFormat="1" x14ac:dyDescent="0.2">
      <c r="B1809" s="154"/>
      <c r="C1809" s="154"/>
      <c r="D1809" s="154"/>
      <c r="E1809" s="154"/>
      <c r="F1809" s="154"/>
      <c r="G1809" s="154"/>
      <c r="H1809" s="154"/>
      <c r="I1809" s="154"/>
      <c r="J1809" s="154"/>
      <c r="K1809" s="154"/>
      <c r="L1809" s="154"/>
      <c r="M1809" s="154"/>
      <c r="N1809" s="154"/>
      <c r="O1809" s="154"/>
      <c r="P1809" s="154"/>
      <c r="Q1809" s="154"/>
      <c r="R1809" s="154"/>
      <c r="S1809" s="154"/>
      <c r="T1809" s="154"/>
      <c r="U1809" s="154"/>
      <c r="V1809" s="154"/>
      <c r="W1809" s="154"/>
      <c r="GL1809" s="154"/>
      <c r="GM1809" s="154"/>
      <c r="GN1809" s="154"/>
      <c r="GO1809" s="154"/>
      <c r="GP1809" s="154"/>
      <c r="GQ1809" s="154"/>
      <c r="GR1809" s="154"/>
      <c r="GS1809" s="154"/>
      <c r="GT1809" s="154"/>
      <c r="GU1809" s="154"/>
      <c r="GV1809" s="154"/>
      <c r="GW1809" s="154"/>
      <c r="GX1809" s="154"/>
      <c r="GY1809" s="154"/>
      <c r="GZ1809" s="154"/>
      <c r="HA1809" s="154"/>
      <c r="HB1809" s="154"/>
      <c r="HC1809" s="154"/>
      <c r="HD1809" s="154"/>
      <c r="HE1809" s="154"/>
    </row>
    <row r="1810" spans="2:213" s="155" customFormat="1" x14ac:dyDescent="0.2">
      <c r="B1810" s="154"/>
      <c r="C1810" s="154"/>
      <c r="D1810" s="154"/>
      <c r="E1810" s="154"/>
      <c r="F1810" s="154"/>
      <c r="G1810" s="154"/>
      <c r="H1810" s="154"/>
      <c r="I1810" s="154"/>
      <c r="J1810" s="154"/>
      <c r="K1810" s="154"/>
      <c r="L1810" s="154"/>
      <c r="M1810" s="154"/>
      <c r="N1810" s="154"/>
      <c r="O1810" s="154"/>
      <c r="P1810" s="154"/>
      <c r="Q1810" s="154"/>
      <c r="R1810" s="154"/>
      <c r="S1810" s="154"/>
      <c r="T1810" s="154"/>
      <c r="U1810" s="154"/>
      <c r="V1810" s="154"/>
      <c r="W1810" s="154"/>
      <c r="GL1810" s="154"/>
      <c r="GM1810" s="154"/>
      <c r="GN1810" s="154"/>
      <c r="GO1810" s="154"/>
      <c r="GP1810" s="154"/>
      <c r="GQ1810" s="154"/>
      <c r="GR1810" s="154"/>
      <c r="GS1810" s="154"/>
      <c r="GT1810" s="154"/>
      <c r="GU1810" s="154"/>
      <c r="GV1810" s="154"/>
      <c r="GW1810" s="154"/>
      <c r="GX1810" s="154"/>
      <c r="GY1810" s="154"/>
      <c r="GZ1810" s="154"/>
      <c r="HA1810" s="154"/>
      <c r="HB1810" s="154"/>
      <c r="HC1810" s="154"/>
      <c r="HD1810" s="154"/>
      <c r="HE1810" s="154"/>
    </row>
    <row r="1811" spans="2:213" s="155" customFormat="1" x14ac:dyDescent="0.2">
      <c r="B1811" s="154"/>
      <c r="C1811" s="154"/>
      <c r="D1811" s="154"/>
      <c r="E1811" s="154"/>
      <c r="F1811" s="154"/>
      <c r="G1811" s="154"/>
      <c r="H1811" s="154"/>
      <c r="I1811" s="154"/>
      <c r="J1811" s="154"/>
      <c r="K1811" s="154"/>
      <c r="L1811" s="154"/>
      <c r="M1811" s="154"/>
      <c r="N1811" s="154"/>
      <c r="O1811" s="154"/>
      <c r="P1811" s="154"/>
      <c r="Q1811" s="154"/>
      <c r="R1811" s="154"/>
      <c r="S1811" s="154"/>
      <c r="T1811" s="154"/>
      <c r="U1811" s="154"/>
      <c r="V1811" s="154"/>
      <c r="W1811" s="154"/>
      <c r="GL1811" s="154"/>
      <c r="GM1811" s="154"/>
      <c r="GN1811" s="154"/>
      <c r="GO1811" s="154"/>
      <c r="GP1811" s="154"/>
      <c r="GQ1811" s="154"/>
      <c r="GR1811" s="154"/>
      <c r="GS1811" s="154"/>
      <c r="GT1811" s="154"/>
      <c r="GU1811" s="154"/>
      <c r="GV1811" s="154"/>
      <c r="GW1811" s="154"/>
      <c r="GX1811" s="154"/>
      <c r="GY1811" s="154"/>
      <c r="GZ1811" s="154"/>
      <c r="HA1811" s="154"/>
      <c r="HB1811" s="154"/>
      <c r="HC1811" s="154"/>
      <c r="HD1811" s="154"/>
      <c r="HE1811" s="154"/>
    </row>
    <row r="1812" spans="2:213" s="155" customFormat="1" x14ac:dyDescent="0.2">
      <c r="B1812" s="154"/>
      <c r="C1812" s="154"/>
      <c r="D1812" s="154"/>
      <c r="E1812" s="154"/>
      <c r="F1812" s="154"/>
      <c r="G1812" s="154"/>
      <c r="H1812" s="154"/>
      <c r="I1812" s="154"/>
      <c r="J1812" s="154"/>
      <c r="K1812" s="154"/>
      <c r="L1812" s="154"/>
      <c r="M1812" s="154"/>
      <c r="N1812" s="154"/>
      <c r="O1812" s="154"/>
      <c r="P1812" s="154"/>
      <c r="Q1812" s="154"/>
      <c r="R1812" s="154"/>
      <c r="S1812" s="154"/>
      <c r="T1812" s="154"/>
      <c r="U1812" s="154"/>
      <c r="V1812" s="154"/>
      <c r="W1812" s="154"/>
      <c r="GL1812" s="154"/>
      <c r="GM1812" s="154"/>
      <c r="GN1812" s="154"/>
      <c r="GO1812" s="154"/>
      <c r="GP1812" s="154"/>
      <c r="GQ1812" s="154"/>
      <c r="GR1812" s="154"/>
      <c r="GS1812" s="154"/>
      <c r="GT1812" s="154"/>
      <c r="GU1812" s="154"/>
      <c r="GV1812" s="154"/>
      <c r="GW1812" s="154"/>
      <c r="GX1812" s="154"/>
      <c r="GY1812" s="154"/>
      <c r="GZ1812" s="154"/>
      <c r="HA1812" s="154"/>
      <c r="HB1812" s="154"/>
      <c r="HC1812" s="154"/>
      <c r="HD1812" s="154"/>
      <c r="HE1812" s="154"/>
    </row>
    <row r="1813" spans="2:213" s="155" customFormat="1" x14ac:dyDescent="0.2">
      <c r="B1813" s="154"/>
      <c r="C1813" s="154"/>
      <c r="D1813" s="154"/>
      <c r="E1813" s="154"/>
      <c r="F1813" s="154"/>
      <c r="G1813" s="154"/>
      <c r="H1813" s="154"/>
      <c r="I1813" s="154"/>
      <c r="J1813" s="154"/>
      <c r="K1813" s="154"/>
      <c r="L1813" s="154"/>
      <c r="M1813" s="154"/>
      <c r="N1813" s="154"/>
      <c r="O1813" s="154"/>
      <c r="P1813" s="154"/>
      <c r="Q1813" s="154"/>
      <c r="R1813" s="154"/>
      <c r="S1813" s="154"/>
      <c r="T1813" s="154"/>
      <c r="U1813" s="154"/>
      <c r="V1813" s="154"/>
      <c r="W1813" s="154"/>
      <c r="GL1813" s="154"/>
      <c r="GM1813" s="154"/>
      <c r="GN1813" s="154"/>
      <c r="GO1813" s="154"/>
      <c r="GP1813" s="154"/>
      <c r="GQ1813" s="154"/>
      <c r="GR1813" s="154"/>
      <c r="GS1813" s="154"/>
      <c r="GT1813" s="154"/>
      <c r="GU1813" s="154"/>
      <c r="GV1813" s="154"/>
      <c r="GW1813" s="154"/>
      <c r="GX1813" s="154"/>
      <c r="GY1813" s="154"/>
      <c r="GZ1813" s="154"/>
      <c r="HA1813" s="154"/>
      <c r="HB1813" s="154"/>
      <c r="HC1813" s="154"/>
      <c r="HD1813" s="154"/>
      <c r="HE1813" s="154"/>
    </row>
    <row r="1814" spans="2:213" s="155" customFormat="1" x14ac:dyDescent="0.2">
      <c r="B1814" s="154"/>
      <c r="C1814" s="154"/>
      <c r="D1814" s="154"/>
      <c r="E1814" s="154"/>
      <c r="F1814" s="154"/>
      <c r="G1814" s="154"/>
      <c r="H1814" s="154"/>
      <c r="I1814" s="154"/>
      <c r="J1814" s="154"/>
      <c r="K1814" s="154"/>
      <c r="L1814" s="154"/>
      <c r="M1814" s="154"/>
      <c r="N1814" s="154"/>
      <c r="O1814" s="154"/>
      <c r="P1814" s="154"/>
      <c r="Q1814" s="154"/>
      <c r="R1814" s="154"/>
      <c r="S1814" s="154"/>
      <c r="T1814" s="154"/>
      <c r="U1814" s="154"/>
      <c r="V1814" s="154"/>
      <c r="W1814" s="154"/>
      <c r="GL1814" s="154"/>
      <c r="GM1814" s="154"/>
      <c r="GN1814" s="154"/>
      <c r="GO1814" s="154"/>
      <c r="GP1814" s="154"/>
      <c r="GQ1814" s="154"/>
      <c r="GR1814" s="154"/>
      <c r="GS1814" s="154"/>
      <c r="GT1814" s="154"/>
      <c r="GU1814" s="154"/>
      <c r="GV1814" s="154"/>
      <c r="GW1814" s="154"/>
      <c r="GX1814" s="154"/>
      <c r="GY1814" s="154"/>
      <c r="GZ1814" s="154"/>
      <c r="HA1814" s="154"/>
      <c r="HB1814" s="154"/>
      <c r="HC1814" s="154"/>
      <c r="HD1814" s="154"/>
      <c r="HE1814" s="154"/>
    </row>
    <row r="1815" spans="2:213" s="155" customFormat="1" x14ac:dyDescent="0.2">
      <c r="B1815" s="154"/>
      <c r="C1815" s="154"/>
      <c r="D1815" s="154"/>
      <c r="E1815" s="154"/>
      <c r="F1815" s="154"/>
      <c r="G1815" s="154"/>
      <c r="H1815" s="154"/>
      <c r="I1815" s="154"/>
      <c r="J1815" s="154"/>
      <c r="K1815" s="154"/>
      <c r="L1815" s="154"/>
      <c r="M1815" s="154"/>
      <c r="N1815" s="154"/>
      <c r="O1815" s="154"/>
      <c r="P1815" s="154"/>
      <c r="Q1815" s="154"/>
      <c r="R1815" s="154"/>
      <c r="S1815" s="154"/>
      <c r="T1815" s="154"/>
      <c r="U1815" s="154"/>
      <c r="V1815" s="154"/>
      <c r="W1815" s="154"/>
      <c r="GL1815" s="154"/>
      <c r="GM1815" s="154"/>
      <c r="GN1815" s="154"/>
      <c r="GO1815" s="154"/>
      <c r="GP1815" s="154"/>
      <c r="GQ1815" s="154"/>
      <c r="GR1815" s="154"/>
      <c r="GS1815" s="154"/>
      <c r="GT1815" s="154"/>
      <c r="GU1815" s="154"/>
      <c r="GV1815" s="154"/>
      <c r="GW1815" s="154"/>
      <c r="GX1815" s="154"/>
      <c r="GY1815" s="154"/>
      <c r="GZ1815" s="154"/>
      <c r="HA1815" s="154"/>
      <c r="HB1815" s="154"/>
      <c r="HC1815" s="154"/>
      <c r="HD1815" s="154"/>
      <c r="HE1815" s="154"/>
    </row>
    <row r="1816" spans="2:213" s="155" customFormat="1" x14ac:dyDescent="0.2">
      <c r="B1816" s="154"/>
      <c r="C1816" s="154"/>
      <c r="D1816" s="154"/>
      <c r="E1816" s="154"/>
      <c r="F1816" s="154"/>
      <c r="G1816" s="154"/>
      <c r="H1816" s="154"/>
      <c r="I1816" s="154"/>
      <c r="J1816" s="154"/>
      <c r="K1816" s="154"/>
      <c r="L1816" s="154"/>
      <c r="M1816" s="154"/>
      <c r="N1816" s="154"/>
      <c r="O1816" s="154"/>
      <c r="P1816" s="154"/>
      <c r="Q1816" s="154"/>
      <c r="R1816" s="154"/>
      <c r="S1816" s="154"/>
      <c r="T1816" s="154"/>
      <c r="U1816" s="154"/>
      <c r="V1816" s="154"/>
      <c r="W1816" s="154"/>
      <c r="GL1816" s="154"/>
      <c r="GM1816" s="154"/>
      <c r="GN1816" s="154"/>
      <c r="GO1816" s="154"/>
      <c r="GP1816" s="154"/>
      <c r="GQ1816" s="154"/>
      <c r="GR1816" s="154"/>
      <c r="GS1816" s="154"/>
      <c r="GT1816" s="154"/>
      <c r="GU1816" s="154"/>
      <c r="GV1816" s="154"/>
      <c r="GW1816" s="154"/>
      <c r="GX1816" s="154"/>
      <c r="GY1816" s="154"/>
      <c r="GZ1816" s="154"/>
      <c r="HA1816" s="154"/>
      <c r="HB1816" s="154"/>
      <c r="HC1816" s="154"/>
      <c r="HD1816" s="154"/>
      <c r="HE1816" s="154"/>
    </row>
    <row r="1817" spans="2:213" s="155" customFormat="1" x14ac:dyDescent="0.2">
      <c r="B1817" s="154"/>
      <c r="C1817" s="154"/>
      <c r="D1817" s="154"/>
      <c r="E1817" s="154"/>
      <c r="F1817" s="154"/>
      <c r="G1817" s="154"/>
      <c r="H1817" s="154"/>
      <c r="I1817" s="154"/>
      <c r="J1817" s="154"/>
      <c r="K1817" s="154"/>
      <c r="L1817" s="154"/>
      <c r="M1817" s="154"/>
      <c r="N1817" s="154"/>
      <c r="O1817" s="154"/>
      <c r="P1817" s="154"/>
      <c r="Q1817" s="154"/>
      <c r="R1817" s="154"/>
      <c r="S1817" s="154"/>
      <c r="T1817" s="154"/>
      <c r="U1817" s="154"/>
      <c r="V1817" s="154"/>
      <c r="W1817" s="154"/>
      <c r="GL1817" s="154"/>
      <c r="GM1817" s="154"/>
      <c r="GN1817" s="154"/>
      <c r="GO1817" s="154"/>
      <c r="GP1817" s="154"/>
      <c r="GQ1817" s="154"/>
      <c r="GR1817" s="154"/>
      <c r="GS1817" s="154"/>
      <c r="GT1817" s="154"/>
      <c r="GU1817" s="154"/>
      <c r="GV1817" s="154"/>
      <c r="GW1817" s="154"/>
      <c r="GX1817" s="154"/>
      <c r="GY1817" s="154"/>
      <c r="GZ1817" s="154"/>
      <c r="HA1817" s="154"/>
      <c r="HB1817" s="154"/>
      <c r="HC1817" s="154"/>
      <c r="HD1817" s="154"/>
      <c r="HE1817" s="154"/>
    </row>
    <row r="1818" spans="2:213" s="155" customFormat="1" x14ac:dyDescent="0.2">
      <c r="B1818" s="154"/>
      <c r="C1818" s="154"/>
      <c r="D1818" s="154"/>
      <c r="E1818" s="154"/>
      <c r="F1818" s="154"/>
      <c r="G1818" s="154"/>
      <c r="H1818" s="154"/>
      <c r="I1818" s="154"/>
      <c r="J1818" s="154"/>
      <c r="K1818" s="154"/>
      <c r="L1818" s="154"/>
      <c r="M1818" s="154"/>
      <c r="N1818" s="154"/>
      <c r="O1818" s="154"/>
      <c r="P1818" s="154"/>
      <c r="Q1818" s="154"/>
      <c r="R1818" s="154"/>
      <c r="S1818" s="154"/>
      <c r="T1818" s="154"/>
      <c r="U1818" s="154"/>
      <c r="V1818" s="154"/>
      <c r="W1818" s="154"/>
      <c r="GL1818" s="154"/>
      <c r="GM1818" s="154"/>
      <c r="GN1818" s="154"/>
      <c r="GO1818" s="154"/>
      <c r="GP1818" s="154"/>
      <c r="GQ1818" s="154"/>
      <c r="GR1818" s="154"/>
      <c r="GS1818" s="154"/>
      <c r="GT1818" s="154"/>
      <c r="GU1818" s="154"/>
      <c r="GV1818" s="154"/>
      <c r="GW1818" s="154"/>
      <c r="GX1818" s="154"/>
      <c r="GY1818" s="154"/>
      <c r="GZ1818" s="154"/>
      <c r="HA1818" s="154"/>
      <c r="HB1818" s="154"/>
      <c r="HC1818" s="154"/>
      <c r="HD1818" s="154"/>
      <c r="HE1818" s="154"/>
    </row>
    <row r="1819" spans="2:213" s="155" customFormat="1" x14ac:dyDescent="0.2">
      <c r="B1819" s="154"/>
      <c r="C1819" s="154"/>
      <c r="D1819" s="154"/>
      <c r="E1819" s="154"/>
      <c r="F1819" s="154"/>
      <c r="G1819" s="154"/>
      <c r="H1819" s="154"/>
      <c r="I1819" s="154"/>
      <c r="J1819" s="154"/>
      <c r="K1819" s="154"/>
      <c r="L1819" s="154"/>
      <c r="M1819" s="154"/>
      <c r="N1819" s="154"/>
      <c r="O1819" s="154"/>
      <c r="P1819" s="154"/>
      <c r="Q1819" s="154"/>
      <c r="R1819" s="154"/>
      <c r="S1819" s="154"/>
      <c r="T1819" s="154"/>
      <c r="U1819" s="154"/>
      <c r="V1819" s="154"/>
      <c r="W1819" s="154"/>
      <c r="GL1819" s="154"/>
      <c r="GM1819" s="154"/>
      <c r="GN1819" s="154"/>
      <c r="GO1819" s="154"/>
      <c r="GP1819" s="154"/>
      <c r="GQ1819" s="154"/>
      <c r="GR1819" s="154"/>
      <c r="GS1819" s="154"/>
      <c r="GT1819" s="154"/>
      <c r="GU1819" s="154"/>
      <c r="GV1819" s="154"/>
      <c r="GW1819" s="154"/>
      <c r="GX1819" s="154"/>
      <c r="GY1819" s="154"/>
      <c r="GZ1819" s="154"/>
      <c r="HA1819" s="154"/>
      <c r="HB1819" s="154"/>
      <c r="HC1819" s="154"/>
      <c r="HD1819" s="154"/>
      <c r="HE1819" s="154"/>
    </row>
    <row r="1820" spans="2:213" s="155" customFormat="1" x14ac:dyDescent="0.2">
      <c r="B1820" s="154"/>
      <c r="C1820" s="154"/>
      <c r="D1820" s="154"/>
      <c r="E1820" s="154"/>
      <c r="F1820" s="154"/>
      <c r="G1820" s="154"/>
      <c r="H1820" s="154"/>
      <c r="I1820" s="154"/>
      <c r="J1820" s="154"/>
      <c r="K1820" s="154"/>
      <c r="L1820" s="154"/>
      <c r="M1820" s="154"/>
      <c r="N1820" s="154"/>
      <c r="O1820" s="154"/>
      <c r="P1820" s="154"/>
      <c r="Q1820" s="154"/>
      <c r="R1820" s="154"/>
      <c r="S1820" s="154"/>
      <c r="T1820" s="154"/>
      <c r="U1820" s="154"/>
      <c r="V1820" s="154"/>
      <c r="W1820" s="154"/>
      <c r="GL1820" s="154"/>
      <c r="GM1820" s="154"/>
      <c r="GN1820" s="154"/>
      <c r="GO1820" s="154"/>
      <c r="GP1820" s="154"/>
      <c r="GQ1820" s="154"/>
      <c r="GR1820" s="154"/>
      <c r="GS1820" s="154"/>
      <c r="GT1820" s="154"/>
      <c r="GU1820" s="154"/>
      <c r="GV1820" s="154"/>
      <c r="GW1820" s="154"/>
      <c r="GX1820" s="154"/>
      <c r="GY1820" s="154"/>
      <c r="GZ1820" s="154"/>
      <c r="HA1820" s="154"/>
      <c r="HB1820" s="154"/>
      <c r="HC1820" s="154"/>
      <c r="HD1820" s="154"/>
      <c r="HE1820" s="154"/>
    </row>
    <row r="1821" spans="2:213" s="155" customFormat="1" x14ac:dyDescent="0.2">
      <c r="B1821" s="154"/>
      <c r="C1821" s="154"/>
      <c r="D1821" s="154"/>
      <c r="E1821" s="154"/>
      <c r="F1821" s="154"/>
      <c r="G1821" s="154"/>
      <c r="H1821" s="154"/>
      <c r="I1821" s="154"/>
      <c r="J1821" s="154"/>
      <c r="K1821" s="154"/>
      <c r="L1821" s="154"/>
      <c r="M1821" s="154"/>
      <c r="N1821" s="154"/>
      <c r="O1821" s="154"/>
      <c r="P1821" s="154"/>
      <c r="Q1821" s="154"/>
      <c r="R1821" s="154"/>
      <c r="S1821" s="154"/>
      <c r="T1821" s="154"/>
      <c r="U1821" s="154"/>
      <c r="V1821" s="154"/>
      <c r="W1821" s="154"/>
      <c r="GL1821" s="154"/>
      <c r="GM1821" s="154"/>
      <c r="GN1821" s="154"/>
      <c r="GO1821" s="154"/>
      <c r="GP1821" s="154"/>
      <c r="GQ1821" s="154"/>
      <c r="GR1821" s="154"/>
      <c r="GS1821" s="154"/>
      <c r="GT1821" s="154"/>
      <c r="GU1821" s="154"/>
      <c r="GV1821" s="154"/>
      <c r="GW1821" s="154"/>
      <c r="GX1821" s="154"/>
      <c r="GY1821" s="154"/>
      <c r="GZ1821" s="154"/>
      <c r="HA1821" s="154"/>
      <c r="HB1821" s="154"/>
      <c r="HC1821" s="154"/>
      <c r="HD1821" s="154"/>
      <c r="HE1821" s="154"/>
    </row>
    <row r="1822" spans="2:213" s="155" customFormat="1" x14ac:dyDescent="0.2">
      <c r="B1822" s="154"/>
      <c r="C1822" s="154"/>
      <c r="D1822" s="154"/>
      <c r="E1822" s="154"/>
      <c r="F1822" s="154"/>
      <c r="G1822" s="154"/>
      <c r="H1822" s="154"/>
      <c r="I1822" s="154"/>
      <c r="J1822" s="154"/>
      <c r="K1822" s="154"/>
      <c r="L1822" s="154"/>
      <c r="M1822" s="154"/>
      <c r="N1822" s="154"/>
      <c r="O1822" s="154"/>
      <c r="P1822" s="154"/>
      <c r="Q1822" s="154"/>
      <c r="R1822" s="154"/>
      <c r="S1822" s="154"/>
      <c r="T1822" s="154"/>
      <c r="U1822" s="154"/>
      <c r="V1822" s="154"/>
      <c r="W1822" s="154"/>
      <c r="GL1822" s="154"/>
      <c r="GM1822" s="154"/>
      <c r="GN1822" s="154"/>
      <c r="GO1822" s="154"/>
      <c r="GP1822" s="154"/>
      <c r="GQ1822" s="154"/>
      <c r="GR1822" s="154"/>
      <c r="GS1822" s="154"/>
      <c r="GT1822" s="154"/>
      <c r="GU1822" s="154"/>
      <c r="GV1822" s="154"/>
      <c r="GW1822" s="154"/>
      <c r="GX1822" s="154"/>
      <c r="GY1822" s="154"/>
      <c r="GZ1822" s="154"/>
      <c r="HA1822" s="154"/>
      <c r="HB1822" s="154"/>
      <c r="HC1822" s="154"/>
      <c r="HD1822" s="154"/>
      <c r="HE1822" s="154"/>
    </row>
    <row r="1823" spans="2:213" s="155" customFormat="1" x14ac:dyDescent="0.2">
      <c r="B1823" s="154"/>
      <c r="C1823" s="154"/>
      <c r="D1823" s="154"/>
      <c r="E1823" s="154"/>
      <c r="F1823" s="154"/>
      <c r="G1823" s="154"/>
      <c r="H1823" s="154"/>
      <c r="I1823" s="154"/>
      <c r="J1823" s="154"/>
      <c r="K1823" s="154"/>
      <c r="L1823" s="154"/>
      <c r="M1823" s="154"/>
      <c r="N1823" s="154"/>
      <c r="O1823" s="154"/>
      <c r="P1823" s="154"/>
      <c r="Q1823" s="154"/>
      <c r="R1823" s="154"/>
      <c r="S1823" s="154"/>
      <c r="T1823" s="154"/>
      <c r="U1823" s="154"/>
      <c r="V1823" s="154"/>
      <c r="W1823" s="154"/>
      <c r="GL1823" s="154"/>
      <c r="GM1823" s="154"/>
      <c r="GN1823" s="154"/>
      <c r="GO1823" s="154"/>
      <c r="GP1823" s="154"/>
      <c r="GQ1823" s="154"/>
      <c r="GR1823" s="154"/>
      <c r="GS1823" s="154"/>
      <c r="GT1823" s="154"/>
      <c r="GU1823" s="154"/>
      <c r="GV1823" s="154"/>
      <c r="GW1823" s="154"/>
      <c r="GX1823" s="154"/>
      <c r="GY1823" s="154"/>
      <c r="GZ1823" s="154"/>
      <c r="HA1823" s="154"/>
      <c r="HB1823" s="154"/>
      <c r="HC1823" s="154"/>
      <c r="HD1823" s="154"/>
      <c r="HE1823" s="154"/>
    </row>
    <row r="1824" spans="2:213" s="155" customFormat="1" x14ac:dyDescent="0.2">
      <c r="B1824" s="154"/>
      <c r="C1824" s="154"/>
      <c r="D1824" s="154"/>
      <c r="E1824" s="154"/>
      <c r="F1824" s="154"/>
      <c r="G1824" s="154"/>
      <c r="H1824" s="154"/>
      <c r="I1824" s="154"/>
      <c r="J1824" s="154"/>
      <c r="K1824" s="154"/>
      <c r="L1824" s="154"/>
      <c r="M1824" s="154"/>
      <c r="N1824" s="154"/>
      <c r="O1824" s="154"/>
      <c r="P1824" s="154"/>
      <c r="Q1824" s="154"/>
      <c r="R1824" s="154"/>
      <c r="S1824" s="154"/>
      <c r="T1824" s="154"/>
      <c r="U1824" s="154"/>
      <c r="V1824" s="154"/>
      <c r="W1824" s="154"/>
      <c r="GL1824" s="154"/>
      <c r="GM1824" s="154"/>
      <c r="GN1824" s="154"/>
      <c r="GO1824" s="154"/>
      <c r="GP1824" s="154"/>
      <c r="GQ1824" s="154"/>
      <c r="GR1824" s="154"/>
      <c r="GS1824" s="154"/>
      <c r="GT1824" s="154"/>
      <c r="GU1824" s="154"/>
      <c r="GV1824" s="154"/>
      <c r="GW1824" s="154"/>
      <c r="GX1824" s="154"/>
      <c r="GY1824" s="154"/>
      <c r="GZ1824" s="154"/>
      <c r="HA1824" s="154"/>
      <c r="HB1824" s="154"/>
      <c r="HC1824" s="154"/>
      <c r="HD1824" s="154"/>
      <c r="HE1824" s="154"/>
    </row>
    <row r="1825" spans="2:213" s="155" customFormat="1" x14ac:dyDescent="0.2">
      <c r="B1825" s="154"/>
      <c r="C1825" s="154"/>
      <c r="D1825" s="154"/>
      <c r="E1825" s="154"/>
      <c r="F1825" s="154"/>
      <c r="G1825" s="154"/>
      <c r="H1825" s="154"/>
      <c r="I1825" s="154"/>
      <c r="J1825" s="154"/>
      <c r="K1825" s="154"/>
      <c r="L1825" s="154"/>
      <c r="M1825" s="154"/>
      <c r="N1825" s="154"/>
      <c r="O1825" s="154"/>
      <c r="P1825" s="154"/>
      <c r="Q1825" s="154"/>
      <c r="R1825" s="154"/>
      <c r="S1825" s="154"/>
      <c r="T1825" s="154"/>
      <c r="U1825" s="154"/>
      <c r="V1825" s="154"/>
      <c r="W1825" s="154"/>
      <c r="GL1825" s="154"/>
      <c r="GM1825" s="154"/>
      <c r="GN1825" s="154"/>
      <c r="GO1825" s="154"/>
      <c r="GP1825" s="154"/>
      <c r="GQ1825" s="154"/>
      <c r="GR1825" s="154"/>
      <c r="GS1825" s="154"/>
      <c r="GT1825" s="154"/>
      <c r="GU1825" s="154"/>
      <c r="GV1825" s="154"/>
      <c r="GW1825" s="154"/>
      <c r="GX1825" s="154"/>
      <c r="GY1825" s="154"/>
      <c r="GZ1825" s="154"/>
      <c r="HA1825" s="154"/>
      <c r="HB1825" s="154"/>
      <c r="HC1825" s="154"/>
      <c r="HD1825" s="154"/>
      <c r="HE1825" s="154"/>
    </row>
    <row r="1826" spans="2:213" s="155" customFormat="1" x14ac:dyDescent="0.2">
      <c r="B1826" s="154"/>
      <c r="C1826" s="154"/>
      <c r="D1826" s="154"/>
      <c r="E1826" s="154"/>
      <c r="F1826" s="154"/>
      <c r="G1826" s="154"/>
      <c r="H1826" s="154"/>
      <c r="I1826" s="154"/>
      <c r="J1826" s="154"/>
      <c r="K1826" s="154"/>
      <c r="L1826" s="154"/>
      <c r="M1826" s="154"/>
      <c r="N1826" s="154"/>
      <c r="O1826" s="154"/>
      <c r="P1826" s="154"/>
      <c r="Q1826" s="154"/>
      <c r="R1826" s="154"/>
      <c r="S1826" s="154"/>
      <c r="T1826" s="154"/>
      <c r="U1826" s="154"/>
      <c r="V1826" s="154"/>
      <c r="W1826" s="154"/>
      <c r="GL1826" s="154"/>
      <c r="GM1826" s="154"/>
      <c r="GN1826" s="154"/>
      <c r="GO1826" s="154"/>
      <c r="GP1826" s="154"/>
      <c r="GQ1826" s="154"/>
      <c r="GR1826" s="154"/>
      <c r="GS1826" s="154"/>
      <c r="GT1826" s="154"/>
      <c r="GU1826" s="154"/>
      <c r="GV1826" s="154"/>
      <c r="GW1826" s="154"/>
      <c r="GX1826" s="154"/>
      <c r="GY1826" s="154"/>
      <c r="GZ1826" s="154"/>
      <c r="HA1826" s="154"/>
      <c r="HB1826" s="154"/>
      <c r="HC1826" s="154"/>
      <c r="HD1826" s="154"/>
      <c r="HE1826" s="154"/>
    </row>
    <row r="1827" spans="2:213" s="155" customFormat="1" x14ac:dyDescent="0.2">
      <c r="B1827" s="154"/>
      <c r="C1827" s="154"/>
      <c r="D1827" s="154"/>
      <c r="E1827" s="154"/>
      <c r="F1827" s="154"/>
      <c r="G1827" s="154"/>
      <c r="H1827" s="154"/>
      <c r="I1827" s="154"/>
      <c r="J1827" s="154"/>
      <c r="K1827" s="154"/>
      <c r="L1827" s="154"/>
      <c r="M1827" s="154"/>
      <c r="N1827" s="154"/>
      <c r="O1827" s="154"/>
      <c r="P1827" s="154"/>
      <c r="Q1827" s="154"/>
      <c r="R1827" s="154"/>
      <c r="S1827" s="154"/>
      <c r="T1827" s="154"/>
      <c r="U1827" s="154"/>
      <c r="V1827" s="154"/>
      <c r="W1827" s="154"/>
      <c r="GL1827" s="154"/>
      <c r="GM1827" s="154"/>
      <c r="GN1827" s="154"/>
      <c r="GO1827" s="154"/>
      <c r="GP1827" s="154"/>
      <c r="GQ1827" s="154"/>
      <c r="GR1827" s="154"/>
      <c r="GS1827" s="154"/>
      <c r="GT1827" s="154"/>
      <c r="GU1827" s="154"/>
      <c r="GV1827" s="154"/>
      <c r="GW1827" s="154"/>
      <c r="GX1827" s="154"/>
      <c r="GY1827" s="154"/>
      <c r="GZ1827" s="154"/>
      <c r="HA1827" s="154"/>
      <c r="HB1827" s="154"/>
      <c r="HC1827" s="154"/>
      <c r="HD1827" s="154"/>
      <c r="HE1827" s="154"/>
    </row>
    <row r="1828" spans="2:213" s="155" customFormat="1" x14ac:dyDescent="0.2">
      <c r="B1828" s="154"/>
      <c r="C1828" s="154"/>
      <c r="D1828" s="154"/>
      <c r="E1828" s="154"/>
      <c r="F1828" s="154"/>
      <c r="G1828" s="154"/>
      <c r="H1828" s="154"/>
      <c r="I1828" s="154"/>
      <c r="J1828" s="154"/>
      <c r="K1828" s="154"/>
      <c r="L1828" s="154"/>
      <c r="M1828" s="154"/>
      <c r="N1828" s="154"/>
      <c r="O1828" s="154"/>
      <c r="P1828" s="154"/>
      <c r="Q1828" s="154"/>
      <c r="R1828" s="154"/>
      <c r="S1828" s="154"/>
      <c r="T1828" s="154"/>
      <c r="U1828" s="154"/>
      <c r="V1828" s="154"/>
      <c r="W1828" s="154"/>
      <c r="GL1828" s="154"/>
      <c r="GM1828" s="154"/>
      <c r="GN1828" s="154"/>
      <c r="GO1828" s="154"/>
      <c r="GP1828" s="154"/>
      <c r="GQ1828" s="154"/>
      <c r="GR1828" s="154"/>
      <c r="GS1828" s="154"/>
      <c r="GT1828" s="154"/>
      <c r="GU1828" s="154"/>
      <c r="GV1828" s="154"/>
      <c r="GW1828" s="154"/>
      <c r="GX1828" s="154"/>
      <c r="GY1828" s="154"/>
      <c r="GZ1828" s="154"/>
      <c r="HA1828" s="154"/>
      <c r="HB1828" s="154"/>
      <c r="HC1828" s="154"/>
      <c r="HD1828" s="154"/>
      <c r="HE1828" s="154"/>
    </row>
    <row r="1829" spans="2:213" s="155" customFormat="1" x14ac:dyDescent="0.2">
      <c r="B1829" s="154"/>
      <c r="C1829" s="154"/>
      <c r="D1829" s="154"/>
      <c r="E1829" s="154"/>
      <c r="F1829" s="154"/>
      <c r="G1829" s="154"/>
      <c r="H1829" s="154"/>
      <c r="I1829" s="154"/>
      <c r="J1829" s="154"/>
      <c r="K1829" s="154"/>
      <c r="L1829" s="154"/>
      <c r="M1829" s="154"/>
      <c r="N1829" s="154"/>
      <c r="O1829" s="154"/>
      <c r="P1829" s="154"/>
      <c r="Q1829" s="154"/>
      <c r="R1829" s="154"/>
      <c r="S1829" s="154"/>
      <c r="T1829" s="154"/>
      <c r="U1829" s="154"/>
      <c r="V1829" s="154"/>
      <c r="W1829" s="154"/>
      <c r="GL1829" s="154"/>
      <c r="GM1829" s="154"/>
      <c r="GN1829" s="154"/>
      <c r="GO1829" s="154"/>
      <c r="GP1829" s="154"/>
      <c r="GQ1829" s="154"/>
      <c r="GR1829" s="154"/>
      <c r="GS1829" s="154"/>
      <c r="GT1829" s="154"/>
      <c r="GU1829" s="154"/>
      <c r="GV1829" s="154"/>
      <c r="GW1829" s="154"/>
      <c r="GX1829" s="154"/>
      <c r="GY1829" s="154"/>
      <c r="GZ1829" s="154"/>
      <c r="HA1829" s="154"/>
      <c r="HB1829" s="154"/>
      <c r="HC1829" s="154"/>
      <c r="HD1829" s="154"/>
      <c r="HE1829" s="154"/>
    </row>
    <row r="1830" spans="2:213" s="155" customFormat="1" x14ac:dyDescent="0.2">
      <c r="B1830" s="154"/>
      <c r="C1830" s="154"/>
      <c r="D1830" s="154"/>
      <c r="E1830" s="154"/>
      <c r="F1830" s="154"/>
      <c r="G1830" s="154"/>
      <c r="H1830" s="154"/>
      <c r="I1830" s="154"/>
      <c r="J1830" s="154"/>
      <c r="K1830" s="154"/>
      <c r="L1830" s="154"/>
      <c r="M1830" s="154"/>
      <c r="N1830" s="154"/>
      <c r="O1830" s="154"/>
      <c r="P1830" s="154"/>
      <c r="Q1830" s="154"/>
      <c r="R1830" s="154"/>
      <c r="S1830" s="154"/>
      <c r="T1830" s="154"/>
      <c r="U1830" s="154"/>
      <c r="V1830" s="154"/>
      <c r="W1830" s="154"/>
      <c r="GL1830" s="154"/>
      <c r="GM1830" s="154"/>
      <c r="GN1830" s="154"/>
      <c r="GO1830" s="154"/>
      <c r="GP1830" s="154"/>
      <c r="GQ1830" s="154"/>
      <c r="GR1830" s="154"/>
      <c r="GS1830" s="154"/>
      <c r="GT1830" s="154"/>
      <c r="GU1830" s="154"/>
      <c r="GV1830" s="154"/>
      <c r="GW1830" s="154"/>
      <c r="GX1830" s="154"/>
      <c r="GY1830" s="154"/>
      <c r="GZ1830" s="154"/>
      <c r="HA1830" s="154"/>
      <c r="HB1830" s="154"/>
      <c r="HC1830" s="154"/>
      <c r="HD1830" s="154"/>
      <c r="HE1830" s="154"/>
    </row>
    <row r="1831" spans="2:213" s="155" customFormat="1" x14ac:dyDescent="0.2">
      <c r="B1831" s="154"/>
      <c r="C1831" s="154"/>
      <c r="D1831" s="154"/>
      <c r="E1831" s="154"/>
      <c r="F1831" s="154"/>
      <c r="G1831" s="154"/>
      <c r="H1831" s="154"/>
      <c r="I1831" s="154"/>
      <c r="J1831" s="154"/>
      <c r="K1831" s="154"/>
      <c r="L1831" s="154"/>
      <c r="M1831" s="154"/>
      <c r="N1831" s="154"/>
      <c r="O1831" s="154"/>
      <c r="P1831" s="154"/>
      <c r="Q1831" s="154"/>
      <c r="R1831" s="154"/>
      <c r="S1831" s="154"/>
      <c r="T1831" s="154"/>
      <c r="U1831" s="154"/>
      <c r="V1831" s="154"/>
      <c r="W1831" s="154"/>
      <c r="GL1831" s="154"/>
      <c r="GM1831" s="154"/>
      <c r="GN1831" s="154"/>
      <c r="GO1831" s="154"/>
      <c r="GP1831" s="154"/>
      <c r="GQ1831" s="154"/>
      <c r="GR1831" s="154"/>
      <c r="GS1831" s="154"/>
      <c r="GT1831" s="154"/>
      <c r="GU1831" s="154"/>
      <c r="GV1831" s="154"/>
      <c r="GW1831" s="154"/>
      <c r="GX1831" s="154"/>
      <c r="GY1831" s="154"/>
      <c r="GZ1831" s="154"/>
      <c r="HA1831" s="154"/>
      <c r="HB1831" s="154"/>
      <c r="HC1831" s="154"/>
      <c r="HD1831" s="154"/>
      <c r="HE1831" s="154"/>
    </row>
    <row r="1832" spans="2:213" s="155" customFormat="1" x14ac:dyDescent="0.2">
      <c r="B1832" s="154"/>
      <c r="C1832" s="154"/>
      <c r="D1832" s="154"/>
      <c r="E1832" s="154"/>
      <c r="F1832" s="154"/>
      <c r="G1832" s="154"/>
      <c r="H1832" s="154"/>
      <c r="I1832" s="154"/>
      <c r="J1832" s="154"/>
      <c r="K1832" s="154"/>
      <c r="L1832" s="154"/>
      <c r="M1832" s="154"/>
      <c r="N1832" s="154"/>
      <c r="O1832" s="154"/>
      <c r="P1832" s="154"/>
      <c r="Q1832" s="154"/>
      <c r="R1832" s="154"/>
      <c r="S1832" s="154"/>
      <c r="T1832" s="154"/>
      <c r="U1832" s="154"/>
      <c r="V1832" s="154"/>
      <c r="W1832" s="154"/>
      <c r="GL1832" s="154"/>
      <c r="GM1832" s="154"/>
      <c r="GN1832" s="154"/>
      <c r="GO1832" s="154"/>
      <c r="GP1832" s="154"/>
      <c r="GQ1832" s="154"/>
      <c r="GR1832" s="154"/>
      <c r="GS1832" s="154"/>
      <c r="GT1832" s="154"/>
      <c r="GU1832" s="154"/>
      <c r="GV1832" s="154"/>
      <c r="GW1832" s="154"/>
      <c r="GX1832" s="154"/>
      <c r="GY1832" s="154"/>
      <c r="GZ1832" s="154"/>
      <c r="HA1832" s="154"/>
      <c r="HB1832" s="154"/>
      <c r="HC1832" s="154"/>
      <c r="HD1832" s="154"/>
      <c r="HE1832" s="154"/>
    </row>
    <row r="1833" spans="2:213" s="155" customFormat="1" x14ac:dyDescent="0.2">
      <c r="B1833" s="154"/>
      <c r="C1833" s="154"/>
      <c r="D1833" s="154"/>
      <c r="E1833" s="154"/>
      <c r="F1833" s="154"/>
      <c r="G1833" s="154"/>
      <c r="H1833" s="154"/>
      <c r="I1833" s="154"/>
      <c r="J1833" s="154"/>
      <c r="K1833" s="154"/>
      <c r="L1833" s="154"/>
      <c r="M1833" s="154"/>
      <c r="N1833" s="154"/>
      <c r="O1833" s="154"/>
      <c r="P1833" s="154"/>
      <c r="Q1833" s="154"/>
      <c r="R1833" s="154"/>
      <c r="S1833" s="154"/>
      <c r="T1833" s="154"/>
      <c r="U1833" s="154"/>
      <c r="V1833" s="154"/>
      <c r="W1833" s="154"/>
      <c r="GL1833" s="154"/>
      <c r="GM1833" s="154"/>
      <c r="GN1833" s="154"/>
      <c r="GO1833" s="154"/>
      <c r="GP1833" s="154"/>
      <c r="GQ1833" s="154"/>
      <c r="GR1833" s="154"/>
      <c r="GS1833" s="154"/>
      <c r="GT1833" s="154"/>
      <c r="GU1833" s="154"/>
      <c r="GV1833" s="154"/>
      <c r="GW1833" s="154"/>
      <c r="GX1833" s="154"/>
      <c r="GY1833" s="154"/>
      <c r="GZ1833" s="154"/>
      <c r="HA1833" s="154"/>
      <c r="HB1833" s="154"/>
      <c r="HC1833" s="154"/>
      <c r="HD1833" s="154"/>
      <c r="HE1833" s="154"/>
    </row>
    <row r="1834" spans="2:213" s="155" customFormat="1" x14ac:dyDescent="0.2">
      <c r="B1834" s="154"/>
      <c r="C1834" s="154"/>
      <c r="D1834" s="154"/>
      <c r="E1834" s="154"/>
      <c r="F1834" s="154"/>
      <c r="G1834" s="154"/>
      <c r="H1834" s="154"/>
      <c r="I1834" s="154"/>
      <c r="J1834" s="154"/>
      <c r="K1834" s="154"/>
      <c r="L1834" s="154"/>
      <c r="M1834" s="154"/>
      <c r="N1834" s="154"/>
      <c r="O1834" s="154"/>
      <c r="P1834" s="154"/>
      <c r="Q1834" s="154"/>
      <c r="R1834" s="154"/>
      <c r="S1834" s="154"/>
      <c r="T1834" s="154"/>
      <c r="U1834" s="154"/>
      <c r="V1834" s="154"/>
      <c r="W1834" s="154"/>
      <c r="GL1834" s="154"/>
      <c r="GM1834" s="154"/>
      <c r="GN1834" s="154"/>
      <c r="GO1834" s="154"/>
      <c r="GP1834" s="154"/>
      <c r="GQ1834" s="154"/>
      <c r="GR1834" s="154"/>
      <c r="GS1834" s="154"/>
      <c r="GT1834" s="154"/>
      <c r="GU1834" s="154"/>
      <c r="GV1834" s="154"/>
      <c r="GW1834" s="154"/>
      <c r="GX1834" s="154"/>
      <c r="GY1834" s="154"/>
      <c r="GZ1834" s="154"/>
      <c r="HA1834" s="154"/>
      <c r="HB1834" s="154"/>
      <c r="HC1834" s="154"/>
      <c r="HD1834" s="154"/>
      <c r="HE1834" s="154"/>
    </row>
    <row r="1835" spans="2:213" s="155" customFormat="1" x14ac:dyDescent="0.2">
      <c r="B1835" s="154"/>
      <c r="C1835" s="154"/>
      <c r="D1835" s="154"/>
      <c r="E1835" s="154"/>
      <c r="F1835" s="154"/>
      <c r="G1835" s="154"/>
      <c r="H1835" s="154"/>
      <c r="I1835" s="154"/>
      <c r="J1835" s="154"/>
      <c r="K1835" s="154"/>
      <c r="L1835" s="154"/>
      <c r="M1835" s="154"/>
      <c r="N1835" s="154"/>
      <c r="O1835" s="154"/>
      <c r="P1835" s="154"/>
      <c r="Q1835" s="154"/>
      <c r="R1835" s="154"/>
      <c r="S1835" s="154"/>
      <c r="T1835" s="154"/>
      <c r="U1835" s="154"/>
      <c r="V1835" s="154"/>
      <c r="W1835" s="154"/>
      <c r="GL1835" s="154"/>
      <c r="GM1835" s="154"/>
      <c r="GN1835" s="154"/>
      <c r="GO1835" s="154"/>
      <c r="GP1835" s="154"/>
      <c r="GQ1835" s="154"/>
      <c r="GR1835" s="154"/>
      <c r="GS1835" s="154"/>
      <c r="GT1835" s="154"/>
      <c r="GU1835" s="154"/>
      <c r="GV1835" s="154"/>
      <c r="GW1835" s="154"/>
      <c r="GX1835" s="154"/>
      <c r="GY1835" s="154"/>
      <c r="GZ1835" s="154"/>
      <c r="HA1835" s="154"/>
      <c r="HB1835" s="154"/>
      <c r="HC1835" s="154"/>
      <c r="HD1835" s="154"/>
      <c r="HE1835" s="154"/>
    </row>
    <row r="1836" spans="2:213" s="155" customFormat="1" x14ac:dyDescent="0.2">
      <c r="B1836" s="154"/>
      <c r="C1836" s="154"/>
      <c r="D1836" s="154"/>
      <c r="E1836" s="154"/>
      <c r="F1836" s="154"/>
      <c r="G1836" s="154"/>
      <c r="H1836" s="154"/>
      <c r="I1836" s="154"/>
      <c r="J1836" s="154"/>
      <c r="K1836" s="154"/>
      <c r="L1836" s="154"/>
      <c r="M1836" s="154"/>
      <c r="N1836" s="154"/>
      <c r="O1836" s="154"/>
      <c r="P1836" s="154"/>
      <c r="Q1836" s="154"/>
      <c r="R1836" s="154"/>
      <c r="S1836" s="154"/>
      <c r="T1836" s="154"/>
      <c r="U1836" s="154"/>
      <c r="V1836" s="154"/>
      <c r="W1836" s="154"/>
      <c r="GL1836" s="154"/>
      <c r="GM1836" s="154"/>
      <c r="GN1836" s="154"/>
      <c r="GO1836" s="154"/>
      <c r="GP1836" s="154"/>
      <c r="GQ1836" s="154"/>
      <c r="GR1836" s="154"/>
      <c r="GS1836" s="154"/>
      <c r="GT1836" s="154"/>
      <c r="GU1836" s="154"/>
      <c r="GV1836" s="154"/>
      <c r="GW1836" s="154"/>
      <c r="GX1836" s="154"/>
      <c r="GY1836" s="154"/>
      <c r="GZ1836" s="154"/>
      <c r="HA1836" s="154"/>
      <c r="HB1836" s="154"/>
      <c r="HC1836" s="154"/>
      <c r="HD1836" s="154"/>
      <c r="HE1836" s="154"/>
    </row>
    <row r="1837" spans="2:213" s="155" customFormat="1" x14ac:dyDescent="0.2">
      <c r="B1837" s="154"/>
      <c r="C1837" s="154"/>
      <c r="D1837" s="154"/>
      <c r="E1837" s="154"/>
      <c r="F1837" s="154"/>
      <c r="G1837" s="154"/>
      <c r="H1837" s="154"/>
      <c r="I1837" s="154"/>
      <c r="J1837" s="154"/>
      <c r="K1837" s="154"/>
      <c r="L1837" s="154"/>
      <c r="M1837" s="154"/>
      <c r="N1837" s="154"/>
      <c r="O1837" s="154"/>
      <c r="P1837" s="154"/>
      <c r="Q1837" s="154"/>
      <c r="R1837" s="154"/>
      <c r="S1837" s="154"/>
      <c r="T1837" s="154"/>
      <c r="U1837" s="154"/>
      <c r="V1837" s="154"/>
      <c r="W1837" s="154"/>
      <c r="GL1837" s="154"/>
      <c r="GM1837" s="154"/>
      <c r="GN1837" s="154"/>
      <c r="GO1837" s="154"/>
      <c r="GP1837" s="154"/>
      <c r="GQ1837" s="154"/>
      <c r="GR1837" s="154"/>
      <c r="GS1837" s="154"/>
      <c r="GT1837" s="154"/>
      <c r="GU1837" s="154"/>
      <c r="GV1837" s="154"/>
      <c r="GW1837" s="154"/>
      <c r="GX1837" s="154"/>
      <c r="GY1837" s="154"/>
      <c r="GZ1837" s="154"/>
      <c r="HA1837" s="154"/>
      <c r="HB1837" s="154"/>
      <c r="HC1837" s="154"/>
      <c r="HD1837" s="154"/>
      <c r="HE1837" s="154"/>
    </row>
    <row r="1838" spans="2:213" s="155" customFormat="1" x14ac:dyDescent="0.2">
      <c r="B1838" s="154"/>
      <c r="C1838" s="154"/>
      <c r="D1838" s="154"/>
      <c r="E1838" s="154"/>
      <c r="F1838" s="154"/>
      <c r="G1838" s="154"/>
      <c r="H1838" s="154"/>
      <c r="I1838" s="154"/>
      <c r="J1838" s="154"/>
      <c r="K1838" s="154"/>
      <c r="L1838" s="154"/>
      <c r="M1838" s="154"/>
      <c r="N1838" s="154"/>
      <c r="O1838" s="154"/>
      <c r="P1838" s="154"/>
      <c r="Q1838" s="154"/>
      <c r="R1838" s="154"/>
      <c r="S1838" s="154"/>
      <c r="T1838" s="154"/>
      <c r="U1838" s="154"/>
      <c r="V1838" s="154"/>
      <c r="W1838" s="154"/>
      <c r="GL1838" s="154"/>
      <c r="GM1838" s="154"/>
      <c r="GN1838" s="154"/>
      <c r="GO1838" s="154"/>
      <c r="GP1838" s="154"/>
      <c r="GQ1838" s="154"/>
      <c r="GR1838" s="154"/>
      <c r="GS1838" s="154"/>
      <c r="GT1838" s="154"/>
      <c r="GU1838" s="154"/>
      <c r="GV1838" s="154"/>
      <c r="GW1838" s="154"/>
      <c r="GX1838" s="154"/>
      <c r="GY1838" s="154"/>
      <c r="GZ1838" s="154"/>
      <c r="HA1838" s="154"/>
      <c r="HB1838" s="154"/>
      <c r="HC1838" s="154"/>
      <c r="HD1838" s="154"/>
      <c r="HE1838" s="154"/>
    </row>
    <row r="1839" spans="2:213" s="155" customFormat="1" x14ac:dyDescent="0.2">
      <c r="B1839" s="154"/>
      <c r="C1839" s="154"/>
      <c r="D1839" s="154"/>
      <c r="E1839" s="154"/>
      <c r="F1839" s="154"/>
      <c r="G1839" s="154"/>
      <c r="H1839" s="154"/>
      <c r="I1839" s="154"/>
      <c r="J1839" s="154"/>
      <c r="K1839" s="154"/>
      <c r="L1839" s="154"/>
      <c r="M1839" s="154"/>
      <c r="N1839" s="154"/>
      <c r="O1839" s="154"/>
      <c r="P1839" s="154"/>
      <c r="Q1839" s="154"/>
      <c r="R1839" s="154"/>
      <c r="S1839" s="154"/>
      <c r="T1839" s="154"/>
      <c r="U1839" s="154"/>
      <c r="V1839" s="154"/>
      <c r="W1839" s="154"/>
      <c r="GL1839" s="154"/>
      <c r="GM1839" s="154"/>
      <c r="GN1839" s="154"/>
      <c r="GO1839" s="154"/>
      <c r="GP1839" s="154"/>
      <c r="GQ1839" s="154"/>
      <c r="GR1839" s="154"/>
      <c r="GS1839" s="154"/>
      <c r="GT1839" s="154"/>
      <c r="GU1839" s="154"/>
      <c r="GV1839" s="154"/>
      <c r="GW1839" s="154"/>
      <c r="GX1839" s="154"/>
      <c r="GY1839" s="154"/>
      <c r="GZ1839" s="154"/>
      <c r="HA1839" s="154"/>
      <c r="HB1839" s="154"/>
      <c r="HC1839" s="154"/>
      <c r="HD1839" s="154"/>
      <c r="HE1839" s="154"/>
    </row>
    <row r="1840" spans="2:213" s="155" customFormat="1" x14ac:dyDescent="0.2">
      <c r="B1840" s="154"/>
      <c r="C1840" s="154"/>
      <c r="D1840" s="154"/>
      <c r="E1840" s="154"/>
      <c r="F1840" s="154"/>
      <c r="G1840" s="154"/>
      <c r="H1840" s="154"/>
      <c r="I1840" s="154"/>
      <c r="J1840" s="154"/>
      <c r="K1840" s="154"/>
      <c r="L1840" s="154"/>
      <c r="M1840" s="154"/>
      <c r="N1840" s="154"/>
      <c r="O1840" s="154"/>
      <c r="P1840" s="154"/>
      <c r="Q1840" s="154"/>
      <c r="R1840" s="154"/>
      <c r="S1840" s="154"/>
      <c r="T1840" s="154"/>
      <c r="U1840" s="154"/>
      <c r="V1840" s="154"/>
      <c r="W1840" s="154"/>
      <c r="GL1840" s="154"/>
      <c r="GM1840" s="154"/>
      <c r="GN1840" s="154"/>
      <c r="GO1840" s="154"/>
      <c r="GP1840" s="154"/>
      <c r="GQ1840" s="154"/>
      <c r="GR1840" s="154"/>
      <c r="GS1840" s="154"/>
      <c r="GT1840" s="154"/>
      <c r="GU1840" s="154"/>
      <c r="GV1840" s="154"/>
      <c r="GW1840" s="154"/>
      <c r="GX1840" s="154"/>
      <c r="GY1840" s="154"/>
      <c r="GZ1840" s="154"/>
      <c r="HA1840" s="154"/>
      <c r="HB1840" s="154"/>
      <c r="HC1840" s="154"/>
      <c r="HD1840" s="154"/>
      <c r="HE1840" s="154"/>
    </row>
    <row r="1841" spans="2:213" s="155" customFormat="1" x14ac:dyDescent="0.2">
      <c r="B1841" s="154"/>
      <c r="C1841" s="154"/>
      <c r="D1841" s="154"/>
      <c r="E1841" s="154"/>
      <c r="F1841" s="154"/>
      <c r="G1841" s="154"/>
      <c r="H1841" s="154"/>
      <c r="I1841" s="154"/>
      <c r="J1841" s="154"/>
      <c r="K1841" s="154"/>
      <c r="L1841" s="154"/>
      <c r="M1841" s="154"/>
      <c r="N1841" s="154"/>
      <c r="O1841" s="154"/>
      <c r="P1841" s="154"/>
      <c r="Q1841" s="154"/>
      <c r="R1841" s="154"/>
      <c r="S1841" s="154"/>
      <c r="T1841" s="154"/>
      <c r="U1841" s="154"/>
      <c r="V1841" s="154"/>
      <c r="W1841" s="154"/>
      <c r="GL1841" s="154"/>
      <c r="GM1841" s="154"/>
      <c r="GN1841" s="154"/>
      <c r="GO1841" s="154"/>
      <c r="GP1841" s="154"/>
      <c r="GQ1841" s="154"/>
      <c r="GR1841" s="154"/>
      <c r="GS1841" s="154"/>
      <c r="GT1841" s="154"/>
      <c r="GU1841" s="154"/>
      <c r="GV1841" s="154"/>
      <c r="GW1841" s="154"/>
      <c r="GX1841" s="154"/>
      <c r="GY1841" s="154"/>
      <c r="GZ1841" s="154"/>
      <c r="HA1841" s="154"/>
      <c r="HB1841" s="154"/>
      <c r="HC1841" s="154"/>
      <c r="HD1841" s="154"/>
      <c r="HE1841" s="154"/>
    </row>
    <row r="1842" spans="2:213" s="155" customFormat="1" x14ac:dyDescent="0.2">
      <c r="B1842" s="154"/>
      <c r="C1842" s="154"/>
      <c r="D1842" s="154"/>
      <c r="E1842" s="154"/>
      <c r="F1842" s="154"/>
      <c r="G1842" s="154"/>
      <c r="H1842" s="154"/>
      <c r="I1842" s="154"/>
      <c r="J1842" s="154"/>
      <c r="K1842" s="154"/>
      <c r="L1842" s="154"/>
      <c r="M1842" s="154"/>
      <c r="N1842" s="154"/>
      <c r="O1842" s="154"/>
      <c r="P1842" s="154"/>
      <c r="Q1842" s="154"/>
      <c r="R1842" s="154"/>
      <c r="S1842" s="154"/>
      <c r="T1842" s="154"/>
      <c r="U1842" s="154"/>
      <c r="V1842" s="154"/>
      <c r="W1842" s="154"/>
      <c r="GL1842" s="154"/>
      <c r="GM1842" s="154"/>
      <c r="GN1842" s="154"/>
      <c r="GO1842" s="154"/>
      <c r="GP1842" s="154"/>
      <c r="GQ1842" s="154"/>
      <c r="GR1842" s="154"/>
      <c r="GS1842" s="154"/>
      <c r="GT1842" s="154"/>
      <c r="GU1842" s="154"/>
      <c r="GV1842" s="154"/>
      <c r="GW1842" s="154"/>
      <c r="GX1842" s="154"/>
      <c r="GY1842" s="154"/>
      <c r="GZ1842" s="154"/>
      <c r="HA1842" s="154"/>
      <c r="HB1842" s="154"/>
      <c r="HC1842" s="154"/>
      <c r="HD1842" s="154"/>
      <c r="HE1842" s="154"/>
    </row>
    <row r="1843" spans="2:213" s="155" customFormat="1" x14ac:dyDescent="0.2">
      <c r="B1843" s="154"/>
      <c r="C1843" s="154"/>
      <c r="D1843" s="154"/>
      <c r="E1843" s="154"/>
      <c r="F1843" s="154"/>
      <c r="G1843" s="154"/>
      <c r="H1843" s="154"/>
      <c r="I1843" s="154"/>
      <c r="J1843" s="154"/>
      <c r="K1843" s="154"/>
      <c r="L1843" s="154"/>
      <c r="M1843" s="154"/>
      <c r="N1843" s="154"/>
      <c r="O1843" s="154"/>
      <c r="P1843" s="154"/>
      <c r="Q1843" s="154"/>
      <c r="R1843" s="154"/>
      <c r="S1843" s="154"/>
      <c r="T1843" s="154"/>
      <c r="U1843" s="154"/>
      <c r="V1843" s="154"/>
      <c r="W1843" s="154"/>
      <c r="GL1843" s="154"/>
      <c r="GM1843" s="154"/>
      <c r="GN1843" s="154"/>
      <c r="GO1843" s="154"/>
      <c r="GP1843" s="154"/>
      <c r="GQ1843" s="154"/>
      <c r="GR1843" s="154"/>
      <c r="GS1843" s="154"/>
      <c r="GT1843" s="154"/>
      <c r="GU1843" s="154"/>
      <c r="GV1843" s="154"/>
      <c r="GW1843" s="154"/>
      <c r="GX1843" s="154"/>
      <c r="GY1843" s="154"/>
      <c r="GZ1843" s="154"/>
      <c r="HA1843" s="154"/>
      <c r="HB1843" s="154"/>
      <c r="HC1843" s="154"/>
      <c r="HD1843" s="154"/>
      <c r="HE1843" s="154"/>
    </row>
    <row r="1844" spans="2:213" s="155" customFormat="1" x14ac:dyDescent="0.2">
      <c r="B1844" s="154"/>
      <c r="C1844" s="154"/>
      <c r="D1844" s="154"/>
      <c r="E1844" s="154"/>
      <c r="F1844" s="154"/>
      <c r="G1844" s="154"/>
      <c r="H1844" s="154"/>
      <c r="I1844" s="154"/>
      <c r="J1844" s="154"/>
      <c r="K1844" s="154"/>
      <c r="L1844" s="154"/>
      <c r="M1844" s="154"/>
      <c r="N1844" s="154"/>
      <c r="O1844" s="154"/>
      <c r="P1844" s="154"/>
      <c r="Q1844" s="154"/>
      <c r="R1844" s="154"/>
      <c r="S1844" s="154"/>
      <c r="T1844" s="154"/>
      <c r="U1844" s="154"/>
      <c r="V1844" s="154"/>
      <c r="W1844" s="154"/>
      <c r="GL